">
        <v>27371.133849999998</v>
      </c>
      <c r="AN4408">
        <v>123834.9342</v>
      </c>
      <c r="AO4408">
        <v>32670.405170000002</v>
      </c>
      <c r="AP4408">
        <v>27806.72985</v>
      </c>
    </row>
    <row r="4409" spans="2:42" x14ac:dyDescent="0.3">
      <c r="B4409">
        <v>72.953538996460722</v>
      </c>
      <c r="C4409" s="83">
        <v>43284.625</v>
      </c>
      <c r="D4409">
        <v>298249.33720000001</v>
      </c>
      <c r="E4409">
        <v>39372.672070000001</v>
      </c>
      <c r="F4409">
        <v>110391.6476</v>
      </c>
      <c r="G4409">
        <v>57539.834580000002</v>
      </c>
      <c r="H4409">
        <v>54211.517070000002</v>
      </c>
      <c r="I4409">
        <v>39501.891150000003</v>
      </c>
      <c r="J4409">
        <v>51378.053820000001</v>
      </c>
      <c r="K4409">
        <v>66726.937749999997</v>
      </c>
      <c r="L4409">
        <v>31424.289140000001</v>
      </c>
      <c r="M4409">
        <v>371951.16310000001</v>
      </c>
      <c r="N4409">
        <v>100587.5036</v>
      </c>
      <c r="O4409">
        <v>28212.746090000001</v>
      </c>
      <c r="P4409">
        <v>32937.714010000003</v>
      </c>
      <c r="Q4409">
        <v>108029.164</v>
      </c>
      <c r="R4409">
        <v>26753.915659999999</v>
      </c>
      <c r="S4409">
        <v>122587.7491</v>
      </c>
      <c r="T4409">
        <v>32636.805899999999</v>
      </c>
      <c r="U4409">
        <v>27953.643789999998</v>
      </c>
      <c r="W4409" s="83">
        <f>Bühler!N4441</f>
        <v>45475.624999989312</v>
      </c>
      <c r="X4409" s="83">
        <v>43284.625</v>
      </c>
      <c r="Y4409">
        <v>298249.33720000001</v>
      </c>
      <c r="Z4409">
        <v>39372.672070000001</v>
      </c>
      <c r="AA4409">
        <v>110391.6476</v>
      </c>
      <c r="AB4409">
        <v>57539.834580000002</v>
      </c>
      <c r="AC4409">
        <v>54211.517070000002</v>
      </c>
      <c r="AD4409">
        <v>39501.891150000003</v>
      </c>
      <c r="AE4409">
        <v>51378.053820000001</v>
      </c>
      <c r="AF4409">
        <v>66726.937749999997</v>
      </c>
      <c r="AG4409">
        <v>31424.289140000001</v>
      </c>
      <c r="AH4409">
        <v>371951.16310000001</v>
      </c>
      <c r="AI4409">
        <v>100587.5036</v>
      </c>
      <c r="AJ4409">
        <v>28212.746090000001</v>
      </c>
      <c r="AK4409">
        <v>32937.714010000003</v>
      </c>
      <c r="AL4409">
        <v>108029.164</v>
      </c>
      <c r="AM4409">
        <v>26753.915659999999</v>
      </c>
      <c r="AN4409">
        <v>122587.7491</v>
      </c>
      <c r="AO4409">
        <v>32636.805899999999</v>
      </c>
      <c r="AP4409">
        <v>27953.643789999998</v>
      </c>
    </row>
    <row r="4410" spans="2:42" x14ac:dyDescent="0.3">
      <c r="B4410">
        <v>71.197554000281258</v>
      </c>
      <c r="C4410" s="83">
        <v>43284.666666666664</v>
      </c>
      <c r="D4410">
        <v>291806.67540000001</v>
      </c>
      <c r="E4410">
        <v>38642.011630000001</v>
      </c>
      <c r="F4410">
        <v>109477.4869</v>
      </c>
      <c r="G4410">
        <v>54755.851770000001</v>
      </c>
      <c r="H4410">
        <v>52312.119570000003</v>
      </c>
      <c r="I4410">
        <v>40106.204440000001</v>
      </c>
      <c r="J4410">
        <v>51196.463450000003</v>
      </c>
      <c r="K4410">
        <v>63938.654750000002</v>
      </c>
      <c r="L4410">
        <v>30391.332839999999</v>
      </c>
      <c r="M4410">
        <v>362998.33270000003</v>
      </c>
      <c r="N4410">
        <v>99297.261799999993</v>
      </c>
      <c r="O4410">
        <v>28248.12962</v>
      </c>
      <c r="P4410">
        <v>32970.982790000002</v>
      </c>
      <c r="Q4410">
        <v>107022.30560000001</v>
      </c>
      <c r="R4410">
        <v>26652.975620000001</v>
      </c>
      <c r="S4410">
        <v>121076.65949999999</v>
      </c>
      <c r="T4410">
        <v>31919.94412</v>
      </c>
      <c r="U4410">
        <v>25973.284070000002</v>
      </c>
      <c r="W4410" s="83">
        <f>Bühler!N4442</f>
        <v>45475.666666655976</v>
      </c>
      <c r="X4410" s="83">
        <v>43284.666666666664</v>
      </c>
      <c r="Y4410">
        <v>291806.67540000001</v>
      </c>
      <c r="Z4410">
        <v>38642.011630000001</v>
      </c>
      <c r="AA4410">
        <v>109477.4869</v>
      </c>
      <c r="AB4410">
        <v>54755.851770000001</v>
      </c>
      <c r="AC4410">
        <v>52312.119570000003</v>
      </c>
      <c r="AD4410">
        <v>40106.204440000001</v>
      </c>
      <c r="AE4410">
        <v>51196.463450000003</v>
      </c>
      <c r="AF4410">
        <v>63938.654750000002</v>
      </c>
      <c r="AG4410">
        <v>30391.332839999999</v>
      </c>
      <c r="AH4410">
        <v>362998.33270000003</v>
      </c>
      <c r="AI4410">
        <v>99297.261799999993</v>
      </c>
      <c r="AJ4410">
        <v>28248.12962</v>
      </c>
      <c r="AK4410">
        <v>32970.982790000002</v>
      </c>
      <c r="AL4410">
        <v>107022.30560000001</v>
      </c>
      <c r="AM4410">
        <v>26652.975620000001</v>
      </c>
      <c r="AN4410">
        <v>121076.65949999999</v>
      </c>
      <c r="AO4410">
        <v>31919.94412</v>
      </c>
      <c r="AP4410">
        <v>25973.284070000002</v>
      </c>
    </row>
    <row r="4411" spans="2:42" x14ac:dyDescent="0.3">
      <c r="B4411">
        <v>69.712656956301529</v>
      </c>
      <c r="C4411" s="83">
        <v>43284.708333333336</v>
      </c>
      <c r="D4411">
        <v>279646.95909999998</v>
      </c>
      <c r="E4411">
        <v>36568.482060000002</v>
      </c>
      <c r="F4411">
        <v>108568.3092</v>
      </c>
      <c r="G4411">
        <v>50434.653740000002</v>
      </c>
      <c r="H4411">
        <v>49993.012990000003</v>
      </c>
      <c r="I4411">
        <v>38348.586819999997</v>
      </c>
      <c r="J4411">
        <v>51821.747840000004</v>
      </c>
      <c r="K4411">
        <v>59407.659599999999</v>
      </c>
      <c r="L4411">
        <v>30503.428550000001</v>
      </c>
      <c r="M4411">
        <v>355427.63510000001</v>
      </c>
      <c r="N4411">
        <v>95278.526199999993</v>
      </c>
      <c r="O4411">
        <v>27265.9198</v>
      </c>
      <c r="P4411">
        <v>34429.677060000002</v>
      </c>
      <c r="Q4411">
        <v>106762.41800000001</v>
      </c>
      <c r="R4411">
        <v>27109.813450000001</v>
      </c>
      <c r="S4411">
        <v>118274.442</v>
      </c>
      <c r="T4411">
        <v>31484.868689999999</v>
      </c>
      <c r="U4411">
        <v>23157.73906</v>
      </c>
      <c r="W4411" s="83">
        <f>Bühler!N4443</f>
        <v>45475.70833332264</v>
      </c>
      <c r="X4411" s="83">
        <v>43284.708333333336</v>
      </c>
      <c r="Y4411">
        <v>279646.95909999998</v>
      </c>
      <c r="Z4411">
        <v>36568.482060000002</v>
      </c>
      <c r="AA4411">
        <v>108568.3092</v>
      </c>
      <c r="AB4411">
        <v>50434.653740000002</v>
      </c>
      <c r="AC4411">
        <v>49993.012990000003</v>
      </c>
      <c r="AD4411">
        <v>38348.586819999997</v>
      </c>
      <c r="AE4411">
        <v>51821.747840000004</v>
      </c>
      <c r="AF4411">
        <v>59407.659599999999</v>
      </c>
      <c r="AG4411">
        <v>30503.428550000001</v>
      </c>
      <c r="AH4411">
        <v>355427.63510000001</v>
      </c>
      <c r="AI4411">
        <v>95278.526199999993</v>
      </c>
      <c r="AJ4411">
        <v>27265.9198</v>
      </c>
      <c r="AK4411">
        <v>34429.677060000002</v>
      </c>
      <c r="AL4411">
        <v>106762.41800000001</v>
      </c>
      <c r="AM4411">
        <v>27109.813450000001</v>
      </c>
      <c r="AN4411">
        <v>118274.442</v>
      </c>
      <c r="AO4411">
        <v>31484.868689999999</v>
      </c>
      <c r="AP4411">
        <v>23157.73906</v>
      </c>
    </row>
    <row r="4412" spans="2:42" x14ac:dyDescent="0.3">
      <c r="B4412">
        <v>68.164755710968805</v>
      </c>
      <c r="C4412" s="83">
        <v>43284.75</v>
      </c>
      <c r="D4412">
        <v>274378.10340000002</v>
      </c>
      <c r="E4412">
        <v>32826.212030000002</v>
      </c>
      <c r="F4412">
        <v>106371.3273</v>
      </c>
      <c r="G4412">
        <v>45954.672440000002</v>
      </c>
      <c r="H4412">
        <v>47497.73431</v>
      </c>
      <c r="I4412">
        <v>37280.533170000002</v>
      </c>
      <c r="J4412">
        <v>51914.940029999998</v>
      </c>
      <c r="K4412">
        <v>57566.341840000001</v>
      </c>
      <c r="L4412">
        <v>31439.584760000002</v>
      </c>
      <c r="M4412">
        <v>347535.71269999997</v>
      </c>
      <c r="N4412">
        <v>93228.560639999996</v>
      </c>
      <c r="O4412">
        <v>24773.127339999999</v>
      </c>
      <c r="P4412">
        <v>37609.442369999997</v>
      </c>
      <c r="Q4412">
        <v>104388.78260000001</v>
      </c>
      <c r="R4412">
        <v>25749.02377</v>
      </c>
      <c r="S4412">
        <v>110293.4094</v>
      </c>
      <c r="T4412">
        <v>30635.016319999999</v>
      </c>
      <c r="U4412">
        <v>21574.0553</v>
      </c>
      <c r="W4412" s="83">
        <f>Bühler!N4444</f>
        <v>45475.749999989304</v>
      </c>
      <c r="X4412" s="83">
        <v>43284.75</v>
      </c>
      <c r="Y4412">
        <v>274378.10340000002</v>
      </c>
      <c r="Z4412">
        <v>32826.212030000002</v>
      </c>
      <c r="AA4412">
        <v>106371.3273</v>
      </c>
      <c r="AB4412">
        <v>45954.672440000002</v>
      </c>
      <c r="AC4412">
        <v>47497.73431</v>
      </c>
      <c r="AD4412">
        <v>37280.533170000002</v>
      </c>
      <c r="AE4412">
        <v>51914.940029999998</v>
      </c>
      <c r="AF4412">
        <v>57566.341840000001</v>
      </c>
      <c r="AG4412">
        <v>31439.584760000002</v>
      </c>
      <c r="AH4412">
        <v>347535.71269999997</v>
      </c>
      <c r="AI4412">
        <v>93228.560639999996</v>
      </c>
      <c r="AJ4412">
        <v>24773.127339999999</v>
      </c>
      <c r="AK4412">
        <v>37609.442369999997</v>
      </c>
      <c r="AL4412">
        <v>104388.78260000001</v>
      </c>
      <c r="AM4412">
        <v>25749.02377</v>
      </c>
      <c r="AN4412">
        <v>110293.4094</v>
      </c>
      <c r="AO4412">
        <v>30635.016319999999</v>
      </c>
      <c r="AP4412">
        <v>21574.0553</v>
      </c>
    </row>
    <row r="4413" spans="2:42" x14ac:dyDescent="0.3">
      <c r="B4413">
        <v>67.216562141420653</v>
      </c>
      <c r="C4413" s="83">
        <v>43284.791666666664</v>
      </c>
      <c r="D4413">
        <v>267156.93939999997</v>
      </c>
      <c r="E4413">
        <v>26899.206579999998</v>
      </c>
      <c r="F4413">
        <v>94922.865829999995</v>
      </c>
      <c r="G4413">
        <v>41926.57129</v>
      </c>
      <c r="H4413">
        <v>44697.867550000003</v>
      </c>
      <c r="I4413">
        <v>35231.528590000002</v>
      </c>
      <c r="J4413">
        <v>50383.922879999998</v>
      </c>
      <c r="K4413">
        <v>58246.217729999997</v>
      </c>
      <c r="L4413">
        <v>31842.984830000001</v>
      </c>
      <c r="M4413">
        <v>342701.37969999999</v>
      </c>
      <c r="N4413">
        <v>90588.219790000003</v>
      </c>
      <c r="O4413">
        <v>23236.324830000001</v>
      </c>
      <c r="P4413">
        <v>38700.505019999997</v>
      </c>
      <c r="Q4413">
        <v>101656.0344</v>
      </c>
      <c r="R4413">
        <v>23958.502390000001</v>
      </c>
      <c r="S4413">
        <v>104438.7206</v>
      </c>
      <c r="T4413">
        <v>30254.901999999998</v>
      </c>
      <c r="U4413">
        <v>20926.370350000001</v>
      </c>
      <c r="W4413" s="83">
        <f>Bühler!N4445</f>
        <v>45475.791666655969</v>
      </c>
      <c r="X4413" s="83">
        <v>43284.791666666664</v>
      </c>
      <c r="Y4413">
        <v>267156.93939999997</v>
      </c>
      <c r="Z4413">
        <v>26899.206579999998</v>
      </c>
      <c r="AA4413">
        <v>94922.865829999995</v>
      </c>
      <c r="AB4413">
        <v>41926.57129</v>
      </c>
      <c r="AC4413">
        <v>44697.867550000003</v>
      </c>
      <c r="AD4413">
        <v>35231.528590000002</v>
      </c>
      <c r="AE4413">
        <v>50383.922879999998</v>
      </c>
      <c r="AF4413">
        <v>58246.217729999997</v>
      </c>
      <c r="AG4413">
        <v>31842.984830000001</v>
      </c>
      <c r="AH4413">
        <v>342701.37969999999</v>
      </c>
      <c r="AI4413">
        <v>90588.219790000003</v>
      </c>
      <c r="AJ4413">
        <v>23236.324830000001</v>
      </c>
      <c r="AK4413">
        <v>38700.505019999997</v>
      </c>
      <c r="AL4413">
        <v>101656.0344</v>
      </c>
      <c r="AM4413">
        <v>23958.502390000001</v>
      </c>
      <c r="AN4413">
        <v>104438.7206</v>
      </c>
      <c r="AO4413">
        <v>30254.901999999998</v>
      </c>
      <c r="AP4413">
        <v>20926.370350000001</v>
      </c>
    </row>
    <row r="4414" spans="2:42" x14ac:dyDescent="0.3">
      <c r="B4414">
        <v>65.306267820194591</v>
      </c>
      <c r="C4414" s="83">
        <v>43284.833333333336</v>
      </c>
      <c r="D4414">
        <v>256062.03339999999</v>
      </c>
      <c r="E4414">
        <v>20449.985069999999</v>
      </c>
      <c r="F4414">
        <v>77211.785529999994</v>
      </c>
      <c r="G4414">
        <v>38470.847990000002</v>
      </c>
      <c r="H4414">
        <v>41390.360240000002</v>
      </c>
      <c r="I4414">
        <v>31709.312389999999</v>
      </c>
      <c r="J4414">
        <v>47984.1204</v>
      </c>
      <c r="K4414">
        <v>56484.877699999997</v>
      </c>
      <c r="L4414">
        <v>30507.513849999999</v>
      </c>
      <c r="M4414">
        <v>332961.80839999998</v>
      </c>
      <c r="N4414">
        <v>86018.243480000005</v>
      </c>
      <c r="O4414">
        <v>21639.909729999999</v>
      </c>
      <c r="P4414">
        <v>38291.36853</v>
      </c>
      <c r="Q4414">
        <v>98823.150970000002</v>
      </c>
      <c r="R4414">
        <v>21915.040420000001</v>
      </c>
      <c r="S4414">
        <v>95414.656270000007</v>
      </c>
      <c r="T4414">
        <v>28725.291700000002</v>
      </c>
      <c r="U4414">
        <v>20468.43044</v>
      </c>
      <c r="W4414" s="83">
        <f>Bühler!N4446</f>
        <v>45475.833333322633</v>
      </c>
      <c r="X4414" s="83">
        <v>43284.833333333336</v>
      </c>
      <c r="Y4414">
        <v>256062.03339999999</v>
      </c>
      <c r="Z4414">
        <v>20449.985069999999</v>
      </c>
      <c r="AA4414">
        <v>77211.785529999994</v>
      </c>
      <c r="AB4414">
        <v>38470.847990000002</v>
      </c>
      <c r="AC4414">
        <v>41390.360240000002</v>
      </c>
      <c r="AD4414">
        <v>31709.312389999999</v>
      </c>
      <c r="AE4414">
        <v>47984.1204</v>
      </c>
      <c r="AF4414">
        <v>56484.877699999997</v>
      </c>
      <c r="AG4414">
        <v>30507.513849999999</v>
      </c>
      <c r="AH4414">
        <v>332961.80839999998</v>
      </c>
      <c r="AI4414">
        <v>86018.243480000005</v>
      </c>
      <c r="AJ4414">
        <v>21639.909729999999</v>
      </c>
      <c r="AK4414">
        <v>38291.36853</v>
      </c>
      <c r="AL4414">
        <v>98823.150970000002</v>
      </c>
      <c r="AM4414">
        <v>21915.040420000001</v>
      </c>
      <c r="AN4414">
        <v>95414.656270000007</v>
      </c>
      <c r="AO4414">
        <v>28725.291700000002</v>
      </c>
      <c r="AP4414">
        <v>20468.43044</v>
      </c>
    </row>
    <row r="4415" spans="2:42" x14ac:dyDescent="0.3">
      <c r="B4415">
        <v>62.489370632541238</v>
      </c>
      <c r="C4415" s="83">
        <v>43284.875</v>
      </c>
      <c r="D4415">
        <v>247541.50580000001</v>
      </c>
      <c r="E4415">
        <v>17202.08495</v>
      </c>
      <c r="F4415">
        <v>67620.83511</v>
      </c>
      <c r="G4415">
        <v>36683.516219999998</v>
      </c>
      <c r="H4415">
        <v>38899.30459</v>
      </c>
      <c r="I4415">
        <v>27067.731879999999</v>
      </c>
      <c r="J4415">
        <v>46705.716419999997</v>
      </c>
      <c r="K4415">
        <v>56228.911260000001</v>
      </c>
      <c r="L4415">
        <v>28554.510439999998</v>
      </c>
      <c r="M4415">
        <v>318599.95289999997</v>
      </c>
      <c r="N4415">
        <v>83033.363440000001</v>
      </c>
      <c r="O4415">
        <v>19973.874240000001</v>
      </c>
      <c r="P4415">
        <v>36674.107400000001</v>
      </c>
      <c r="Q4415">
        <v>95960.048460000005</v>
      </c>
      <c r="R4415">
        <v>20761.86836</v>
      </c>
      <c r="S4415">
        <v>89619.364480000004</v>
      </c>
      <c r="T4415">
        <v>26318.100210000001</v>
      </c>
      <c r="U4415">
        <v>19728.692620000002</v>
      </c>
      <c r="W4415" s="83">
        <f>Bühler!N4447</f>
        <v>45475.874999989297</v>
      </c>
      <c r="X4415" s="83">
        <v>43284.875</v>
      </c>
      <c r="Y4415">
        <v>247541.50580000001</v>
      </c>
      <c r="Z4415">
        <v>17202.08495</v>
      </c>
      <c r="AA4415">
        <v>67620.83511</v>
      </c>
      <c r="AB4415">
        <v>36683.516219999998</v>
      </c>
      <c r="AC4415">
        <v>38899.30459</v>
      </c>
      <c r="AD4415">
        <v>27067.731879999999</v>
      </c>
      <c r="AE4415">
        <v>46705.716419999997</v>
      </c>
      <c r="AF4415">
        <v>56228.911260000001</v>
      </c>
      <c r="AG4415">
        <v>28554.510439999998</v>
      </c>
      <c r="AH4415">
        <v>318599.95289999997</v>
      </c>
      <c r="AI4415">
        <v>83033.363440000001</v>
      </c>
      <c r="AJ4415">
        <v>19973.874240000001</v>
      </c>
      <c r="AK4415">
        <v>36674.107400000001</v>
      </c>
      <c r="AL4415">
        <v>95960.048460000005</v>
      </c>
      <c r="AM4415">
        <v>20761.86836</v>
      </c>
      <c r="AN4415">
        <v>89619.364480000004</v>
      </c>
      <c r="AO4415">
        <v>26318.100210000001</v>
      </c>
      <c r="AP4415">
        <v>19728.692620000002</v>
      </c>
    </row>
    <row r="4416" spans="2:42" x14ac:dyDescent="0.3">
      <c r="B4416">
        <v>61.233696362944237</v>
      </c>
      <c r="C4416" s="83">
        <v>43284.916666666664</v>
      </c>
      <c r="D4416">
        <v>245884.5595</v>
      </c>
      <c r="E4416">
        <v>16302.239439999999</v>
      </c>
      <c r="F4416">
        <v>63770.459349999997</v>
      </c>
      <c r="G4416">
        <v>36284.314539999999</v>
      </c>
      <c r="H4416">
        <v>39438.013630000001</v>
      </c>
      <c r="I4416">
        <v>24869.095209999999</v>
      </c>
      <c r="J4416">
        <v>47042.48072</v>
      </c>
      <c r="K4416">
        <v>59227.669349999996</v>
      </c>
      <c r="L4416">
        <v>25716.669279999998</v>
      </c>
      <c r="M4416">
        <v>312197.9399</v>
      </c>
      <c r="N4416">
        <v>81459.191749999998</v>
      </c>
      <c r="O4416">
        <v>19357.616269999999</v>
      </c>
      <c r="P4416">
        <v>39501.49121</v>
      </c>
      <c r="Q4416">
        <v>93675.182190000007</v>
      </c>
      <c r="R4416">
        <v>22086.559130000001</v>
      </c>
      <c r="S4416">
        <v>87814.203750000001</v>
      </c>
      <c r="T4416">
        <v>23116.1927</v>
      </c>
      <c r="U4416">
        <v>20070.734339999999</v>
      </c>
      <c r="W4416" s="83">
        <f>Bühler!N4448</f>
        <v>45475.916666655961</v>
      </c>
      <c r="X4416" s="83">
        <v>43284.916666666664</v>
      </c>
      <c r="Y4416">
        <v>245884.5595</v>
      </c>
      <c r="Z4416">
        <v>16302.239439999999</v>
      </c>
      <c r="AA4416">
        <v>63770.459349999997</v>
      </c>
      <c r="AB4416">
        <v>36284.314539999999</v>
      </c>
      <c r="AC4416">
        <v>39438.013630000001</v>
      </c>
      <c r="AD4416">
        <v>24869.095209999999</v>
      </c>
      <c r="AE4416">
        <v>47042.48072</v>
      </c>
      <c r="AF4416">
        <v>59227.669349999996</v>
      </c>
      <c r="AG4416">
        <v>25716.669279999998</v>
      </c>
      <c r="AH4416">
        <v>312197.9399</v>
      </c>
      <c r="AI4416">
        <v>81459.191749999998</v>
      </c>
      <c r="AJ4416">
        <v>19357.616269999999</v>
      </c>
      <c r="AK4416">
        <v>39501.49121</v>
      </c>
      <c r="AL4416">
        <v>93675.182190000007</v>
      </c>
      <c r="AM4416">
        <v>22086.559130000001</v>
      </c>
      <c r="AN4416">
        <v>87814.203750000001</v>
      </c>
      <c r="AO4416">
        <v>23116.1927</v>
      </c>
      <c r="AP4416">
        <v>20070.734339999999</v>
      </c>
    </row>
    <row r="4417" spans="2:42" x14ac:dyDescent="0.3">
      <c r="B4417">
        <v>59.808558466042278</v>
      </c>
      <c r="C4417" s="83">
        <v>43284.958333333336</v>
      </c>
      <c r="D4417">
        <v>243775.14660000001</v>
      </c>
      <c r="E4417">
        <v>15605.984640000001</v>
      </c>
      <c r="F4417">
        <v>60947.323369999998</v>
      </c>
      <c r="G4417">
        <v>35575.17568</v>
      </c>
      <c r="H4417">
        <v>38680.717369999998</v>
      </c>
      <c r="I4417">
        <v>23784.790969999998</v>
      </c>
      <c r="J4417">
        <v>41971.961040000002</v>
      </c>
      <c r="K4417">
        <v>57162.970350000003</v>
      </c>
      <c r="L4417">
        <v>21340.177159999999</v>
      </c>
      <c r="M4417">
        <v>304931.92229999998</v>
      </c>
      <c r="N4417">
        <v>80345.202929999999</v>
      </c>
      <c r="O4417">
        <v>18484.510549999999</v>
      </c>
      <c r="P4417">
        <v>34105.916649999999</v>
      </c>
      <c r="Q4417">
        <v>86528.330480000004</v>
      </c>
      <c r="R4417">
        <v>22461.447749999999</v>
      </c>
      <c r="S4417">
        <v>84842.868740000005</v>
      </c>
      <c r="T4417">
        <v>20710.38651</v>
      </c>
      <c r="U4417">
        <v>19087.75491</v>
      </c>
      <c r="W4417" s="83">
        <f>Bühler!N4449</f>
        <v>45475.958333322626</v>
      </c>
      <c r="X4417" s="83">
        <v>43284.958333333336</v>
      </c>
      <c r="Y4417">
        <v>243775.14660000001</v>
      </c>
      <c r="Z4417">
        <v>15605.984640000001</v>
      </c>
      <c r="AA4417">
        <v>60947.323369999998</v>
      </c>
      <c r="AB4417">
        <v>35575.17568</v>
      </c>
      <c r="AC4417">
        <v>38680.717369999998</v>
      </c>
      <c r="AD4417">
        <v>23784.790969999998</v>
      </c>
      <c r="AE4417">
        <v>41971.961040000002</v>
      </c>
      <c r="AF4417">
        <v>57162.970350000003</v>
      </c>
      <c r="AG4417">
        <v>21340.177159999999</v>
      </c>
      <c r="AH4417">
        <v>304931.92229999998</v>
      </c>
      <c r="AI4417">
        <v>80345.202929999999</v>
      </c>
      <c r="AJ4417">
        <v>18484.510549999999</v>
      </c>
      <c r="AK4417">
        <v>34105.916649999999</v>
      </c>
      <c r="AL4417">
        <v>86528.330480000004</v>
      </c>
      <c r="AM4417">
        <v>22461.447749999999</v>
      </c>
      <c r="AN4417">
        <v>84842.868740000005</v>
      </c>
      <c r="AO4417">
        <v>20710.38651</v>
      </c>
      <c r="AP4417">
        <v>19087.75491</v>
      </c>
    </row>
    <row r="4418" spans="2:42" x14ac:dyDescent="0.3">
      <c r="B4418">
        <v>58.999631207650687</v>
      </c>
      <c r="C4418" s="83">
        <v>43285</v>
      </c>
      <c r="D4418">
        <v>242429.46160000001</v>
      </c>
      <c r="E4418">
        <v>14660.86154</v>
      </c>
      <c r="F4418">
        <v>58352.95147</v>
      </c>
      <c r="G4418">
        <v>34896.966590000004</v>
      </c>
      <c r="H4418">
        <v>37596.333330000001</v>
      </c>
      <c r="I4418">
        <v>21758.383290000002</v>
      </c>
      <c r="J4418">
        <v>37246.41906</v>
      </c>
      <c r="K4418">
        <v>53987.624450000003</v>
      </c>
      <c r="L4418">
        <v>18786.941009999999</v>
      </c>
      <c r="M4418">
        <v>300807.63390000002</v>
      </c>
      <c r="N4418">
        <v>78659.621759999995</v>
      </c>
      <c r="O4418">
        <v>18121.711439999999</v>
      </c>
      <c r="P4418">
        <v>30052.692179999998</v>
      </c>
      <c r="Q4418">
        <v>86291.87096</v>
      </c>
      <c r="R4418">
        <v>18008.199560000001</v>
      </c>
      <c r="S4418">
        <v>82626.876759999999</v>
      </c>
      <c r="T4418">
        <v>19296.1957</v>
      </c>
      <c r="U4418">
        <v>18874.137910000001</v>
      </c>
      <c r="W4418" s="83">
        <f>Bühler!N4450</f>
        <v>45475.99999998929</v>
      </c>
      <c r="X4418" s="83">
        <v>43285</v>
      </c>
      <c r="Y4418">
        <v>242429.46160000001</v>
      </c>
      <c r="Z4418">
        <v>14660.86154</v>
      </c>
      <c r="AA4418">
        <v>58352.95147</v>
      </c>
      <c r="AB4418">
        <v>34896.966590000004</v>
      </c>
      <c r="AC4418">
        <v>37596.333330000001</v>
      </c>
      <c r="AD4418">
        <v>21758.383290000002</v>
      </c>
      <c r="AE4418">
        <v>37246.41906</v>
      </c>
      <c r="AF4418">
        <v>53987.624450000003</v>
      </c>
      <c r="AG4418">
        <v>18786.941009999999</v>
      </c>
      <c r="AH4418">
        <v>300807.63390000002</v>
      </c>
      <c r="AI4418">
        <v>78659.621759999995</v>
      </c>
      <c r="AJ4418">
        <v>18121.711439999999</v>
      </c>
      <c r="AK4418">
        <v>30052.692179999998</v>
      </c>
      <c r="AL4418">
        <v>86291.87096</v>
      </c>
      <c r="AM4418">
        <v>18008.199560000001</v>
      </c>
      <c r="AN4418">
        <v>82626.876759999999</v>
      </c>
      <c r="AO4418">
        <v>19296.1957</v>
      </c>
      <c r="AP4418">
        <v>18874.137910000001</v>
      </c>
    </row>
    <row r="4419" spans="2:42" x14ac:dyDescent="0.3">
      <c r="B4419">
        <v>58.54075370545997</v>
      </c>
      <c r="C4419" s="83">
        <v>43285.041666666664</v>
      </c>
      <c r="D4419">
        <v>241378.80799999999</v>
      </c>
      <c r="E4419">
        <v>14303.048339999999</v>
      </c>
      <c r="F4419">
        <v>57697.36565</v>
      </c>
      <c r="G4419">
        <v>34164.010370000004</v>
      </c>
      <c r="H4419">
        <v>36941.131269999998</v>
      </c>
      <c r="I4419">
        <v>17613.49655</v>
      </c>
      <c r="J4419">
        <v>36491.623890000003</v>
      </c>
      <c r="K4419">
        <v>52385.209329999998</v>
      </c>
      <c r="L4419">
        <v>18382.765719999999</v>
      </c>
      <c r="M4419">
        <v>298468.0624</v>
      </c>
      <c r="N4419">
        <v>77481.80416</v>
      </c>
      <c r="O4419">
        <v>18262.06667</v>
      </c>
      <c r="P4419">
        <v>27989.22263</v>
      </c>
      <c r="Q4419">
        <v>87302.687210000004</v>
      </c>
      <c r="R4419">
        <v>16036.683940000001</v>
      </c>
      <c r="S4419">
        <v>80849.938869999998</v>
      </c>
      <c r="T4419">
        <v>18707.45968</v>
      </c>
      <c r="U4419">
        <v>18498.79291</v>
      </c>
      <c r="W4419" s="83">
        <f>Bühler!N4451</f>
        <v>45476.041666655954</v>
      </c>
      <c r="X4419" s="83">
        <v>43285.041666666664</v>
      </c>
      <c r="Y4419">
        <v>241378.80799999999</v>
      </c>
      <c r="Z4419">
        <v>14303.048339999999</v>
      </c>
      <c r="AA4419">
        <v>57697.36565</v>
      </c>
      <c r="AB4419">
        <v>34164.010370000004</v>
      </c>
      <c r="AC4419">
        <v>36941.131269999998</v>
      </c>
      <c r="AD4419">
        <v>17613.49655</v>
      </c>
      <c r="AE4419">
        <v>36491.623890000003</v>
      </c>
      <c r="AF4419">
        <v>52385.209329999998</v>
      </c>
      <c r="AG4419">
        <v>18382.765719999999</v>
      </c>
      <c r="AH4419">
        <v>298468.0624</v>
      </c>
      <c r="AI4419">
        <v>77481.80416</v>
      </c>
      <c r="AJ4419">
        <v>18262.06667</v>
      </c>
      <c r="AK4419">
        <v>27989.22263</v>
      </c>
      <c r="AL4419">
        <v>87302.687210000004</v>
      </c>
      <c r="AM4419">
        <v>16036.683940000001</v>
      </c>
      <c r="AN4419">
        <v>80849.938869999998</v>
      </c>
      <c r="AO4419">
        <v>18707.45968</v>
      </c>
      <c r="AP4419">
        <v>18498.79291</v>
      </c>
    </row>
    <row r="4420" spans="2:42" x14ac:dyDescent="0.3">
      <c r="B4420">
        <v>59.229848437946217</v>
      </c>
      <c r="C4420" s="83">
        <v>43285.083333333336</v>
      </c>
      <c r="D4420">
        <v>242227.8567</v>
      </c>
      <c r="E4420">
        <v>14255.372100000001</v>
      </c>
      <c r="F4420">
        <v>58421.88594</v>
      </c>
      <c r="G4420">
        <v>33299.238060000003</v>
      </c>
      <c r="H4420">
        <v>36282.591359999999</v>
      </c>
      <c r="I4420">
        <v>15700.221089999999</v>
      </c>
      <c r="J4420">
        <v>35284.88953</v>
      </c>
      <c r="K4420">
        <v>52173.605810000001</v>
      </c>
      <c r="L4420">
        <v>17741.013610000002</v>
      </c>
      <c r="M4420">
        <v>301981.38870000001</v>
      </c>
      <c r="N4420">
        <v>77374.598740000001</v>
      </c>
      <c r="O4420">
        <v>17572.151720000002</v>
      </c>
      <c r="P4420">
        <v>26744.406419999999</v>
      </c>
      <c r="Q4420">
        <v>91023.795320000005</v>
      </c>
      <c r="R4420">
        <v>16393.565070000001</v>
      </c>
      <c r="S4420">
        <v>79034.484930000006</v>
      </c>
      <c r="T4420">
        <v>18079.229449999999</v>
      </c>
      <c r="U4420">
        <v>18181.609209999999</v>
      </c>
      <c r="W4420" s="83">
        <f>Bühler!N4452</f>
        <v>45476.083333322618</v>
      </c>
      <c r="X4420" s="83">
        <v>43285.083333333336</v>
      </c>
      <c r="Y4420">
        <v>242227.8567</v>
      </c>
      <c r="Z4420">
        <v>14255.372100000001</v>
      </c>
      <c r="AA4420">
        <v>58421.88594</v>
      </c>
      <c r="AB4420">
        <v>33299.238060000003</v>
      </c>
      <c r="AC4420">
        <v>36282.591359999999</v>
      </c>
      <c r="AD4420">
        <v>15700.221089999999</v>
      </c>
      <c r="AE4420">
        <v>35284.88953</v>
      </c>
      <c r="AF4420">
        <v>52173.605810000001</v>
      </c>
      <c r="AG4420">
        <v>17741.013610000002</v>
      </c>
      <c r="AH4420">
        <v>301981.38870000001</v>
      </c>
      <c r="AI4420">
        <v>77374.598740000001</v>
      </c>
      <c r="AJ4420">
        <v>17572.151720000002</v>
      </c>
      <c r="AK4420">
        <v>26744.406419999999</v>
      </c>
      <c r="AL4420">
        <v>91023.795320000005</v>
      </c>
      <c r="AM4420">
        <v>16393.565070000001</v>
      </c>
      <c r="AN4420">
        <v>79034.484930000006</v>
      </c>
      <c r="AO4420">
        <v>18079.229449999999</v>
      </c>
      <c r="AP4420">
        <v>18181.609209999999</v>
      </c>
    </row>
    <row r="4421" spans="2:42" x14ac:dyDescent="0.3">
      <c r="B4421">
        <v>59.976559025926626</v>
      </c>
      <c r="C4421" s="83">
        <v>43285.125</v>
      </c>
      <c r="D4421">
        <v>241457.5907</v>
      </c>
      <c r="E4421">
        <v>14116.872380000001</v>
      </c>
      <c r="F4421">
        <v>59643.157140000003</v>
      </c>
      <c r="G4421">
        <v>32709.0527</v>
      </c>
      <c r="H4421">
        <v>36135.490389999999</v>
      </c>
      <c r="I4421">
        <v>15156.798769999999</v>
      </c>
      <c r="J4421">
        <v>34968.554270000001</v>
      </c>
      <c r="K4421">
        <v>50020.624799999998</v>
      </c>
      <c r="L4421">
        <v>17660.378339999999</v>
      </c>
      <c r="M4421">
        <v>305788.46750000003</v>
      </c>
      <c r="N4421">
        <v>76289.92426</v>
      </c>
      <c r="O4421">
        <v>17756.533660000001</v>
      </c>
      <c r="P4421">
        <v>25278.480350000002</v>
      </c>
      <c r="Q4421">
        <v>95005.549270000003</v>
      </c>
      <c r="R4421">
        <v>15993.222690000001</v>
      </c>
      <c r="S4421">
        <v>77873.101209999993</v>
      </c>
      <c r="T4421">
        <v>17786.748500000002</v>
      </c>
      <c r="U4421">
        <v>17793.474590000002</v>
      </c>
      <c r="W4421" s="83">
        <f>Bühler!N4453</f>
        <v>45476.124999989283</v>
      </c>
      <c r="X4421" s="83">
        <v>43285.125</v>
      </c>
      <c r="Y4421">
        <v>241457.5907</v>
      </c>
      <c r="Z4421">
        <v>14116.872380000001</v>
      </c>
      <c r="AA4421">
        <v>59643.157140000003</v>
      </c>
      <c r="AB4421">
        <v>32709.0527</v>
      </c>
      <c r="AC4421">
        <v>36135.490389999999</v>
      </c>
      <c r="AD4421">
        <v>15156.798769999999</v>
      </c>
      <c r="AE4421">
        <v>34968.554270000001</v>
      </c>
      <c r="AF4421">
        <v>50020.624799999998</v>
      </c>
      <c r="AG4421">
        <v>17660.378339999999</v>
      </c>
      <c r="AH4421">
        <v>305788.46750000003</v>
      </c>
      <c r="AI4421">
        <v>76289.92426</v>
      </c>
      <c r="AJ4421">
        <v>17756.533660000001</v>
      </c>
      <c r="AK4421">
        <v>25278.480350000002</v>
      </c>
      <c r="AL4421">
        <v>95005.549270000003</v>
      </c>
      <c r="AM4421">
        <v>15993.222690000001</v>
      </c>
      <c r="AN4421">
        <v>77873.101209999993</v>
      </c>
      <c r="AO4421">
        <v>17786.748500000002</v>
      </c>
      <c r="AP4421">
        <v>17793.474590000002</v>
      </c>
    </row>
    <row r="4422" spans="2:42" x14ac:dyDescent="0.3">
      <c r="B4422">
        <v>61.405367928724203</v>
      </c>
      <c r="C4422" s="83">
        <v>43285.166666666664</v>
      </c>
      <c r="D4422">
        <v>243834.87549999999</v>
      </c>
      <c r="E4422">
        <v>14615.88126</v>
      </c>
      <c r="F4422">
        <v>62707.472410000002</v>
      </c>
      <c r="G4422">
        <v>31555.688819999999</v>
      </c>
      <c r="H4422">
        <v>36621.981690000001</v>
      </c>
      <c r="I4422">
        <v>16506.651269999998</v>
      </c>
      <c r="J4422">
        <v>36845.490429999998</v>
      </c>
      <c r="K4422">
        <v>49132.102729999999</v>
      </c>
      <c r="L4422">
        <v>17067.292969999999</v>
      </c>
      <c r="M4422">
        <v>313073.20159999997</v>
      </c>
      <c r="N4422">
        <v>75270.754860000001</v>
      </c>
      <c r="O4422">
        <v>18204.414199999999</v>
      </c>
      <c r="P4422">
        <v>24829.973180000001</v>
      </c>
      <c r="Q4422">
        <v>98909.535529999994</v>
      </c>
      <c r="R4422">
        <v>16057.53242</v>
      </c>
      <c r="S4422">
        <v>77503.882169999997</v>
      </c>
      <c r="T4422">
        <v>17879.207689999999</v>
      </c>
      <c r="U4422">
        <v>17749.6155</v>
      </c>
      <c r="W4422" s="83">
        <f>Bühler!N4454</f>
        <v>45476.166666655947</v>
      </c>
      <c r="X4422" s="83">
        <v>43285.166666666664</v>
      </c>
      <c r="Y4422">
        <v>243834.87549999999</v>
      </c>
      <c r="Z4422">
        <v>14615.88126</v>
      </c>
      <c r="AA4422">
        <v>62707.472410000002</v>
      </c>
      <c r="AB4422">
        <v>31555.688819999999</v>
      </c>
      <c r="AC4422">
        <v>36621.981690000001</v>
      </c>
      <c r="AD4422">
        <v>16506.651269999998</v>
      </c>
      <c r="AE4422">
        <v>36845.490429999998</v>
      </c>
      <c r="AF4422">
        <v>49132.102729999999</v>
      </c>
      <c r="AG4422">
        <v>17067.292969999999</v>
      </c>
      <c r="AH4422">
        <v>313073.20159999997</v>
      </c>
      <c r="AI4422">
        <v>75270.754860000001</v>
      </c>
      <c r="AJ4422">
        <v>18204.414199999999</v>
      </c>
      <c r="AK4422">
        <v>24829.973180000001</v>
      </c>
      <c r="AL4422">
        <v>98909.535529999994</v>
      </c>
      <c r="AM4422">
        <v>16057.53242</v>
      </c>
      <c r="AN4422">
        <v>77503.882169999997</v>
      </c>
      <c r="AO4422">
        <v>17879.207689999999</v>
      </c>
      <c r="AP4422">
        <v>17749.6155</v>
      </c>
    </row>
    <row r="4423" spans="2:42" x14ac:dyDescent="0.3">
      <c r="B4423">
        <v>63.748776239902199</v>
      </c>
      <c r="C4423" s="83">
        <v>43285.208333333336</v>
      </c>
      <c r="D4423">
        <v>258282.20240000001</v>
      </c>
      <c r="E4423">
        <v>16266.230240000001</v>
      </c>
      <c r="F4423">
        <v>71953.402600000001</v>
      </c>
      <c r="G4423">
        <v>32785.941850000003</v>
      </c>
      <c r="H4423">
        <v>37831.239439999998</v>
      </c>
      <c r="I4423">
        <v>22642.373589999999</v>
      </c>
      <c r="J4423">
        <v>39449.923190000001</v>
      </c>
      <c r="K4423">
        <v>50939.575149999997</v>
      </c>
      <c r="L4423">
        <v>17524.17655</v>
      </c>
      <c r="M4423">
        <v>325020.99</v>
      </c>
      <c r="N4423">
        <v>76217.085269999996</v>
      </c>
      <c r="O4423">
        <v>19456.250240000001</v>
      </c>
      <c r="P4423">
        <v>26591.635569999999</v>
      </c>
      <c r="Q4423">
        <v>101389.4785</v>
      </c>
      <c r="R4423">
        <v>18129.156220000001</v>
      </c>
      <c r="S4423">
        <v>79203.463300000003</v>
      </c>
      <c r="T4423">
        <v>19087.810460000001</v>
      </c>
      <c r="U4423">
        <v>19701.796979999999</v>
      </c>
      <c r="W4423" s="83">
        <f>Bühler!N4455</f>
        <v>45476.208333322611</v>
      </c>
      <c r="X4423" s="83">
        <v>43285.208333333336</v>
      </c>
      <c r="Y4423">
        <v>258282.20240000001</v>
      </c>
      <c r="Z4423">
        <v>16266.230240000001</v>
      </c>
      <c r="AA4423">
        <v>71953.402600000001</v>
      </c>
      <c r="AB4423">
        <v>32785.941850000003</v>
      </c>
      <c r="AC4423">
        <v>37831.239439999998</v>
      </c>
      <c r="AD4423">
        <v>22642.373589999999</v>
      </c>
      <c r="AE4423">
        <v>39449.923190000001</v>
      </c>
      <c r="AF4423">
        <v>50939.575149999997</v>
      </c>
      <c r="AG4423">
        <v>17524.17655</v>
      </c>
      <c r="AH4423">
        <v>325020.99</v>
      </c>
      <c r="AI4423">
        <v>76217.085269999996</v>
      </c>
      <c r="AJ4423">
        <v>19456.250240000001</v>
      </c>
      <c r="AK4423">
        <v>26591.635569999999</v>
      </c>
      <c r="AL4423">
        <v>101389.4785</v>
      </c>
      <c r="AM4423">
        <v>18129.156220000001</v>
      </c>
      <c r="AN4423">
        <v>79203.463300000003</v>
      </c>
      <c r="AO4423">
        <v>19087.810460000001</v>
      </c>
      <c r="AP4423">
        <v>19701.796979999999</v>
      </c>
    </row>
    <row r="4424" spans="2:42" x14ac:dyDescent="0.3">
      <c r="B4424">
        <v>66.643740589973518</v>
      </c>
      <c r="C4424" s="83">
        <v>43285.25</v>
      </c>
      <c r="D4424">
        <v>272951.83590000001</v>
      </c>
      <c r="E4424">
        <v>20209.14546</v>
      </c>
      <c r="F4424">
        <v>82196.463319999995</v>
      </c>
      <c r="G4424">
        <v>38976.173369999997</v>
      </c>
      <c r="H4424">
        <v>39193.455650000004</v>
      </c>
      <c r="I4424">
        <v>27163.988130000002</v>
      </c>
      <c r="J4424">
        <v>42656.318339999998</v>
      </c>
      <c r="K4424">
        <v>51794.187879999998</v>
      </c>
      <c r="L4424">
        <v>18416.81681</v>
      </c>
      <c r="M4424">
        <v>339780.86829999997</v>
      </c>
      <c r="N4424">
        <v>77689.708249999996</v>
      </c>
      <c r="O4424">
        <v>20960.554110000001</v>
      </c>
      <c r="P4424">
        <v>27537.85802</v>
      </c>
      <c r="Q4424">
        <v>101667.4808</v>
      </c>
      <c r="R4424">
        <v>17870.53801</v>
      </c>
      <c r="S4424">
        <v>84942.890299999999</v>
      </c>
      <c r="T4424">
        <v>21006.228910000002</v>
      </c>
      <c r="U4424">
        <v>21802.241470000001</v>
      </c>
      <c r="W4424" s="83">
        <f>Bühler!N4456</f>
        <v>45476.249999989275</v>
      </c>
      <c r="X4424" s="83">
        <v>43285.25</v>
      </c>
      <c r="Y4424">
        <v>272951.83590000001</v>
      </c>
      <c r="Z4424">
        <v>20209.14546</v>
      </c>
      <c r="AA4424">
        <v>82196.463319999995</v>
      </c>
      <c r="AB4424">
        <v>38976.173369999997</v>
      </c>
      <c r="AC4424">
        <v>39193.455650000004</v>
      </c>
      <c r="AD4424">
        <v>27163.988130000002</v>
      </c>
      <c r="AE4424">
        <v>42656.318339999998</v>
      </c>
      <c r="AF4424">
        <v>51794.187879999998</v>
      </c>
      <c r="AG4424">
        <v>18416.81681</v>
      </c>
      <c r="AH4424">
        <v>339780.86829999997</v>
      </c>
      <c r="AI4424">
        <v>77689.708249999996</v>
      </c>
      <c r="AJ4424">
        <v>20960.554110000001</v>
      </c>
      <c r="AK4424">
        <v>27537.85802</v>
      </c>
      <c r="AL4424">
        <v>101667.4808</v>
      </c>
      <c r="AM4424">
        <v>17870.53801</v>
      </c>
      <c r="AN4424">
        <v>84942.890299999999</v>
      </c>
      <c r="AO4424">
        <v>21006.228910000002</v>
      </c>
      <c r="AP4424">
        <v>21802.241470000001</v>
      </c>
    </row>
    <row r="4425" spans="2:42" x14ac:dyDescent="0.3">
      <c r="B4425">
        <v>68.546590535292324</v>
      </c>
      <c r="C4425" s="83">
        <v>43285.291666666664</v>
      </c>
      <c r="D4425">
        <v>284725.12660000002</v>
      </c>
      <c r="E4425">
        <v>25027.435750000001</v>
      </c>
      <c r="F4425">
        <v>86432.616810000007</v>
      </c>
      <c r="G4425">
        <v>47254.369960000004</v>
      </c>
      <c r="H4425">
        <v>44203.408369999997</v>
      </c>
      <c r="I4425">
        <v>32714.386849999999</v>
      </c>
      <c r="J4425">
        <v>44482.425589999999</v>
      </c>
      <c r="K4425">
        <v>57518.88594</v>
      </c>
      <c r="L4425">
        <v>21683.695680000001</v>
      </c>
      <c r="M4425">
        <v>349482.48469999997</v>
      </c>
      <c r="N4425">
        <v>81877.086420000007</v>
      </c>
      <c r="O4425">
        <v>24325.537769999999</v>
      </c>
      <c r="P4425">
        <v>31083.116689999999</v>
      </c>
      <c r="Q4425">
        <v>101880.6299</v>
      </c>
      <c r="R4425">
        <v>19198.04592</v>
      </c>
      <c r="S4425">
        <v>99368.261499999993</v>
      </c>
      <c r="T4425">
        <v>24613.94051</v>
      </c>
      <c r="U4425">
        <v>25257.375260000001</v>
      </c>
      <c r="W4425" s="83">
        <f>Bühler!N4457</f>
        <v>45476.291666655939</v>
      </c>
      <c r="X4425" s="83">
        <v>43285.291666666664</v>
      </c>
      <c r="Y4425">
        <v>284725.12660000002</v>
      </c>
      <c r="Z4425">
        <v>25027.435750000001</v>
      </c>
      <c r="AA4425">
        <v>86432.616810000007</v>
      </c>
      <c r="AB4425">
        <v>47254.369960000004</v>
      </c>
      <c r="AC4425">
        <v>44203.408369999997</v>
      </c>
      <c r="AD4425">
        <v>32714.386849999999</v>
      </c>
      <c r="AE4425">
        <v>44482.425589999999</v>
      </c>
      <c r="AF4425">
        <v>57518.88594</v>
      </c>
      <c r="AG4425">
        <v>21683.695680000001</v>
      </c>
      <c r="AH4425">
        <v>349482.48469999997</v>
      </c>
      <c r="AI4425">
        <v>81877.086420000007</v>
      </c>
      <c r="AJ4425">
        <v>24325.537769999999</v>
      </c>
      <c r="AK4425">
        <v>31083.116689999999</v>
      </c>
      <c r="AL4425">
        <v>101880.6299</v>
      </c>
      <c r="AM4425">
        <v>19198.04592</v>
      </c>
      <c r="AN4425">
        <v>99368.261499999993</v>
      </c>
      <c r="AO4425">
        <v>24613.94051</v>
      </c>
      <c r="AP4425">
        <v>25257.375260000001</v>
      </c>
    </row>
    <row r="4426" spans="2:42" x14ac:dyDescent="0.3">
      <c r="B4426">
        <v>70.206237011796176</v>
      </c>
      <c r="C4426" s="83">
        <v>43285.333333333336</v>
      </c>
      <c r="D4426">
        <v>297500.01449999999</v>
      </c>
      <c r="E4426">
        <v>30897.111690000002</v>
      </c>
      <c r="F4426">
        <v>93954.726760000005</v>
      </c>
      <c r="G4426">
        <v>54789.454919999996</v>
      </c>
      <c r="H4426">
        <v>49698.366410000002</v>
      </c>
      <c r="I4426">
        <v>36631.729910000002</v>
      </c>
      <c r="J4426">
        <v>48536.217830000001</v>
      </c>
      <c r="K4426">
        <v>63321.656389999996</v>
      </c>
      <c r="L4426">
        <v>24977.773349999999</v>
      </c>
      <c r="M4426">
        <v>357944.13640000002</v>
      </c>
      <c r="N4426">
        <v>88818.885750000001</v>
      </c>
      <c r="O4426">
        <v>27200.033350000002</v>
      </c>
      <c r="P4426">
        <v>34084.875189999999</v>
      </c>
      <c r="Q4426">
        <v>104207.04300000001</v>
      </c>
      <c r="R4426">
        <v>22186.876530000001</v>
      </c>
      <c r="S4426">
        <v>112676.8367</v>
      </c>
      <c r="T4426">
        <v>28023.776829999999</v>
      </c>
      <c r="U4426">
        <v>29591.748790000001</v>
      </c>
      <c r="W4426" s="83">
        <f>Bühler!N4458</f>
        <v>45476.333333322604</v>
      </c>
      <c r="X4426" s="83">
        <v>43285.333333333336</v>
      </c>
      <c r="Y4426">
        <v>297500.01449999999</v>
      </c>
      <c r="Z4426">
        <v>30897.111690000002</v>
      </c>
      <c r="AA4426">
        <v>93954.726760000005</v>
      </c>
      <c r="AB4426">
        <v>54789.454919999996</v>
      </c>
      <c r="AC4426">
        <v>49698.366410000002</v>
      </c>
      <c r="AD4426">
        <v>36631.729910000002</v>
      </c>
      <c r="AE4426">
        <v>48536.217830000001</v>
      </c>
      <c r="AF4426">
        <v>63321.656389999996</v>
      </c>
      <c r="AG4426">
        <v>24977.773349999999</v>
      </c>
      <c r="AH4426">
        <v>357944.13640000002</v>
      </c>
      <c r="AI4426">
        <v>88818.885750000001</v>
      </c>
      <c r="AJ4426">
        <v>27200.033350000002</v>
      </c>
      <c r="AK4426">
        <v>34084.875189999999</v>
      </c>
      <c r="AL4426">
        <v>104207.04300000001</v>
      </c>
      <c r="AM4426">
        <v>22186.876530000001</v>
      </c>
      <c r="AN4426">
        <v>112676.8367</v>
      </c>
      <c r="AO4426">
        <v>28023.776829999999</v>
      </c>
      <c r="AP4426">
        <v>29591.748790000001</v>
      </c>
    </row>
    <row r="4427" spans="2:42" x14ac:dyDescent="0.3">
      <c r="B4427">
        <v>71.084145445390575</v>
      </c>
      <c r="C4427" s="83">
        <v>43285.375</v>
      </c>
      <c r="D4427">
        <v>300744.66840000002</v>
      </c>
      <c r="E4427">
        <v>35888.884169999998</v>
      </c>
      <c r="F4427">
        <v>103587.8196</v>
      </c>
      <c r="G4427">
        <v>60764.782590000003</v>
      </c>
      <c r="H4427">
        <v>53409.312530000003</v>
      </c>
      <c r="I4427">
        <v>38170.836569999999</v>
      </c>
      <c r="J4427">
        <v>49497.473429999998</v>
      </c>
      <c r="K4427">
        <v>66662.98977</v>
      </c>
      <c r="L4427">
        <v>29526.103279999999</v>
      </c>
      <c r="M4427">
        <v>362420.12300000002</v>
      </c>
      <c r="N4427">
        <v>94944.70693</v>
      </c>
      <c r="O4427">
        <v>27706.823079999998</v>
      </c>
      <c r="P4427">
        <v>36727.960290000003</v>
      </c>
      <c r="Q4427">
        <v>106982.04670000001</v>
      </c>
      <c r="R4427">
        <v>25213.195049999998</v>
      </c>
      <c r="S4427">
        <v>123116.21829999999</v>
      </c>
      <c r="T4427">
        <v>30756.619350000001</v>
      </c>
      <c r="U4427">
        <v>30694.07674</v>
      </c>
      <c r="W4427" s="83">
        <f>Bühler!N4459</f>
        <v>45476.374999989268</v>
      </c>
      <c r="X4427" s="83">
        <v>43285.375</v>
      </c>
      <c r="Y4427">
        <v>300744.66840000002</v>
      </c>
      <c r="Z4427">
        <v>35888.884169999998</v>
      </c>
      <c r="AA4427">
        <v>103587.8196</v>
      </c>
      <c r="AB4427">
        <v>60764.782590000003</v>
      </c>
      <c r="AC4427">
        <v>53409.312530000003</v>
      </c>
      <c r="AD4427">
        <v>38170.836569999999</v>
      </c>
      <c r="AE4427">
        <v>49497.473429999998</v>
      </c>
      <c r="AF4427">
        <v>66662.98977</v>
      </c>
      <c r="AG4427">
        <v>29526.103279999999</v>
      </c>
      <c r="AH4427">
        <v>362420.12300000002</v>
      </c>
      <c r="AI4427">
        <v>94944.70693</v>
      </c>
      <c r="AJ4427">
        <v>27706.823079999998</v>
      </c>
      <c r="AK4427">
        <v>36727.960290000003</v>
      </c>
      <c r="AL4427">
        <v>106982.04670000001</v>
      </c>
      <c r="AM4427">
        <v>25213.195049999998</v>
      </c>
      <c r="AN4427">
        <v>123116.21829999999</v>
      </c>
      <c r="AO4427">
        <v>30756.619350000001</v>
      </c>
      <c r="AP4427">
        <v>30694.07674</v>
      </c>
    </row>
    <row r="4428" spans="2:42" x14ac:dyDescent="0.3">
      <c r="B4428">
        <v>72.644178574284226</v>
      </c>
      <c r="C4428" s="83">
        <v>43285.416666666664</v>
      </c>
      <c r="D4428">
        <v>308462.98830000003</v>
      </c>
      <c r="E4428">
        <v>38616.103470000002</v>
      </c>
      <c r="F4428">
        <v>106406.5154</v>
      </c>
      <c r="G4428">
        <v>62657.282079999997</v>
      </c>
      <c r="H4428">
        <v>55312.114070000003</v>
      </c>
      <c r="I4428">
        <v>38019.05775</v>
      </c>
      <c r="J4428">
        <v>50291.107909999999</v>
      </c>
      <c r="K4428">
        <v>68460.309899999993</v>
      </c>
      <c r="L4428">
        <v>33118.959410000003</v>
      </c>
      <c r="M4428">
        <v>370373.89939999999</v>
      </c>
      <c r="N4428">
        <v>100733.35709999999</v>
      </c>
      <c r="O4428">
        <v>28737.752820000002</v>
      </c>
      <c r="P4428">
        <v>37984.755799999999</v>
      </c>
      <c r="Q4428">
        <v>109409.8838</v>
      </c>
      <c r="R4428">
        <v>26160.990150000001</v>
      </c>
      <c r="S4428">
        <v>127223.39810000001</v>
      </c>
      <c r="T4428">
        <v>32693.518459999999</v>
      </c>
      <c r="U4428">
        <v>30735.006109999998</v>
      </c>
      <c r="W4428" s="83">
        <f>Bühler!N4460</f>
        <v>45476.416666655932</v>
      </c>
      <c r="X4428" s="83">
        <v>43285.416666666664</v>
      </c>
      <c r="Y4428">
        <v>308462.98830000003</v>
      </c>
      <c r="Z4428">
        <v>38616.103470000002</v>
      </c>
      <c r="AA4428">
        <v>106406.5154</v>
      </c>
      <c r="AB4428">
        <v>62657.282079999997</v>
      </c>
      <c r="AC4428">
        <v>55312.114070000003</v>
      </c>
      <c r="AD4428">
        <v>38019.05775</v>
      </c>
      <c r="AE4428">
        <v>50291.107909999999</v>
      </c>
      <c r="AF4428">
        <v>68460.309899999993</v>
      </c>
      <c r="AG4428">
        <v>33118.959410000003</v>
      </c>
      <c r="AH4428">
        <v>370373.89939999999</v>
      </c>
      <c r="AI4428">
        <v>100733.35709999999</v>
      </c>
      <c r="AJ4428">
        <v>28737.752820000002</v>
      </c>
      <c r="AK4428">
        <v>37984.755799999999</v>
      </c>
      <c r="AL4428">
        <v>109409.8838</v>
      </c>
      <c r="AM4428">
        <v>26160.990150000001</v>
      </c>
      <c r="AN4428">
        <v>127223.39810000001</v>
      </c>
      <c r="AO4428">
        <v>32693.518459999999</v>
      </c>
      <c r="AP4428">
        <v>30735.006109999998</v>
      </c>
    </row>
    <row r="4429" spans="2:42" x14ac:dyDescent="0.3">
      <c r="B4429">
        <v>73.663677723906204</v>
      </c>
      <c r="C4429" s="83">
        <v>43285.458333333336</v>
      </c>
      <c r="D4429">
        <v>309478.41029999999</v>
      </c>
      <c r="E4429">
        <v>39147.925109999996</v>
      </c>
      <c r="F4429">
        <v>108331.73540000001</v>
      </c>
      <c r="G4429">
        <v>61645.459219999997</v>
      </c>
      <c r="H4429">
        <v>55815.8868</v>
      </c>
      <c r="I4429">
        <v>38037.137340000001</v>
      </c>
      <c r="J4429">
        <v>53864.278250000003</v>
      </c>
      <c r="K4429">
        <v>68635.830849999998</v>
      </c>
      <c r="L4429">
        <v>35769.477379999997</v>
      </c>
      <c r="M4429">
        <v>375571.78149999998</v>
      </c>
      <c r="N4429">
        <v>103442.448</v>
      </c>
      <c r="O4429">
        <v>29361.062440000002</v>
      </c>
      <c r="P4429">
        <v>38059.579189999997</v>
      </c>
      <c r="Q4429">
        <v>110933.01880000001</v>
      </c>
      <c r="R4429">
        <v>28757.587589999999</v>
      </c>
      <c r="S4429">
        <v>132421.29730000001</v>
      </c>
      <c r="T4429">
        <v>34018.711020000002</v>
      </c>
      <c r="U4429">
        <v>30141.421409999999</v>
      </c>
      <c r="W4429" s="83">
        <f>Bühler!N4461</f>
        <v>45476.458333322596</v>
      </c>
      <c r="X4429" s="83">
        <v>43285.458333333336</v>
      </c>
      <c r="Y4429">
        <v>309478.41029999999</v>
      </c>
      <c r="Z4429">
        <v>39147.925109999996</v>
      </c>
      <c r="AA4429">
        <v>108331.73540000001</v>
      </c>
      <c r="AB4429">
        <v>61645.459219999997</v>
      </c>
      <c r="AC4429">
        <v>55815.8868</v>
      </c>
      <c r="AD4429">
        <v>38037.137340000001</v>
      </c>
      <c r="AE4429">
        <v>53864.278250000003</v>
      </c>
      <c r="AF4429">
        <v>68635.830849999998</v>
      </c>
      <c r="AG4429">
        <v>35769.477379999997</v>
      </c>
      <c r="AH4429">
        <v>375571.78149999998</v>
      </c>
      <c r="AI4429">
        <v>103442.448</v>
      </c>
      <c r="AJ4429">
        <v>29361.062440000002</v>
      </c>
      <c r="AK4429">
        <v>38059.579189999997</v>
      </c>
      <c r="AL4429">
        <v>110933.01880000001</v>
      </c>
      <c r="AM4429">
        <v>28757.587589999999</v>
      </c>
      <c r="AN4429">
        <v>132421.29730000001</v>
      </c>
      <c r="AO4429">
        <v>34018.711020000002</v>
      </c>
      <c r="AP4429">
        <v>30141.421409999999</v>
      </c>
    </row>
    <row r="4430" spans="2:42" x14ac:dyDescent="0.3">
      <c r="B4430">
        <v>73.064990629537903</v>
      </c>
      <c r="C4430" s="83">
        <v>43285.5</v>
      </c>
      <c r="D4430">
        <v>299163.94709999999</v>
      </c>
      <c r="E4430">
        <v>36463.567329999998</v>
      </c>
      <c r="F4430">
        <v>103996.3836</v>
      </c>
      <c r="G4430">
        <v>59682.74295</v>
      </c>
      <c r="H4430">
        <v>54038.515829999997</v>
      </c>
      <c r="I4430">
        <v>37403.936809999999</v>
      </c>
      <c r="J4430">
        <v>54512.063520000003</v>
      </c>
      <c r="K4430">
        <v>66056.860539999994</v>
      </c>
      <c r="L4430">
        <v>38499.405429999999</v>
      </c>
      <c r="M4430">
        <v>372519.39549999998</v>
      </c>
      <c r="N4430">
        <v>105246.34390000001</v>
      </c>
      <c r="O4430">
        <v>28661.041580000001</v>
      </c>
      <c r="P4430">
        <v>39571.450089999998</v>
      </c>
      <c r="Q4430">
        <v>111356.4809</v>
      </c>
      <c r="R4430">
        <v>28806.579239999999</v>
      </c>
      <c r="S4430">
        <v>128163.07</v>
      </c>
      <c r="T4430">
        <v>33374.026769999997</v>
      </c>
      <c r="U4430">
        <v>25740.57141</v>
      </c>
      <c r="W4430" s="83">
        <f>Bühler!N4462</f>
        <v>45476.499999989261</v>
      </c>
      <c r="X4430" s="83">
        <v>43285.5</v>
      </c>
      <c r="Y4430">
        <v>299163.94709999999</v>
      </c>
      <c r="Z4430">
        <v>36463.567329999998</v>
      </c>
      <c r="AA4430">
        <v>103996.3836</v>
      </c>
      <c r="AB4430">
        <v>59682.74295</v>
      </c>
      <c r="AC4430">
        <v>54038.515829999997</v>
      </c>
      <c r="AD4430">
        <v>37403.936809999999</v>
      </c>
      <c r="AE4430">
        <v>54512.063520000003</v>
      </c>
      <c r="AF4430">
        <v>66056.860539999994</v>
      </c>
      <c r="AG4430">
        <v>38499.405429999999</v>
      </c>
      <c r="AH4430">
        <v>372519.39549999998</v>
      </c>
      <c r="AI4430">
        <v>105246.34390000001</v>
      </c>
      <c r="AJ4430">
        <v>28661.041580000001</v>
      </c>
      <c r="AK4430">
        <v>39571.450089999998</v>
      </c>
      <c r="AL4430">
        <v>111356.4809</v>
      </c>
      <c r="AM4430">
        <v>28806.579239999999</v>
      </c>
      <c r="AN4430">
        <v>128163.07</v>
      </c>
      <c r="AO4430">
        <v>33374.026769999997</v>
      </c>
      <c r="AP4430">
        <v>25740.57141</v>
      </c>
    </row>
    <row r="4431" spans="2:42" x14ac:dyDescent="0.3">
      <c r="B4431">
        <v>72.709329793831671</v>
      </c>
      <c r="C4431" s="83">
        <v>43285.541666666664</v>
      </c>
      <c r="D4431">
        <v>299711.02419999999</v>
      </c>
      <c r="E4431">
        <v>36823.24338</v>
      </c>
      <c r="F4431">
        <v>101820.18399999999</v>
      </c>
      <c r="G4431">
        <v>57796.564460000001</v>
      </c>
      <c r="H4431">
        <v>55296.870519999997</v>
      </c>
      <c r="I4431">
        <v>37159.711470000002</v>
      </c>
      <c r="J4431">
        <v>54359.066919999997</v>
      </c>
      <c r="K4431">
        <v>68714.978889999999</v>
      </c>
      <c r="L4431">
        <v>37994.629529999998</v>
      </c>
      <c r="M4431">
        <v>370706.07069999998</v>
      </c>
      <c r="N4431">
        <v>104279.5336</v>
      </c>
      <c r="O4431">
        <v>29339.24655</v>
      </c>
      <c r="P4431">
        <v>38692.402759999997</v>
      </c>
      <c r="Q4431">
        <v>110821.29029999999</v>
      </c>
      <c r="R4431">
        <v>28538.45751</v>
      </c>
      <c r="S4431">
        <v>127891.5917</v>
      </c>
      <c r="T4431">
        <v>33269.609389999998</v>
      </c>
      <c r="U4431">
        <v>28281.885399999999</v>
      </c>
      <c r="W4431" s="83">
        <f>Bühler!N4463</f>
        <v>45476.541666655925</v>
      </c>
      <c r="X4431" s="83">
        <v>43285.541666666664</v>
      </c>
      <c r="Y4431">
        <v>299711.02419999999</v>
      </c>
      <c r="Z4431">
        <v>36823.24338</v>
      </c>
      <c r="AA4431">
        <v>101820.18399999999</v>
      </c>
      <c r="AB4431">
        <v>57796.564460000001</v>
      </c>
      <c r="AC4431">
        <v>55296.870519999997</v>
      </c>
      <c r="AD4431">
        <v>37159.711470000002</v>
      </c>
      <c r="AE4431">
        <v>54359.066919999997</v>
      </c>
      <c r="AF4431">
        <v>68714.978889999999</v>
      </c>
      <c r="AG4431">
        <v>37994.629529999998</v>
      </c>
      <c r="AH4431">
        <v>370706.07069999998</v>
      </c>
      <c r="AI4431">
        <v>104279.5336</v>
      </c>
      <c r="AJ4431">
        <v>29339.24655</v>
      </c>
      <c r="AK4431">
        <v>38692.402759999997</v>
      </c>
      <c r="AL4431">
        <v>110821.29029999999</v>
      </c>
      <c r="AM4431">
        <v>28538.45751</v>
      </c>
      <c r="AN4431">
        <v>127891.5917</v>
      </c>
      <c r="AO4431">
        <v>33269.609389999998</v>
      </c>
      <c r="AP4431">
        <v>28281.885399999999</v>
      </c>
    </row>
    <row r="4432" spans="2:42" x14ac:dyDescent="0.3">
      <c r="B4432">
        <v>72.438040271212316</v>
      </c>
      <c r="C4432" s="83">
        <v>43285.583333333336</v>
      </c>
      <c r="D4432">
        <v>302236.24310000002</v>
      </c>
      <c r="E4432">
        <v>39850.382899999997</v>
      </c>
      <c r="F4432">
        <v>108546.96799999999</v>
      </c>
      <c r="G4432">
        <v>56782.269820000001</v>
      </c>
      <c r="H4432">
        <v>55954.819580000003</v>
      </c>
      <c r="I4432">
        <v>37497.28211</v>
      </c>
      <c r="J4432">
        <v>54375.249089999998</v>
      </c>
      <c r="K4432">
        <v>69529.499049999999</v>
      </c>
      <c r="L4432">
        <v>34941.409679999997</v>
      </c>
      <c r="M4432">
        <v>369322.91019999998</v>
      </c>
      <c r="N4432">
        <v>106788.68859999999</v>
      </c>
      <c r="O4432">
        <v>29490.973620000001</v>
      </c>
      <c r="P4432">
        <v>35489.14501</v>
      </c>
      <c r="Q4432">
        <v>109238.5775</v>
      </c>
      <c r="R4432">
        <v>27941.40868</v>
      </c>
      <c r="S4432">
        <v>126147.24310000001</v>
      </c>
      <c r="T4432">
        <v>33681.811479999997</v>
      </c>
      <c r="U4432">
        <v>29004.462090000001</v>
      </c>
      <c r="W4432" s="83">
        <f>Bühler!N4464</f>
        <v>45476.583333322589</v>
      </c>
      <c r="X4432" s="83">
        <v>43285.583333333336</v>
      </c>
      <c r="Y4432">
        <v>302236.24310000002</v>
      </c>
      <c r="Z4432">
        <v>39850.382899999997</v>
      </c>
      <c r="AA4432">
        <v>108546.96799999999</v>
      </c>
      <c r="AB4432">
        <v>56782.269820000001</v>
      </c>
      <c r="AC4432">
        <v>55954.819580000003</v>
      </c>
      <c r="AD4432">
        <v>37497.28211</v>
      </c>
      <c r="AE4432">
        <v>54375.249089999998</v>
      </c>
      <c r="AF4432">
        <v>69529.499049999999</v>
      </c>
      <c r="AG4432">
        <v>34941.409679999997</v>
      </c>
      <c r="AH4432">
        <v>369322.91019999998</v>
      </c>
      <c r="AI4432">
        <v>106788.68859999999</v>
      </c>
      <c r="AJ4432">
        <v>29490.973620000001</v>
      </c>
      <c r="AK4432">
        <v>35489.14501</v>
      </c>
      <c r="AL4432">
        <v>109238.5775</v>
      </c>
      <c r="AM4432">
        <v>27941.40868</v>
      </c>
      <c r="AN4432">
        <v>126147.24310000001</v>
      </c>
      <c r="AO4432">
        <v>33681.811479999997</v>
      </c>
      <c r="AP4432">
        <v>29004.462090000001</v>
      </c>
    </row>
    <row r="4433" spans="2:42" x14ac:dyDescent="0.3">
      <c r="B4433">
        <v>71.686253411611361</v>
      </c>
      <c r="C4433" s="83">
        <v>43285.625</v>
      </c>
      <c r="D4433">
        <v>299262.8628</v>
      </c>
      <c r="E4433">
        <v>40044.736440000001</v>
      </c>
      <c r="F4433">
        <v>110628.9252</v>
      </c>
      <c r="G4433">
        <v>54524.792670000003</v>
      </c>
      <c r="H4433">
        <v>55153.343269999998</v>
      </c>
      <c r="I4433">
        <v>37612.114520000003</v>
      </c>
      <c r="J4433">
        <v>54273.358769999999</v>
      </c>
      <c r="K4433">
        <v>68203.918909999993</v>
      </c>
      <c r="L4433">
        <v>32012.08151</v>
      </c>
      <c r="M4433">
        <v>365489.95020000002</v>
      </c>
      <c r="N4433">
        <v>103791.1933</v>
      </c>
      <c r="O4433">
        <v>29471.876370000002</v>
      </c>
      <c r="P4433">
        <v>33296.397069999999</v>
      </c>
      <c r="Q4433">
        <v>109255.4354</v>
      </c>
      <c r="R4433">
        <v>28274.667420000002</v>
      </c>
      <c r="S4433">
        <v>125183.504</v>
      </c>
      <c r="T4433">
        <v>32889.210550000003</v>
      </c>
      <c r="U4433">
        <v>27843.757379999999</v>
      </c>
      <c r="W4433" s="83">
        <f>Bühler!N4465</f>
        <v>45476.624999989253</v>
      </c>
      <c r="X4433" s="83">
        <v>43285.625</v>
      </c>
      <c r="Y4433">
        <v>299262.8628</v>
      </c>
      <c r="Z4433">
        <v>40044.736440000001</v>
      </c>
      <c r="AA4433">
        <v>110628.9252</v>
      </c>
      <c r="AB4433">
        <v>54524.792670000003</v>
      </c>
      <c r="AC4433">
        <v>55153.343269999998</v>
      </c>
      <c r="AD4433">
        <v>37612.114520000003</v>
      </c>
      <c r="AE4433">
        <v>54273.358769999999</v>
      </c>
      <c r="AF4433">
        <v>68203.918909999993</v>
      </c>
      <c r="AG4433">
        <v>32012.08151</v>
      </c>
      <c r="AH4433">
        <v>365489.95020000002</v>
      </c>
      <c r="AI4433">
        <v>103791.1933</v>
      </c>
      <c r="AJ4433">
        <v>29471.876370000002</v>
      </c>
      <c r="AK4433">
        <v>33296.397069999999</v>
      </c>
      <c r="AL4433">
        <v>109255.4354</v>
      </c>
      <c r="AM4433">
        <v>28274.667420000002</v>
      </c>
      <c r="AN4433">
        <v>125183.504</v>
      </c>
      <c r="AO4433">
        <v>32889.210550000003</v>
      </c>
      <c r="AP4433">
        <v>27843.757379999999</v>
      </c>
    </row>
    <row r="4434" spans="2:42" x14ac:dyDescent="0.3">
      <c r="B4434">
        <v>70.306077113869833</v>
      </c>
      <c r="C4434" s="83">
        <v>43285.666666666664</v>
      </c>
      <c r="D4434">
        <v>293454.08809999999</v>
      </c>
      <c r="E4434">
        <v>39214.952879999997</v>
      </c>
      <c r="F4434">
        <v>109485.2902</v>
      </c>
      <c r="G4434">
        <v>52481.420940000004</v>
      </c>
      <c r="H4434">
        <v>53357.613299999997</v>
      </c>
      <c r="I4434">
        <v>38256.546399999999</v>
      </c>
      <c r="J4434">
        <v>53664.72913</v>
      </c>
      <c r="K4434">
        <v>63807.922429999999</v>
      </c>
      <c r="L4434">
        <v>30747.733960000001</v>
      </c>
      <c r="M4434">
        <v>358453.1678</v>
      </c>
      <c r="N4434">
        <v>100854.7769</v>
      </c>
      <c r="O4434">
        <v>28191.79982</v>
      </c>
      <c r="P4434">
        <v>32743.282770000002</v>
      </c>
      <c r="Q4434">
        <v>108313.6504</v>
      </c>
      <c r="R4434">
        <v>28249.141739999999</v>
      </c>
      <c r="S4434">
        <v>122311.8426</v>
      </c>
      <c r="T4434">
        <v>32514.898349999999</v>
      </c>
      <c r="U4434">
        <v>26089.702870000001</v>
      </c>
      <c r="W4434" s="83">
        <f>Bühler!N4466</f>
        <v>45476.666666655918</v>
      </c>
      <c r="X4434" s="83">
        <v>43285.666666666664</v>
      </c>
      <c r="Y4434">
        <v>293454.08809999999</v>
      </c>
      <c r="Z4434">
        <v>39214.952879999997</v>
      </c>
      <c r="AA4434">
        <v>109485.2902</v>
      </c>
      <c r="AB4434">
        <v>52481.420940000004</v>
      </c>
      <c r="AC4434">
        <v>53357.613299999997</v>
      </c>
      <c r="AD4434">
        <v>38256.546399999999</v>
      </c>
      <c r="AE4434">
        <v>53664.72913</v>
      </c>
      <c r="AF4434">
        <v>63807.922429999999</v>
      </c>
      <c r="AG4434">
        <v>30747.733960000001</v>
      </c>
      <c r="AH4434">
        <v>358453.1678</v>
      </c>
      <c r="AI4434">
        <v>100854.7769</v>
      </c>
      <c r="AJ4434">
        <v>28191.79982</v>
      </c>
      <c r="AK4434">
        <v>32743.282770000002</v>
      </c>
      <c r="AL4434">
        <v>108313.6504</v>
      </c>
      <c r="AM4434">
        <v>28249.141739999999</v>
      </c>
      <c r="AN4434">
        <v>122311.8426</v>
      </c>
      <c r="AO4434">
        <v>32514.898349999999</v>
      </c>
      <c r="AP4434">
        <v>26089.702870000001</v>
      </c>
    </row>
    <row r="4435" spans="2:42" x14ac:dyDescent="0.3">
      <c r="B4435">
        <v>68.680443493069887</v>
      </c>
      <c r="C4435" s="83">
        <v>43285.708333333336</v>
      </c>
      <c r="D4435">
        <v>282531.14350000001</v>
      </c>
      <c r="E4435">
        <v>37308.161419999997</v>
      </c>
      <c r="F4435">
        <v>108289.47139999999</v>
      </c>
      <c r="G4435">
        <v>49088.156519999997</v>
      </c>
      <c r="H4435">
        <v>51040.88809</v>
      </c>
      <c r="I4435">
        <v>37825.45162</v>
      </c>
      <c r="J4435">
        <v>54229.487699999998</v>
      </c>
      <c r="K4435">
        <v>59986.362710000001</v>
      </c>
      <c r="L4435">
        <v>30891.687450000001</v>
      </c>
      <c r="M4435">
        <v>350164.92950000003</v>
      </c>
      <c r="N4435">
        <v>95791.858219999995</v>
      </c>
      <c r="O4435">
        <v>27840.705379999999</v>
      </c>
      <c r="P4435">
        <v>33180.818489999998</v>
      </c>
      <c r="Q4435">
        <v>107672.5665</v>
      </c>
      <c r="R4435">
        <v>29005.04595</v>
      </c>
      <c r="S4435">
        <v>118464.74619999999</v>
      </c>
      <c r="T4435">
        <v>31596.270629999999</v>
      </c>
      <c r="U4435">
        <v>23760.270799999998</v>
      </c>
      <c r="W4435" s="83">
        <f>Bühler!N4467</f>
        <v>45476.708333322582</v>
      </c>
      <c r="X4435" s="83">
        <v>43285.708333333336</v>
      </c>
      <c r="Y4435">
        <v>282531.14350000001</v>
      </c>
      <c r="Z4435">
        <v>37308.161419999997</v>
      </c>
      <c r="AA4435">
        <v>108289.47139999999</v>
      </c>
      <c r="AB4435">
        <v>49088.156519999997</v>
      </c>
      <c r="AC4435">
        <v>51040.88809</v>
      </c>
      <c r="AD4435">
        <v>37825.45162</v>
      </c>
      <c r="AE4435">
        <v>54229.487699999998</v>
      </c>
      <c r="AF4435">
        <v>59986.362710000001</v>
      </c>
      <c r="AG4435">
        <v>30891.687450000001</v>
      </c>
      <c r="AH4435">
        <v>350164.92950000003</v>
      </c>
      <c r="AI4435">
        <v>95791.858219999995</v>
      </c>
      <c r="AJ4435">
        <v>27840.705379999999</v>
      </c>
      <c r="AK4435">
        <v>33180.818489999998</v>
      </c>
      <c r="AL4435">
        <v>107672.5665</v>
      </c>
      <c r="AM4435">
        <v>29005.04595</v>
      </c>
      <c r="AN4435">
        <v>118464.74619999999</v>
      </c>
      <c r="AO4435">
        <v>31596.270629999999</v>
      </c>
      <c r="AP4435">
        <v>23760.270799999998</v>
      </c>
    </row>
    <row r="4436" spans="2:42" x14ac:dyDescent="0.3">
      <c r="B4436">
        <v>67.554730265786205</v>
      </c>
      <c r="C4436" s="83">
        <v>43285.75</v>
      </c>
      <c r="D4436">
        <v>275395.02669999999</v>
      </c>
      <c r="E4436">
        <v>33511.187429999998</v>
      </c>
      <c r="F4436">
        <v>106107.19259999999</v>
      </c>
      <c r="G4436">
        <v>44765.757230000003</v>
      </c>
      <c r="H4436">
        <v>48510.026870000002</v>
      </c>
      <c r="I4436">
        <v>36890.760139999999</v>
      </c>
      <c r="J4436">
        <v>54319.952039999996</v>
      </c>
      <c r="K4436">
        <v>58544.399239999999</v>
      </c>
      <c r="L4436">
        <v>31087.59189</v>
      </c>
      <c r="M4436">
        <v>344425.51850000001</v>
      </c>
      <c r="N4436">
        <v>93899.577669999999</v>
      </c>
      <c r="O4436">
        <v>26086.111700000001</v>
      </c>
      <c r="P4436">
        <v>36506.285210000002</v>
      </c>
      <c r="Q4436">
        <v>105433.82520000001</v>
      </c>
      <c r="R4436">
        <v>26947.37369</v>
      </c>
      <c r="S4436">
        <v>112050.4807</v>
      </c>
      <c r="T4436">
        <v>30692.71761</v>
      </c>
      <c r="U4436">
        <v>22416.571650000002</v>
      </c>
      <c r="W4436" s="83">
        <f>Bühler!N4468</f>
        <v>45476.749999989246</v>
      </c>
      <c r="X4436" s="83">
        <v>43285.75</v>
      </c>
      <c r="Y4436">
        <v>275395.02669999999</v>
      </c>
      <c r="Z4436">
        <v>33511.187429999998</v>
      </c>
      <c r="AA4436">
        <v>106107.19259999999</v>
      </c>
      <c r="AB4436">
        <v>44765.757230000003</v>
      </c>
      <c r="AC4436">
        <v>48510.026870000002</v>
      </c>
      <c r="AD4436">
        <v>36890.760139999999</v>
      </c>
      <c r="AE4436">
        <v>54319.952039999996</v>
      </c>
      <c r="AF4436">
        <v>58544.399239999999</v>
      </c>
      <c r="AG4436">
        <v>31087.59189</v>
      </c>
      <c r="AH4436">
        <v>344425.51850000001</v>
      </c>
      <c r="AI4436">
        <v>93899.577669999999</v>
      </c>
      <c r="AJ4436">
        <v>26086.111700000001</v>
      </c>
      <c r="AK4436">
        <v>36506.285210000002</v>
      </c>
      <c r="AL4436">
        <v>105433.82520000001</v>
      </c>
      <c r="AM4436">
        <v>26947.37369</v>
      </c>
      <c r="AN4436">
        <v>112050.4807</v>
      </c>
      <c r="AO4436">
        <v>30692.71761</v>
      </c>
      <c r="AP4436">
        <v>22416.571650000002</v>
      </c>
    </row>
    <row r="4437" spans="2:42" x14ac:dyDescent="0.3">
      <c r="B4437">
        <v>66.367363517832345</v>
      </c>
      <c r="C4437" s="83">
        <v>43285.791666666664</v>
      </c>
      <c r="D4437">
        <v>267211.2401</v>
      </c>
      <c r="E4437">
        <v>27272.915379999999</v>
      </c>
      <c r="F4437">
        <v>94446.556700000001</v>
      </c>
      <c r="G4437">
        <v>40700.555249999998</v>
      </c>
      <c r="H4437">
        <v>45575.792110000002</v>
      </c>
      <c r="I4437">
        <v>34049.555910000003</v>
      </c>
      <c r="J4437">
        <v>52587.535190000002</v>
      </c>
      <c r="K4437">
        <v>58317.943229999997</v>
      </c>
      <c r="L4437">
        <v>32114.628799999999</v>
      </c>
      <c r="M4437">
        <v>338371.76909999998</v>
      </c>
      <c r="N4437">
        <v>92410.561140000005</v>
      </c>
      <c r="O4437">
        <v>24503.992450000002</v>
      </c>
      <c r="P4437">
        <v>38776.843699999998</v>
      </c>
      <c r="Q4437">
        <v>102648.7257</v>
      </c>
      <c r="R4437">
        <v>24939.80168</v>
      </c>
      <c r="S4437">
        <v>105806.6087</v>
      </c>
      <c r="T4437">
        <v>30226.41876</v>
      </c>
      <c r="U4437">
        <v>20853.9509</v>
      </c>
      <c r="W4437" s="83">
        <f>Bühler!N4469</f>
        <v>45476.79166665591</v>
      </c>
      <c r="X4437" s="83">
        <v>43285.791666666664</v>
      </c>
      <c r="Y4437">
        <v>267211.2401</v>
      </c>
      <c r="Z4437">
        <v>27272.915379999999</v>
      </c>
      <c r="AA4437">
        <v>94446.556700000001</v>
      </c>
      <c r="AB4437">
        <v>40700.555249999998</v>
      </c>
      <c r="AC4437">
        <v>45575.792110000002</v>
      </c>
      <c r="AD4437">
        <v>34049.555910000003</v>
      </c>
      <c r="AE4437">
        <v>52587.535190000002</v>
      </c>
      <c r="AF4437">
        <v>58317.943229999997</v>
      </c>
      <c r="AG4437">
        <v>32114.628799999999</v>
      </c>
      <c r="AH4437">
        <v>338371.76909999998</v>
      </c>
      <c r="AI4437">
        <v>92410.561140000005</v>
      </c>
      <c r="AJ4437">
        <v>24503.992450000002</v>
      </c>
      <c r="AK4437">
        <v>38776.843699999998</v>
      </c>
      <c r="AL4437">
        <v>102648.7257</v>
      </c>
      <c r="AM4437">
        <v>24939.80168</v>
      </c>
      <c r="AN4437">
        <v>105806.6087</v>
      </c>
      <c r="AO4437">
        <v>30226.41876</v>
      </c>
      <c r="AP4437">
        <v>20853.9509</v>
      </c>
    </row>
    <row r="4438" spans="2:42" x14ac:dyDescent="0.3">
      <c r="B4438">
        <v>64.669245021147489</v>
      </c>
      <c r="C4438" s="83">
        <v>43285.833333333336</v>
      </c>
      <c r="D4438">
        <v>258435.90109999999</v>
      </c>
      <c r="E4438">
        <v>20393.44641</v>
      </c>
      <c r="F4438">
        <v>76711.868950000004</v>
      </c>
      <c r="G4438">
        <v>37823.156889999998</v>
      </c>
      <c r="H4438">
        <v>42370.448779999999</v>
      </c>
      <c r="I4438">
        <v>29927.223750000001</v>
      </c>
      <c r="J4438">
        <v>51091.317329999998</v>
      </c>
      <c r="K4438">
        <v>58035.317569999999</v>
      </c>
      <c r="L4438">
        <v>31512.830610000001</v>
      </c>
      <c r="M4438">
        <v>329713.96909999999</v>
      </c>
      <c r="N4438">
        <v>88258.259720000002</v>
      </c>
      <c r="O4438">
        <v>22454.31091</v>
      </c>
      <c r="P4438">
        <v>38578.886120000003</v>
      </c>
      <c r="Q4438">
        <v>99242.880269999994</v>
      </c>
      <c r="R4438">
        <v>22471.664820000002</v>
      </c>
      <c r="S4438">
        <v>96496.075549999994</v>
      </c>
      <c r="T4438">
        <v>28699.90724</v>
      </c>
      <c r="U4438">
        <v>20310.852299999999</v>
      </c>
      <c r="W4438" s="83">
        <f>Bühler!N4470</f>
        <v>45476.833333322575</v>
      </c>
      <c r="X4438" s="83">
        <v>43285.833333333336</v>
      </c>
      <c r="Y4438">
        <v>258435.90109999999</v>
      </c>
      <c r="Z4438">
        <v>20393.44641</v>
      </c>
      <c r="AA4438">
        <v>76711.868950000004</v>
      </c>
      <c r="AB4438">
        <v>37823.156889999998</v>
      </c>
      <c r="AC4438">
        <v>42370.448779999999</v>
      </c>
      <c r="AD4438">
        <v>29927.223750000001</v>
      </c>
      <c r="AE4438">
        <v>51091.317329999998</v>
      </c>
      <c r="AF4438">
        <v>58035.317569999999</v>
      </c>
      <c r="AG4438">
        <v>31512.830610000001</v>
      </c>
      <c r="AH4438">
        <v>329713.96909999999</v>
      </c>
      <c r="AI4438">
        <v>88258.259720000002</v>
      </c>
      <c r="AJ4438">
        <v>22454.31091</v>
      </c>
      <c r="AK4438">
        <v>38578.886120000003</v>
      </c>
      <c r="AL4438">
        <v>99242.880269999994</v>
      </c>
      <c r="AM4438">
        <v>22471.664820000002</v>
      </c>
      <c r="AN4438">
        <v>96496.075549999994</v>
      </c>
      <c r="AO4438">
        <v>28699.90724</v>
      </c>
      <c r="AP4438">
        <v>20310.852299999999</v>
      </c>
    </row>
    <row r="4439" spans="2:42" x14ac:dyDescent="0.3">
      <c r="B4439">
        <v>62.176439881803354</v>
      </c>
      <c r="C4439" s="83">
        <v>43285.875</v>
      </c>
      <c r="D4439">
        <v>249822.5981</v>
      </c>
      <c r="E4439">
        <v>17581.690129999999</v>
      </c>
      <c r="F4439">
        <v>67180.031650000004</v>
      </c>
      <c r="G4439">
        <v>36434.488890000001</v>
      </c>
      <c r="H4439">
        <v>39860.357790000002</v>
      </c>
      <c r="I4439">
        <v>26481.643690000001</v>
      </c>
      <c r="J4439">
        <v>49306.474970000003</v>
      </c>
      <c r="K4439">
        <v>56531.182099999998</v>
      </c>
      <c r="L4439">
        <v>29833.979080000001</v>
      </c>
      <c r="M4439">
        <v>317004.48599999998</v>
      </c>
      <c r="N4439">
        <v>86138.970879999993</v>
      </c>
      <c r="O4439">
        <v>21085.40178</v>
      </c>
      <c r="P4439">
        <v>37231.362659999999</v>
      </c>
      <c r="Q4439">
        <v>96195.173160000006</v>
      </c>
      <c r="R4439">
        <v>21751.143800000002</v>
      </c>
      <c r="S4439">
        <v>91126.100539999999</v>
      </c>
      <c r="T4439">
        <v>26618.718229999999</v>
      </c>
      <c r="U4439">
        <v>19725.6682</v>
      </c>
      <c r="W4439" s="83">
        <f>Bühler!N4471</f>
        <v>45476.874999989239</v>
      </c>
      <c r="X4439" s="83">
        <v>43285.875</v>
      </c>
      <c r="Y4439">
        <v>249822.5981</v>
      </c>
      <c r="Z4439">
        <v>17581.690129999999</v>
      </c>
      <c r="AA4439">
        <v>67180.031650000004</v>
      </c>
      <c r="AB4439">
        <v>36434.488890000001</v>
      </c>
      <c r="AC4439">
        <v>39860.357790000002</v>
      </c>
      <c r="AD4439">
        <v>26481.643690000001</v>
      </c>
      <c r="AE4439">
        <v>49306.474970000003</v>
      </c>
      <c r="AF4439">
        <v>56531.182099999998</v>
      </c>
      <c r="AG4439">
        <v>29833.979080000001</v>
      </c>
      <c r="AH4439">
        <v>317004.48599999998</v>
      </c>
      <c r="AI4439">
        <v>86138.970879999993</v>
      </c>
      <c r="AJ4439">
        <v>21085.40178</v>
      </c>
      <c r="AK4439">
        <v>37231.362659999999</v>
      </c>
      <c r="AL4439">
        <v>96195.173160000006</v>
      </c>
      <c r="AM4439">
        <v>21751.143800000002</v>
      </c>
      <c r="AN4439">
        <v>91126.100539999999</v>
      </c>
      <c r="AO4439">
        <v>26618.718229999999</v>
      </c>
      <c r="AP4439">
        <v>19725.6682</v>
      </c>
    </row>
    <row r="4440" spans="2:42" x14ac:dyDescent="0.3">
      <c r="B4440">
        <v>61.833795313254548</v>
      </c>
      <c r="C4440" s="83">
        <v>43285.916666666664</v>
      </c>
      <c r="D4440">
        <v>249671.50779999999</v>
      </c>
      <c r="E4440">
        <v>16892.473000000002</v>
      </c>
      <c r="F4440">
        <v>63959.95811</v>
      </c>
      <c r="G4440">
        <v>36400.827799999999</v>
      </c>
      <c r="H4440">
        <v>40634.569380000001</v>
      </c>
      <c r="I4440">
        <v>25385.51657</v>
      </c>
      <c r="J4440">
        <v>50076.867279999999</v>
      </c>
      <c r="K4440">
        <v>58987.932439999997</v>
      </c>
      <c r="L4440">
        <v>27080.848730000002</v>
      </c>
      <c r="M4440">
        <v>315257.52419999999</v>
      </c>
      <c r="N4440">
        <v>85014.046260000003</v>
      </c>
      <c r="O4440">
        <v>19812.219379999999</v>
      </c>
      <c r="P4440">
        <v>40147.187279999998</v>
      </c>
      <c r="Q4440">
        <v>95088.747409999996</v>
      </c>
      <c r="R4440">
        <v>22157.99265</v>
      </c>
      <c r="S4440">
        <v>90037.595390000002</v>
      </c>
      <c r="T4440">
        <v>23797.552240000001</v>
      </c>
      <c r="U4440">
        <v>20098.809379999999</v>
      </c>
      <c r="W4440" s="83">
        <f>Bühler!N4472</f>
        <v>45476.916666655903</v>
      </c>
      <c r="X4440" s="83">
        <v>43285.916666666664</v>
      </c>
      <c r="Y4440">
        <v>249671.50779999999</v>
      </c>
      <c r="Z4440">
        <v>16892.473000000002</v>
      </c>
      <c r="AA4440">
        <v>63959.95811</v>
      </c>
      <c r="AB4440">
        <v>36400.827799999999</v>
      </c>
      <c r="AC4440">
        <v>40634.569380000001</v>
      </c>
      <c r="AD4440">
        <v>25385.51657</v>
      </c>
      <c r="AE4440">
        <v>50076.867279999999</v>
      </c>
      <c r="AF4440">
        <v>58987.932439999997</v>
      </c>
      <c r="AG4440">
        <v>27080.848730000002</v>
      </c>
      <c r="AH4440">
        <v>315257.52419999999</v>
      </c>
      <c r="AI4440">
        <v>85014.046260000003</v>
      </c>
      <c r="AJ4440">
        <v>19812.219379999999</v>
      </c>
      <c r="AK4440">
        <v>40147.187279999998</v>
      </c>
      <c r="AL4440">
        <v>95088.747409999996</v>
      </c>
      <c r="AM4440">
        <v>22157.99265</v>
      </c>
      <c r="AN4440">
        <v>90037.595390000002</v>
      </c>
      <c r="AO4440">
        <v>23797.552240000001</v>
      </c>
      <c r="AP4440">
        <v>20098.809379999999</v>
      </c>
    </row>
    <row r="4441" spans="2:42" x14ac:dyDescent="0.3">
      <c r="B4441">
        <v>61.453397626985605</v>
      </c>
      <c r="C4441" s="83">
        <v>43285.958333333336</v>
      </c>
      <c r="D4441">
        <v>250033.53599999999</v>
      </c>
      <c r="E4441">
        <v>15889.632240000001</v>
      </c>
      <c r="F4441">
        <v>62164.871769999998</v>
      </c>
      <c r="G4441">
        <v>35980.750919999999</v>
      </c>
      <c r="H4441">
        <v>39751.623760000002</v>
      </c>
      <c r="I4441">
        <v>24531.443510000001</v>
      </c>
      <c r="J4441">
        <v>45653.026669999999</v>
      </c>
      <c r="K4441">
        <v>57450.68593</v>
      </c>
      <c r="L4441">
        <v>23311.95649</v>
      </c>
      <c r="M4441">
        <v>313318.07939999999</v>
      </c>
      <c r="N4441">
        <v>83771.997820000004</v>
      </c>
      <c r="O4441">
        <v>19358.904630000001</v>
      </c>
      <c r="P4441">
        <v>35009.925470000002</v>
      </c>
      <c r="Q4441">
        <v>94766.938330000004</v>
      </c>
      <c r="R4441">
        <v>23240.390940000001</v>
      </c>
      <c r="S4441">
        <v>87089.289739999993</v>
      </c>
      <c r="T4441">
        <v>21415.429410000001</v>
      </c>
      <c r="U4441">
        <v>19568.42902</v>
      </c>
      <c r="W4441" s="83">
        <f>Bühler!N4473</f>
        <v>45476.958333322567</v>
      </c>
      <c r="X4441" s="83">
        <v>43285.958333333336</v>
      </c>
      <c r="Y4441">
        <v>250033.53599999999</v>
      </c>
      <c r="Z4441">
        <v>15889.632240000001</v>
      </c>
      <c r="AA4441">
        <v>62164.871769999998</v>
      </c>
      <c r="AB4441">
        <v>35980.750919999999</v>
      </c>
      <c r="AC4441">
        <v>39751.623760000002</v>
      </c>
      <c r="AD4441">
        <v>24531.443510000001</v>
      </c>
      <c r="AE4441">
        <v>45653.026669999999</v>
      </c>
      <c r="AF4441">
        <v>57450.68593</v>
      </c>
      <c r="AG4441">
        <v>23311.95649</v>
      </c>
      <c r="AH4441">
        <v>313318.07939999999</v>
      </c>
      <c r="AI4441">
        <v>83771.997820000004</v>
      </c>
      <c r="AJ4441">
        <v>19358.904630000001</v>
      </c>
      <c r="AK4441">
        <v>35009.925470000002</v>
      </c>
      <c r="AL4441">
        <v>94766.938330000004</v>
      </c>
      <c r="AM4441">
        <v>23240.390940000001</v>
      </c>
      <c r="AN4441">
        <v>87089.289739999993</v>
      </c>
      <c r="AO4441">
        <v>21415.429410000001</v>
      </c>
      <c r="AP4441">
        <v>19568.42902</v>
      </c>
    </row>
    <row r="4442" spans="2:42" x14ac:dyDescent="0.3">
      <c r="B4442">
        <v>60.393516627962029</v>
      </c>
      <c r="C4442" s="83">
        <v>43286</v>
      </c>
      <c r="D4442">
        <v>249228.98360000001</v>
      </c>
      <c r="E4442">
        <v>15268.078949999999</v>
      </c>
      <c r="F4442">
        <v>60579.713069999998</v>
      </c>
      <c r="G4442">
        <v>35382.44831</v>
      </c>
      <c r="H4442">
        <v>38755.432589999997</v>
      </c>
      <c r="I4442">
        <v>22548.063129999999</v>
      </c>
      <c r="J4442">
        <v>41111.27938</v>
      </c>
      <c r="K4442">
        <v>55285.924899999998</v>
      </c>
      <c r="L4442">
        <v>20753.442780000001</v>
      </c>
      <c r="M4442">
        <v>307914.31180000002</v>
      </c>
      <c r="N4442">
        <v>82819.461800000005</v>
      </c>
      <c r="O4442">
        <v>18935.737300000001</v>
      </c>
      <c r="P4442">
        <v>31053.493989999999</v>
      </c>
      <c r="Q4442">
        <v>92698.624129999997</v>
      </c>
      <c r="R4442">
        <v>18782.535680000001</v>
      </c>
      <c r="S4442">
        <v>84629.533639999994</v>
      </c>
      <c r="T4442">
        <v>19776.974590000002</v>
      </c>
      <c r="U4442">
        <v>19345.81264</v>
      </c>
      <c r="W4442" s="83">
        <f>Bühler!N4474</f>
        <v>45476.999999989232</v>
      </c>
      <c r="X4442" s="83">
        <v>43286</v>
      </c>
      <c r="Y4442">
        <v>249228.98360000001</v>
      </c>
      <c r="Z4442">
        <v>15268.078949999999</v>
      </c>
      <c r="AA4442">
        <v>60579.713069999998</v>
      </c>
      <c r="AB4442">
        <v>35382.44831</v>
      </c>
      <c r="AC4442">
        <v>38755.432589999997</v>
      </c>
      <c r="AD4442">
        <v>22548.063129999999</v>
      </c>
      <c r="AE4442">
        <v>41111.27938</v>
      </c>
      <c r="AF4442">
        <v>55285.924899999998</v>
      </c>
      <c r="AG4442">
        <v>20753.442780000001</v>
      </c>
      <c r="AH4442">
        <v>307914.31180000002</v>
      </c>
      <c r="AI4442">
        <v>82819.461800000005</v>
      </c>
      <c r="AJ4442">
        <v>18935.737300000001</v>
      </c>
      <c r="AK4442">
        <v>31053.493989999999</v>
      </c>
      <c r="AL4442">
        <v>92698.624129999997</v>
      </c>
      <c r="AM4442">
        <v>18782.535680000001</v>
      </c>
      <c r="AN4442">
        <v>84629.533639999994</v>
      </c>
      <c r="AO4442">
        <v>19776.974590000002</v>
      </c>
      <c r="AP4442">
        <v>19345.81264</v>
      </c>
    </row>
    <row r="4443" spans="2:42" x14ac:dyDescent="0.3">
      <c r="B4443">
        <v>59.687926229061766</v>
      </c>
      <c r="C4443" s="83">
        <v>43286.041666666664</v>
      </c>
      <c r="D4443">
        <v>246182.5355</v>
      </c>
      <c r="E4443">
        <v>14802.10468</v>
      </c>
      <c r="F4443">
        <v>59098.563090000003</v>
      </c>
      <c r="G4443">
        <v>34266.859880000004</v>
      </c>
      <c r="H4443">
        <v>37817.54466</v>
      </c>
      <c r="I4443">
        <v>18512.52836</v>
      </c>
      <c r="J4443">
        <v>38817.248870000003</v>
      </c>
      <c r="K4443">
        <v>53089.111749999996</v>
      </c>
      <c r="L4443">
        <v>18657.062259999999</v>
      </c>
      <c r="M4443">
        <v>304316.88290000003</v>
      </c>
      <c r="N4443">
        <v>82190.258560000002</v>
      </c>
      <c r="O4443">
        <v>18736.451229999999</v>
      </c>
      <c r="P4443">
        <v>28141.80186</v>
      </c>
      <c r="Q4443">
        <v>93096.381479999996</v>
      </c>
      <c r="R4443">
        <v>16200.38697</v>
      </c>
      <c r="S4443">
        <v>82080.279710000003</v>
      </c>
      <c r="T4443">
        <v>19255.454450000001</v>
      </c>
      <c r="U4443">
        <v>18635.298910000001</v>
      </c>
      <c r="W4443" s="83">
        <f>Bühler!N4475</f>
        <v>45477.041666655896</v>
      </c>
      <c r="X4443" s="83">
        <v>43286.041666666664</v>
      </c>
      <c r="Y4443">
        <v>246182.5355</v>
      </c>
      <c r="Z4443">
        <v>14802.10468</v>
      </c>
      <c r="AA4443">
        <v>59098.563090000003</v>
      </c>
      <c r="AB4443">
        <v>34266.859880000004</v>
      </c>
      <c r="AC4443">
        <v>37817.54466</v>
      </c>
      <c r="AD4443">
        <v>18512.52836</v>
      </c>
      <c r="AE4443">
        <v>38817.248870000003</v>
      </c>
      <c r="AF4443">
        <v>53089.111749999996</v>
      </c>
      <c r="AG4443">
        <v>18657.062259999999</v>
      </c>
      <c r="AH4443">
        <v>304316.88290000003</v>
      </c>
      <c r="AI4443">
        <v>82190.258560000002</v>
      </c>
      <c r="AJ4443">
        <v>18736.451229999999</v>
      </c>
      <c r="AK4443">
        <v>28141.80186</v>
      </c>
      <c r="AL4443">
        <v>93096.381479999996</v>
      </c>
      <c r="AM4443">
        <v>16200.38697</v>
      </c>
      <c r="AN4443">
        <v>82080.279710000003</v>
      </c>
      <c r="AO4443">
        <v>19255.454450000001</v>
      </c>
      <c r="AP4443">
        <v>18635.298910000001</v>
      </c>
    </row>
    <row r="4444" spans="2:42" x14ac:dyDescent="0.3">
      <c r="B4444">
        <v>59.369023368681923</v>
      </c>
      <c r="C4444" s="83">
        <v>43286.083333333336</v>
      </c>
      <c r="D4444">
        <v>243913.6176</v>
      </c>
      <c r="E4444">
        <v>14396.20995</v>
      </c>
      <c r="F4444">
        <v>59005.568330000002</v>
      </c>
      <c r="G4444">
        <v>33552.410250000001</v>
      </c>
      <c r="H4444">
        <v>37266.114430000001</v>
      </c>
      <c r="I4444">
        <v>16260.791160000001</v>
      </c>
      <c r="J4444">
        <v>37450.821020000003</v>
      </c>
      <c r="K4444">
        <v>50592.149839999998</v>
      </c>
      <c r="L4444">
        <v>17909.958159999998</v>
      </c>
      <c r="M4444">
        <v>302690.96740000002</v>
      </c>
      <c r="N4444">
        <v>81217.776100000003</v>
      </c>
      <c r="O4444">
        <v>18017.301780000002</v>
      </c>
      <c r="P4444">
        <v>27285.027190000001</v>
      </c>
      <c r="Q4444">
        <v>94340.020640000002</v>
      </c>
      <c r="R4444">
        <v>16460.49914</v>
      </c>
      <c r="S4444">
        <v>80490.138340000005</v>
      </c>
      <c r="T4444">
        <v>18494.655770000001</v>
      </c>
      <c r="U4444">
        <v>18300.243559999999</v>
      </c>
      <c r="W4444" s="83">
        <f>Bühler!N4476</f>
        <v>45477.08333332256</v>
      </c>
      <c r="X4444" s="83">
        <v>43286.083333333336</v>
      </c>
      <c r="Y4444">
        <v>243913.6176</v>
      </c>
      <c r="Z4444">
        <v>14396.20995</v>
      </c>
      <c r="AA4444">
        <v>59005.568330000002</v>
      </c>
      <c r="AB4444">
        <v>33552.410250000001</v>
      </c>
      <c r="AC4444">
        <v>37266.114430000001</v>
      </c>
      <c r="AD4444">
        <v>16260.791160000001</v>
      </c>
      <c r="AE4444">
        <v>37450.821020000003</v>
      </c>
      <c r="AF4444">
        <v>50592.149839999998</v>
      </c>
      <c r="AG4444">
        <v>17909.958159999998</v>
      </c>
      <c r="AH4444">
        <v>302690.96740000002</v>
      </c>
      <c r="AI4444">
        <v>81217.776100000003</v>
      </c>
      <c r="AJ4444">
        <v>18017.301780000002</v>
      </c>
      <c r="AK4444">
        <v>27285.027190000001</v>
      </c>
      <c r="AL4444">
        <v>94340.020640000002</v>
      </c>
      <c r="AM4444">
        <v>16460.49914</v>
      </c>
      <c r="AN4444">
        <v>80490.138340000005</v>
      </c>
      <c r="AO4444">
        <v>18494.655770000001</v>
      </c>
      <c r="AP4444">
        <v>18300.243559999999</v>
      </c>
    </row>
    <row r="4445" spans="2:42" x14ac:dyDescent="0.3">
      <c r="B4445">
        <v>59.583371022800364</v>
      </c>
      <c r="C4445" s="83">
        <v>43286.125</v>
      </c>
      <c r="D4445">
        <v>243616.9369</v>
      </c>
      <c r="E4445">
        <v>14202.27212</v>
      </c>
      <c r="F4445">
        <v>60104.058019999997</v>
      </c>
      <c r="G4445">
        <v>32786.379820000002</v>
      </c>
      <c r="H4445">
        <v>36494.683879999997</v>
      </c>
      <c r="I4445">
        <v>15309.85303</v>
      </c>
      <c r="J4445">
        <v>36555.2425</v>
      </c>
      <c r="K4445">
        <v>49767.369250000003</v>
      </c>
      <c r="L4445">
        <v>17771.582549999999</v>
      </c>
      <c r="M4445">
        <v>303783.81170000002</v>
      </c>
      <c r="N4445">
        <v>80347.650280000002</v>
      </c>
      <c r="O4445">
        <v>18646.322840000001</v>
      </c>
      <c r="P4445">
        <v>25575.678199999998</v>
      </c>
      <c r="Q4445">
        <v>97029.482489999995</v>
      </c>
      <c r="R4445">
        <v>16241.333409999999</v>
      </c>
      <c r="S4445">
        <v>79323.476980000007</v>
      </c>
      <c r="T4445">
        <v>18127.194459999999</v>
      </c>
      <c r="U4445">
        <v>18086.482759999999</v>
      </c>
      <c r="W4445" s="83">
        <f>Bühler!N4477</f>
        <v>45477.124999989224</v>
      </c>
      <c r="X4445" s="83">
        <v>43286.125</v>
      </c>
      <c r="Y4445">
        <v>243616.9369</v>
      </c>
      <c r="Z4445">
        <v>14202.27212</v>
      </c>
      <c r="AA4445">
        <v>60104.058019999997</v>
      </c>
      <c r="AB4445">
        <v>32786.379820000002</v>
      </c>
      <c r="AC4445">
        <v>36494.683879999997</v>
      </c>
      <c r="AD4445">
        <v>15309.85303</v>
      </c>
      <c r="AE4445">
        <v>36555.2425</v>
      </c>
      <c r="AF4445">
        <v>49767.369250000003</v>
      </c>
      <c r="AG4445">
        <v>17771.582549999999</v>
      </c>
      <c r="AH4445">
        <v>303783.81170000002</v>
      </c>
      <c r="AI4445">
        <v>80347.650280000002</v>
      </c>
      <c r="AJ4445">
        <v>18646.322840000001</v>
      </c>
      <c r="AK4445">
        <v>25575.678199999998</v>
      </c>
      <c r="AL4445">
        <v>97029.482489999995</v>
      </c>
      <c r="AM4445">
        <v>16241.333409999999</v>
      </c>
      <c r="AN4445">
        <v>79323.476980000007</v>
      </c>
      <c r="AO4445">
        <v>18127.194459999999</v>
      </c>
      <c r="AP4445">
        <v>18086.482759999999</v>
      </c>
    </row>
    <row r="4446" spans="2:42" x14ac:dyDescent="0.3">
      <c r="B4446">
        <v>60.631902687314486</v>
      </c>
      <c r="C4446" s="83">
        <v>43286.166666666664</v>
      </c>
      <c r="D4446">
        <v>244985.77540000001</v>
      </c>
      <c r="E4446">
        <v>14527.25848</v>
      </c>
      <c r="F4446">
        <v>62563.437810000003</v>
      </c>
      <c r="G4446">
        <v>32059.772649999999</v>
      </c>
      <c r="H4446">
        <v>36944.02622</v>
      </c>
      <c r="I4446">
        <v>16308.3568</v>
      </c>
      <c r="J4446">
        <v>38259.888579999999</v>
      </c>
      <c r="K4446">
        <v>49785.037179999999</v>
      </c>
      <c r="L4446">
        <v>17487.74309</v>
      </c>
      <c r="M4446">
        <v>309129.71509999997</v>
      </c>
      <c r="N4446">
        <v>79292.575330000007</v>
      </c>
      <c r="O4446">
        <v>18761.545689999999</v>
      </c>
      <c r="P4446">
        <v>25627.462940000001</v>
      </c>
      <c r="Q4446">
        <v>100602.1033</v>
      </c>
      <c r="R4446">
        <v>15930.58692</v>
      </c>
      <c r="S4446">
        <v>78904.949290000004</v>
      </c>
      <c r="T4446">
        <v>18027.795549999999</v>
      </c>
      <c r="U4446">
        <v>18318.65179</v>
      </c>
      <c r="W4446" s="83">
        <f>Bühler!N4478</f>
        <v>45477.166666655889</v>
      </c>
      <c r="X4446" s="83">
        <v>43286.166666666664</v>
      </c>
      <c r="Y4446">
        <v>244985.77540000001</v>
      </c>
      <c r="Z4446">
        <v>14527.25848</v>
      </c>
      <c r="AA4446">
        <v>62563.437810000003</v>
      </c>
      <c r="AB4446">
        <v>32059.772649999999</v>
      </c>
      <c r="AC4446">
        <v>36944.02622</v>
      </c>
      <c r="AD4446">
        <v>16308.3568</v>
      </c>
      <c r="AE4446">
        <v>38259.888579999999</v>
      </c>
      <c r="AF4446">
        <v>49785.037179999999</v>
      </c>
      <c r="AG4446">
        <v>17487.74309</v>
      </c>
      <c r="AH4446">
        <v>309129.71509999997</v>
      </c>
      <c r="AI4446">
        <v>79292.575330000007</v>
      </c>
      <c r="AJ4446">
        <v>18761.545689999999</v>
      </c>
      <c r="AK4446">
        <v>25627.462940000001</v>
      </c>
      <c r="AL4446">
        <v>100602.1033</v>
      </c>
      <c r="AM4446">
        <v>15930.58692</v>
      </c>
      <c r="AN4446">
        <v>78904.949290000004</v>
      </c>
      <c r="AO4446">
        <v>18027.795549999999</v>
      </c>
      <c r="AP4446">
        <v>18318.65179</v>
      </c>
    </row>
    <row r="4447" spans="2:42" x14ac:dyDescent="0.3">
      <c r="B4447">
        <v>64.146809778596037</v>
      </c>
      <c r="C4447" s="83">
        <v>43286.208333333336</v>
      </c>
      <c r="D4447">
        <v>259047.84729999999</v>
      </c>
      <c r="E4447">
        <v>16136.15827</v>
      </c>
      <c r="F4447">
        <v>73647.610589999997</v>
      </c>
      <c r="G4447">
        <v>33190.755039999996</v>
      </c>
      <c r="H4447">
        <v>38388.036619999999</v>
      </c>
      <c r="I4447">
        <v>22863.27449</v>
      </c>
      <c r="J4447">
        <v>40908.372040000002</v>
      </c>
      <c r="K4447">
        <v>50579.448190000003</v>
      </c>
      <c r="L4447">
        <v>18486.279129999999</v>
      </c>
      <c r="M4447">
        <v>327050.35060000001</v>
      </c>
      <c r="N4447">
        <v>78689.654649999997</v>
      </c>
      <c r="O4447">
        <v>19752.511559999999</v>
      </c>
      <c r="P4447">
        <v>26564.59218</v>
      </c>
      <c r="Q4447">
        <v>103389.7555</v>
      </c>
      <c r="R4447">
        <v>18642.432199999999</v>
      </c>
      <c r="S4447">
        <v>80183.991680000006</v>
      </c>
      <c r="T4447">
        <v>19094.75402</v>
      </c>
      <c r="U4447">
        <v>20230.941439999999</v>
      </c>
      <c r="W4447" s="83">
        <f>Bühler!N4479</f>
        <v>45477.208333322553</v>
      </c>
      <c r="X4447" s="83">
        <v>43286.208333333336</v>
      </c>
      <c r="Y4447">
        <v>259047.84729999999</v>
      </c>
      <c r="Z4447">
        <v>16136.15827</v>
      </c>
      <c r="AA4447">
        <v>73647.610589999997</v>
      </c>
      <c r="AB4447">
        <v>33190.755039999996</v>
      </c>
      <c r="AC4447">
        <v>38388.036619999999</v>
      </c>
      <c r="AD4447">
        <v>22863.27449</v>
      </c>
      <c r="AE4447">
        <v>40908.372040000002</v>
      </c>
      <c r="AF4447">
        <v>50579.448190000003</v>
      </c>
      <c r="AG4447">
        <v>18486.279129999999</v>
      </c>
      <c r="AH4447">
        <v>327050.35060000001</v>
      </c>
      <c r="AI4447">
        <v>78689.654649999997</v>
      </c>
      <c r="AJ4447">
        <v>19752.511559999999</v>
      </c>
      <c r="AK4447">
        <v>26564.59218</v>
      </c>
      <c r="AL4447">
        <v>103389.7555</v>
      </c>
      <c r="AM4447">
        <v>18642.432199999999</v>
      </c>
      <c r="AN4447">
        <v>80183.991680000006</v>
      </c>
      <c r="AO4447">
        <v>19094.75402</v>
      </c>
      <c r="AP4447">
        <v>20230.941439999999</v>
      </c>
    </row>
    <row r="4448" spans="2:42" x14ac:dyDescent="0.3">
      <c r="B4448">
        <v>66.978801034708113</v>
      </c>
      <c r="C4448" s="83">
        <v>43286.25</v>
      </c>
      <c r="D4448">
        <v>275806.89169999998</v>
      </c>
      <c r="E4448">
        <v>20077.845450000001</v>
      </c>
      <c r="F4448">
        <v>83466.785250000001</v>
      </c>
      <c r="G4448">
        <v>40077.095459999997</v>
      </c>
      <c r="H4448">
        <v>39884.972710000002</v>
      </c>
      <c r="I4448">
        <v>28768.781620000002</v>
      </c>
      <c r="J4448">
        <v>44086.401169999997</v>
      </c>
      <c r="K4448">
        <v>52648.011310000002</v>
      </c>
      <c r="L4448">
        <v>19226.92153</v>
      </c>
      <c r="M4448">
        <v>341489.16269999999</v>
      </c>
      <c r="N4448">
        <v>80175.38897</v>
      </c>
      <c r="O4448">
        <v>20572.089790000002</v>
      </c>
      <c r="P4448">
        <v>27138.726569999999</v>
      </c>
      <c r="Q4448">
        <v>104099.8769</v>
      </c>
      <c r="R4448">
        <v>19318.658769999998</v>
      </c>
      <c r="S4448">
        <v>86872.256829999998</v>
      </c>
      <c r="T4448">
        <v>21399.82447</v>
      </c>
      <c r="U4448">
        <v>23113.226360000001</v>
      </c>
      <c r="W4448" s="83">
        <f>Bühler!N4480</f>
        <v>45477.249999989217</v>
      </c>
      <c r="X4448" s="83">
        <v>43286.25</v>
      </c>
      <c r="Y4448">
        <v>275806.89169999998</v>
      </c>
      <c r="Z4448">
        <v>20077.845450000001</v>
      </c>
      <c r="AA4448">
        <v>83466.785250000001</v>
      </c>
      <c r="AB4448">
        <v>40077.095459999997</v>
      </c>
      <c r="AC4448">
        <v>39884.972710000002</v>
      </c>
      <c r="AD4448">
        <v>28768.781620000002</v>
      </c>
      <c r="AE4448">
        <v>44086.401169999997</v>
      </c>
      <c r="AF4448">
        <v>52648.011310000002</v>
      </c>
      <c r="AG4448">
        <v>19226.92153</v>
      </c>
      <c r="AH4448">
        <v>341489.16269999999</v>
      </c>
      <c r="AI4448">
        <v>80175.38897</v>
      </c>
      <c r="AJ4448">
        <v>20572.089790000002</v>
      </c>
      <c r="AK4448">
        <v>27138.726569999999</v>
      </c>
      <c r="AL4448">
        <v>104099.8769</v>
      </c>
      <c r="AM4448">
        <v>19318.658769999998</v>
      </c>
      <c r="AN4448">
        <v>86872.256829999998</v>
      </c>
      <c r="AO4448">
        <v>21399.82447</v>
      </c>
      <c r="AP4448">
        <v>23113.226360000001</v>
      </c>
    </row>
    <row r="4449" spans="2:42" x14ac:dyDescent="0.3">
      <c r="B4449">
        <v>68.033309731913292</v>
      </c>
      <c r="C4449" s="83">
        <v>43286.291666666664</v>
      </c>
      <c r="D4449">
        <v>287183.99660000001</v>
      </c>
      <c r="E4449">
        <v>24996.575379999998</v>
      </c>
      <c r="F4449">
        <v>87332.754530000006</v>
      </c>
      <c r="G4449">
        <v>47636.838929999998</v>
      </c>
      <c r="H4449">
        <v>44950.818769999998</v>
      </c>
      <c r="I4449">
        <v>34779.311560000002</v>
      </c>
      <c r="J4449">
        <v>46750.160830000001</v>
      </c>
      <c r="K4449">
        <v>57686.079859999998</v>
      </c>
      <c r="L4449">
        <v>21674.88608</v>
      </c>
      <c r="M4449">
        <v>346865.53980000003</v>
      </c>
      <c r="N4449">
        <v>87382.620590000006</v>
      </c>
      <c r="O4449">
        <v>23841.446199999998</v>
      </c>
      <c r="P4449">
        <v>31439.359069999999</v>
      </c>
      <c r="Q4449">
        <v>103954.0505</v>
      </c>
      <c r="R4449">
        <v>19769.681820000002</v>
      </c>
      <c r="S4449">
        <v>101200.2417</v>
      </c>
      <c r="T4449">
        <v>25170.465370000002</v>
      </c>
      <c r="U4449">
        <v>26872.863270000002</v>
      </c>
      <c r="W4449" s="83">
        <f>Bühler!N4481</f>
        <v>45477.291666655881</v>
      </c>
      <c r="X4449" s="83">
        <v>43286.291666666664</v>
      </c>
      <c r="Y4449">
        <v>287183.99660000001</v>
      </c>
      <c r="Z4449">
        <v>24996.575379999998</v>
      </c>
      <c r="AA4449">
        <v>87332.754530000006</v>
      </c>
      <c r="AB4449">
        <v>47636.838929999998</v>
      </c>
      <c r="AC4449">
        <v>44950.818769999998</v>
      </c>
      <c r="AD4449">
        <v>34779.311560000002</v>
      </c>
      <c r="AE4449">
        <v>46750.160830000001</v>
      </c>
      <c r="AF4449">
        <v>57686.079859999998</v>
      </c>
      <c r="AG4449">
        <v>21674.88608</v>
      </c>
      <c r="AH4449">
        <v>346865.53980000003</v>
      </c>
      <c r="AI4449">
        <v>87382.620590000006</v>
      </c>
      <c r="AJ4449">
        <v>23841.446199999998</v>
      </c>
      <c r="AK4449">
        <v>31439.359069999999</v>
      </c>
      <c r="AL4449">
        <v>103954.0505</v>
      </c>
      <c r="AM4449">
        <v>19769.681820000002</v>
      </c>
      <c r="AN4449">
        <v>101200.2417</v>
      </c>
      <c r="AO4449">
        <v>25170.465370000002</v>
      </c>
      <c r="AP4449">
        <v>26872.863270000002</v>
      </c>
    </row>
    <row r="4450" spans="2:42" x14ac:dyDescent="0.3">
      <c r="B4450">
        <v>69.063954056611237</v>
      </c>
      <c r="C4450" s="83">
        <v>43286.333333333336</v>
      </c>
      <c r="D4450">
        <v>296989.46159999998</v>
      </c>
      <c r="E4450">
        <v>31168.663380000002</v>
      </c>
      <c r="F4450">
        <v>95872.757740000001</v>
      </c>
      <c r="G4450">
        <v>55450.034420000004</v>
      </c>
      <c r="H4450">
        <v>50375.389060000001</v>
      </c>
      <c r="I4450">
        <v>37127.636180000001</v>
      </c>
      <c r="J4450">
        <v>49501.76945</v>
      </c>
      <c r="K4450">
        <v>63803.25404</v>
      </c>
      <c r="L4450">
        <v>25457.603439999999</v>
      </c>
      <c r="M4450">
        <v>352120.2452</v>
      </c>
      <c r="N4450">
        <v>94833.286630000002</v>
      </c>
      <c r="O4450">
        <v>25845.96558</v>
      </c>
      <c r="P4450">
        <v>34206.311099999999</v>
      </c>
      <c r="Q4450">
        <v>105690.6655</v>
      </c>
      <c r="R4450">
        <v>21385.194329999998</v>
      </c>
      <c r="S4450">
        <v>114654.10460000001</v>
      </c>
      <c r="T4450">
        <v>27805.843000000001</v>
      </c>
      <c r="U4450">
        <v>30169.65468</v>
      </c>
      <c r="W4450" s="83">
        <f>Bühler!N4482</f>
        <v>45477.333333322546</v>
      </c>
      <c r="X4450" s="83">
        <v>43286.333333333336</v>
      </c>
      <c r="Y4450">
        <v>296989.46159999998</v>
      </c>
      <c r="Z4450">
        <v>31168.663380000002</v>
      </c>
      <c r="AA4450">
        <v>95872.757740000001</v>
      </c>
      <c r="AB4450">
        <v>55450.034420000004</v>
      </c>
      <c r="AC4450">
        <v>50375.389060000001</v>
      </c>
      <c r="AD4450">
        <v>37127.636180000001</v>
      </c>
      <c r="AE4450">
        <v>49501.76945</v>
      </c>
      <c r="AF4450">
        <v>63803.25404</v>
      </c>
      <c r="AG4450">
        <v>25457.603439999999</v>
      </c>
      <c r="AH4450">
        <v>352120.2452</v>
      </c>
      <c r="AI4450">
        <v>94833.286630000002</v>
      </c>
      <c r="AJ4450">
        <v>25845.96558</v>
      </c>
      <c r="AK4450">
        <v>34206.311099999999</v>
      </c>
      <c r="AL4450">
        <v>105690.6655</v>
      </c>
      <c r="AM4450">
        <v>21385.194329999998</v>
      </c>
      <c r="AN4450">
        <v>114654.10460000001</v>
      </c>
      <c r="AO4450">
        <v>27805.843000000001</v>
      </c>
      <c r="AP4450">
        <v>30169.65468</v>
      </c>
    </row>
    <row r="4451" spans="2:42" x14ac:dyDescent="0.3">
      <c r="B4451">
        <v>69.404289244414869</v>
      </c>
      <c r="C4451" s="83">
        <v>43286.375</v>
      </c>
      <c r="D4451">
        <v>299556.08240000001</v>
      </c>
      <c r="E4451">
        <v>36312.480949999997</v>
      </c>
      <c r="F4451">
        <v>104336.34789999999</v>
      </c>
      <c r="G4451">
        <v>62464.358939999998</v>
      </c>
      <c r="H4451">
        <v>53861.042849999998</v>
      </c>
      <c r="I4451">
        <v>37897.093500000003</v>
      </c>
      <c r="J4451">
        <v>51866.306900000003</v>
      </c>
      <c r="K4451">
        <v>67803.748460000003</v>
      </c>
      <c r="L4451">
        <v>29670.230459999999</v>
      </c>
      <c r="M4451">
        <v>353855.4327</v>
      </c>
      <c r="N4451">
        <v>97017.649220000007</v>
      </c>
      <c r="O4451">
        <v>27471.017500000002</v>
      </c>
      <c r="P4451">
        <v>35960.980770000002</v>
      </c>
      <c r="Q4451">
        <v>107194.76949999999</v>
      </c>
      <c r="R4451">
        <v>22679.45263</v>
      </c>
      <c r="S4451">
        <v>123144.61569999999</v>
      </c>
      <c r="T4451">
        <v>31241.267210000002</v>
      </c>
      <c r="U4451">
        <v>31414.776600000001</v>
      </c>
      <c r="W4451" s="83">
        <f>Bühler!N4483</f>
        <v>45477.37499998921</v>
      </c>
      <c r="X4451" s="83">
        <v>43286.375</v>
      </c>
      <c r="Y4451">
        <v>299556.08240000001</v>
      </c>
      <c r="Z4451">
        <v>36312.480949999997</v>
      </c>
      <c r="AA4451">
        <v>104336.34789999999</v>
      </c>
      <c r="AB4451">
        <v>62464.358939999998</v>
      </c>
      <c r="AC4451">
        <v>53861.042849999998</v>
      </c>
      <c r="AD4451">
        <v>37897.093500000003</v>
      </c>
      <c r="AE4451">
        <v>51866.306900000003</v>
      </c>
      <c r="AF4451">
        <v>67803.748460000003</v>
      </c>
      <c r="AG4451">
        <v>29670.230459999999</v>
      </c>
      <c r="AH4451">
        <v>353855.4327</v>
      </c>
      <c r="AI4451">
        <v>97017.649220000007</v>
      </c>
      <c r="AJ4451">
        <v>27471.017500000002</v>
      </c>
      <c r="AK4451">
        <v>35960.980770000002</v>
      </c>
      <c r="AL4451">
        <v>107194.76949999999</v>
      </c>
      <c r="AM4451">
        <v>22679.45263</v>
      </c>
      <c r="AN4451">
        <v>123144.61569999999</v>
      </c>
      <c r="AO4451">
        <v>31241.267210000002</v>
      </c>
      <c r="AP4451">
        <v>31414.776600000001</v>
      </c>
    </row>
    <row r="4452" spans="2:42" x14ac:dyDescent="0.3">
      <c r="B4452">
        <v>70.036107517586885</v>
      </c>
      <c r="C4452" s="83">
        <v>43286.416666666664</v>
      </c>
      <c r="D4452">
        <v>304849.44569999998</v>
      </c>
      <c r="E4452">
        <v>38808.060709999998</v>
      </c>
      <c r="F4452">
        <v>105816.93210000001</v>
      </c>
      <c r="G4452">
        <v>65318.018020000003</v>
      </c>
      <c r="H4452">
        <v>55132.85744</v>
      </c>
      <c r="I4452">
        <v>37141.917750000001</v>
      </c>
      <c r="J4452">
        <v>53333.915529999998</v>
      </c>
      <c r="K4452">
        <v>68662.907380000004</v>
      </c>
      <c r="L4452">
        <v>33921.291649999999</v>
      </c>
      <c r="M4452">
        <v>357076.73690000002</v>
      </c>
      <c r="N4452">
        <v>99342.739440000005</v>
      </c>
      <c r="O4452">
        <v>28723.244429999999</v>
      </c>
      <c r="P4452">
        <v>37938.546390000003</v>
      </c>
      <c r="Q4452">
        <v>109613.4464</v>
      </c>
      <c r="R4452">
        <v>25288.02507</v>
      </c>
      <c r="S4452">
        <v>127285.78569999999</v>
      </c>
      <c r="T4452">
        <v>33552.25303</v>
      </c>
      <c r="U4452">
        <v>31272.829740000001</v>
      </c>
      <c r="W4452" s="83">
        <f>Bühler!N4484</f>
        <v>45477.416666655874</v>
      </c>
      <c r="X4452" s="83">
        <v>43286.416666666664</v>
      </c>
      <c r="Y4452">
        <v>304849.44569999998</v>
      </c>
      <c r="Z4452">
        <v>38808.060709999998</v>
      </c>
      <c r="AA4452">
        <v>105816.93210000001</v>
      </c>
      <c r="AB4452">
        <v>65318.018020000003</v>
      </c>
      <c r="AC4452">
        <v>55132.85744</v>
      </c>
      <c r="AD4452">
        <v>37141.917750000001</v>
      </c>
      <c r="AE4452">
        <v>53333.915529999998</v>
      </c>
      <c r="AF4452">
        <v>68662.907380000004</v>
      </c>
      <c r="AG4452">
        <v>33921.291649999999</v>
      </c>
      <c r="AH4452">
        <v>357076.73690000002</v>
      </c>
      <c r="AI4452">
        <v>99342.739440000005</v>
      </c>
      <c r="AJ4452">
        <v>28723.244429999999</v>
      </c>
      <c r="AK4452">
        <v>37938.546390000003</v>
      </c>
      <c r="AL4452">
        <v>109613.4464</v>
      </c>
      <c r="AM4452">
        <v>25288.02507</v>
      </c>
      <c r="AN4452">
        <v>127285.78569999999</v>
      </c>
      <c r="AO4452">
        <v>33552.25303</v>
      </c>
      <c r="AP4452">
        <v>31272.829740000001</v>
      </c>
    </row>
    <row r="4453" spans="2:42" x14ac:dyDescent="0.3">
      <c r="B4453">
        <v>71.371168738642069</v>
      </c>
      <c r="C4453" s="83">
        <v>43286.458333333336</v>
      </c>
      <c r="D4453">
        <v>304721.63380000001</v>
      </c>
      <c r="E4453">
        <v>39108.004679999998</v>
      </c>
      <c r="F4453">
        <v>106782.2233</v>
      </c>
      <c r="G4453">
        <v>64959.05861</v>
      </c>
      <c r="H4453">
        <v>55498.685310000001</v>
      </c>
      <c r="I4453">
        <v>37551.2912</v>
      </c>
      <c r="J4453">
        <v>53963.659449999999</v>
      </c>
      <c r="K4453">
        <v>68970.976179999998</v>
      </c>
      <c r="L4453">
        <v>35815.644509999998</v>
      </c>
      <c r="M4453">
        <v>363883.50160000002</v>
      </c>
      <c r="N4453">
        <v>101971.1608</v>
      </c>
      <c r="O4453">
        <v>28334.10284</v>
      </c>
      <c r="P4453">
        <v>37812.57041</v>
      </c>
      <c r="Q4453">
        <v>111260.97500000001</v>
      </c>
      <c r="R4453">
        <v>28346.056530000002</v>
      </c>
      <c r="S4453">
        <v>131636.35990000001</v>
      </c>
      <c r="T4453">
        <v>34733.375549999997</v>
      </c>
      <c r="U4453">
        <v>30329.951089999999</v>
      </c>
      <c r="W4453" s="83">
        <f>Bühler!N4485</f>
        <v>45477.458333322538</v>
      </c>
      <c r="X4453" s="83">
        <v>43286.458333333336</v>
      </c>
      <c r="Y4453">
        <v>304721.63380000001</v>
      </c>
      <c r="Z4453">
        <v>39108.004679999998</v>
      </c>
      <c r="AA4453">
        <v>106782.2233</v>
      </c>
      <c r="AB4453">
        <v>64959.05861</v>
      </c>
      <c r="AC4453">
        <v>55498.685310000001</v>
      </c>
      <c r="AD4453">
        <v>37551.2912</v>
      </c>
      <c r="AE4453">
        <v>53963.659449999999</v>
      </c>
      <c r="AF4453">
        <v>68970.976179999998</v>
      </c>
      <c r="AG4453">
        <v>35815.644509999998</v>
      </c>
      <c r="AH4453">
        <v>363883.50160000002</v>
      </c>
      <c r="AI4453">
        <v>101971.1608</v>
      </c>
      <c r="AJ4453">
        <v>28334.10284</v>
      </c>
      <c r="AK4453">
        <v>37812.57041</v>
      </c>
      <c r="AL4453">
        <v>111260.97500000001</v>
      </c>
      <c r="AM4453">
        <v>28346.056530000002</v>
      </c>
      <c r="AN4453">
        <v>131636.35990000001</v>
      </c>
      <c r="AO4453">
        <v>34733.375549999997</v>
      </c>
      <c r="AP4453">
        <v>30329.951089999999</v>
      </c>
    </row>
    <row r="4454" spans="2:42" x14ac:dyDescent="0.3">
      <c r="B4454">
        <v>71.154781039674376</v>
      </c>
      <c r="C4454" s="83">
        <v>43286.5</v>
      </c>
      <c r="D4454">
        <v>292838.27490000002</v>
      </c>
      <c r="E4454">
        <v>36259.22997</v>
      </c>
      <c r="F4454">
        <v>105972.4896</v>
      </c>
      <c r="G4454">
        <v>64485.904069999997</v>
      </c>
      <c r="H4454">
        <v>53829.285889999999</v>
      </c>
      <c r="I4454">
        <v>36907.410040000002</v>
      </c>
      <c r="J4454">
        <v>54460.343540000002</v>
      </c>
      <c r="K4454">
        <v>65869.636280000006</v>
      </c>
      <c r="L4454">
        <v>38642.965230000002</v>
      </c>
      <c r="M4454">
        <v>362780.2562</v>
      </c>
      <c r="N4454">
        <v>103723.6026</v>
      </c>
      <c r="O4454">
        <v>28046.339840000001</v>
      </c>
      <c r="P4454">
        <v>39424.116419999998</v>
      </c>
      <c r="Q4454">
        <v>109417.4691</v>
      </c>
      <c r="R4454">
        <v>28443.18878</v>
      </c>
      <c r="S4454">
        <v>125763.1885</v>
      </c>
      <c r="T4454">
        <v>33343.261039999998</v>
      </c>
      <c r="U4454">
        <v>26732.110530000002</v>
      </c>
      <c r="W4454" s="83">
        <f>Bühler!N4486</f>
        <v>45477.499999989202</v>
      </c>
      <c r="X4454" s="83">
        <v>43286.5</v>
      </c>
      <c r="Y4454">
        <v>292838.27490000002</v>
      </c>
      <c r="Z4454">
        <v>36259.22997</v>
      </c>
      <c r="AA4454">
        <v>105972.4896</v>
      </c>
      <c r="AB4454">
        <v>64485.904069999997</v>
      </c>
      <c r="AC4454">
        <v>53829.285889999999</v>
      </c>
      <c r="AD4454">
        <v>36907.410040000002</v>
      </c>
      <c r="AE4454">
        <v>54460.343540000002</v>
      </c>
      <c r="AF4454">
        <v>65869.636280000006</v>
      </c>
      <c r="AG4454">
        <v>38642.965230000002</v>
      </c>
      <c r="AH4454">
        <v>362780.2562</v>
      </c>
      <c r="AI4454">
        <v>103723.6026</v>
      </c>
      <c r="AJ4454">
        <v>28046.339840000001</v>
      </c>
      <c r="AK4454">
        <v>39424.116419999998</v>
      </c>
      <c r="AL4454">
        <v>109417.4691</v>
      </c>
      <c r="AM4454">
        <v>28443.18878</v>
      </c>
      <c r="AN4454">
        <v>125763.1885</v>
      </c>
      <c r="AO4454">
        <v>33343.261039999998</v>
      </c>
      <c r="AP4454">
        <v>26732.110530000002</v>
      </c>
    </row>
    <row r="4455" spans="2:42" x14ac:dyDescent="0.3">
      <c r="B4455">
        <v>70.77214554320237</v>
      </c>
      <c r="C4455" s="83">
        <v>43286.541666666664</v>
      </c>
      <c r="D4455">
        <v>293293.76089999999</v>
      </c>
      <c r="E4455">
        <v>36684.937660000003</v>
      </c>
      <c r="F4455">
        <v>105555.30499999999</v>
      </c>
      <c r="G4455">
        <v>61530.732190000002</v>
      </c>
      <c r="H4455">
        <v>54617.455580000002</v>
      </c>
      <c r="I4455">
        <v>37399.46946</v>
      </c>
      <c r="J4455">
        <v>53263.569369999997</v>
      </c>
      <c r="K4455">
        <v>66985.524869999994</v>
      </c>
      <c r="L4455">
        <v>37525.062380000003</v>
      </c>
      <c r="M4455">
        <v>360829.402</v>
      </c>
      <c r="N4455">
        <v>103271.8011</v>
      </c>
      <c r="O4455">
        <v>28529.909</v>
      </c>
      <c r="P4455">
        <v>39147.493090000004</v>
      </c>
      <c r="Q4455">
        <v>108463.4537</v>
      </c>
      <c r="R4455">
        <v>28192.36606</v>
      </c>
      <c r="S4455">
        <v>125737.63890000001</v>
      </c>
      <c r="T4455">
        <v>33748.475789999997</v>
      </c>
      <c r="U4455">
        <v>27759.408630000002</v>
      </c>
      <c r="W4455" s="83">
        <f>Bühler!N4487</f>
        <v>45477.541666655867</v>
      </c>
      <c r="X4455" s="83">
        <v>43286.541666666664</v>
      </c>
      <c r="Y4455">
        <v>293293.76089999999</v>
      </c>
      <c r="Z4455">
        <v>36684.937660000003</v>
      </c>
      <c r="AA4455">
        <v>105555.30499999999</v>
      </c>
      <c r="AB4455">
        <v>61530.732190000002</v>
      </c>
      <c r="AC4455">
        <v>54617.455580000002</v>
      </c>
      <c r="AD4455">
        <v>37399.46946</v>
      </c>
      <c r="AE4455">
        <v>53263.569369999997</v>
      </c>
      <c r="AF4455">
        <v>66985.524869999994</v>
      </c>
      <c r="AG4455">
        <v>37525.062380000003</v>
      </c>
      <c r="AH4455">
        <v>360829.402</v>
      </c>
      <c r="AI4455">
        <v>103271.8011</v>
      </c>
      <c r="AJ4455">
        <v>28529.909</v>
      </c>
      <c r="AK4455">
        <v>39147.493090000004</v>
      </c>
      <c r="AL4455">
        <v>108463.4537</v>
      </c>
      <c r="AM4455">
        <v>28192.36606</v>
      </c>
      <c r="AN4455">
        <v>125737.63890000001</v>
      </c>
      <c r="AO4455">
        <v>33748.475789999997</v>
      </c>
      <c r="AP4455">
        <v>27759.408630000002</v>
      </c>
    </row>
    <row r="4456" spans="2:42" x14ac:dyDescent="0.3">
      <c r="B4456">
        <v>71.605810632843756</v>
      </c>
      <c r="C4456" s="83">
        <v>43286.583333333336</v>
      </c>
      <c r="D4456">
        <v>297085.196</v>
      </c>
      <c r="E4456">
        <v>39747.1829</v>
      </c>
      <c r="F4456">
        <v>108819.31269999999</v>
      </c>
      <c r="G4456">
        <v>59092.976309999998</v>
      </c>
      <c r="H4456">
        <v>55559.071620000002</v>
      </c>
      <c r="I4456">
        <v>38366.707629999997</v>
      </c>
      <c r="J4456">
        <v>52850.609270000001</v>
      </c>
      <c r="K4456">
        <v>68572.432499999995</v>
      </c>
      <c r="L4456">
        <v>34938.80616</v>
      </c>
      <c r="M4456">
        <v>365079.81540000002</v>
      </c>
      <c r="N4456">
        <v>106127.97070000001</v>
      </c>
      <c r="O4456">
        <v>28359.426090000001</v>
      </c>
      <c r="P4456">
        <v>35644.309780000003</v>
      </c>
      <c r="Q4456">
        <v>108090.27589999999</v>
      </c>
      <c r="R4456">
        <v>28044.752509999998</v>
      </c>
      <c r="S4456">
        <v>123811.1156</v>
      </c>
      <c r="T4456">
        <v>33763.24985</v>
      </c>
      <c r="U4456">
        <v>29101.530289999999</v>
      </c>
      <c r="W4456" s="83">
        <f>Bühler!N4488</f>
        <v>45477.583333322531</v>
      </c>
      <c r="X4456" s="83">
        <v>43286.583333333336</v>
      </c>
      <c r="Y4456">
        <v>297085.196</v>
      </c>
      <c r="Z4456">
        <v>39747.1829</v>
      </c>
      <c r="AA4456">
        <v>108819.31269999999</v>
      </c>
      <c r="AB4456">
        <v>59092.976309999998</v>
      </c>
      <c r="AC4456">
        <v>55559.071620000002</v>
      </c>
      <c r="AD4456">
        <v>38366.707629999997</v>
      </c>
      <c r="AE4456">
        <v>52850.609270000001</v>
      </c>
      <c r="AF4456">
        <v>68572.432499999995</v>
      </c>
      <c r="AG4456">
        <v>34938.80616</v>
      </c>
      <c r="AH4456">
        <v>365079.81540000002</v>
      </c>
      <c r="AI4456">
        <v>106127.97070000001</v>
      </c>
      <c r="AJ4456">
        <v>28359.426090000001</v>
      </c>
      <c r="AK4456">
        <v>35644.309780000003</v>
      </c>
      <c r="AL4456">
        <v>108090.27589999999</v>
      </c>
      <c r="AM4456">
        <v>28044.752509999998</v>
      </c>
      <c r="AN4456">
        <v>123811.1156</v>
      </c>
      <c r="AO4456">
        <v>33763.24985</v>
      </c>
      <c r="AP4456">
        <v>29101.530289999999</v>
      </c>
    </row>
    <row r="4457" spans="2:42" x14ac:dyDescent="0.3">
      <c r="B4457">
        <v>70.973899253241655</v>
      </c>
      <c r="C4457" s="83">
        <v>43286.625</v>
      </c>
      <c r="D4457">
        <v>298310.0711</v>
      </c>
      <c r="E4457">
        <v>40086.207269999999</v>
      </c>
      <c r="F4457">
        <v>110669.62669999999</v>
      </c>
      <c r="G4457">
        <v>57417.846610000001</v>
      </c>
      <c r="H4457">
        <v>54617.02807</v>
      </c>
      <c r="I4457">
        <v>38882.314749999998</v>
      </c>
      <c r="J4457">
        <v>53425.830199999997</v>
      </c>
      <c r="K4457">
        <v>68370.113880000004</v>
      </c>
      <c r="L4457">
        <v>32013.111789999999</v>
      </c>
      <c r="M4457">
        <v>361858.03649999999</v>
      </c>
      <c r="N4457">
        <v>103546.41220000001</v>
      </c>
      <c r="O4457">
        <v>28576.821199999998</v>
      </c>
      <c r="P4457">
        <v>33411.31712</v>
      </c>
      <c r="Q4457">
        <v>107405.6366</v>
      </c>
      <c r="R4457">
        <v>29136.32574</v>
      </c>
      <c r="S4457">
        <v>121793.3593</v>
      </c>
      <c r="T4457">
        <v>32622.4018</v>
      </c>
      <c r="U4457">
        <v>28120.031060000001</v>
      </c>
      <c r="W4457" s="83">
        <f>Bühler!N4489</f>
        <v>45477.624999989195</v>
      </c>
      <c r="X4457" s="83">
        <v>43286.625</v>
      </c>
      <c r="Y4457">
        <v>298310.0711</v>
      </c>
      <c r="Z4457">
        <v>40086.207269999999</v>
      </c>
      <c r="AA4457">
        <v>110669.62669999999</v>
      </c>
      <c r="AB4457">
        <v>57417.846610000001</v>
      </c>
      <c r="AC4457">
        <v>54617.02807</v>
      </c>
      <c r="AD4457">
        <v>38882.314749999998</v>
      </c>
      <c r="AE4457">
        <v>53425.830199999997</v>
      </c>
      <c r="AF4457">
        <v>68370.113880000004</v>
      </c>
      <c r="AG4457">
        <v>32013.111789999999</v>
      </c>
      <c r="AH4457">
        <v>361858.03649999999</v>
      </c>
      <c r="AI4457">
        <v>103546.41220000001</v>
      </c>
      <c r="AJ4457">
        <v>28576.821199999998</v>
      </c>
      <c r="AK4457">
        <v>33411.31712</v>
      </c>
      <c r="AL4457">
        <v>107405.6366</v>
      </c>
      <c r="AM4457">
        <v>29136.32574</v>
      </c>
      <c r="AN4457">
        <v>121793.3593</v>
      </c>
      <c r="AO4457">
        <v>32622.4018</v>
      </c>
      <c r="AP4457">
        <v>28120.031060000001</v>
      </c>
    </row>
    <row r="4458" spans="2:42" x14ac:dyDescent="0.3">
      <c r="B4458">
        <v>70.043910530754303</v>
      </c>
      <c r="C4458" s="83">
        <v>43286.666666666664</v>
      </c>
      <c r="D4458">
        <v>290713.27289999998</v>
      </c>
      <c r="E4458">
        <v>39207.615610000001</v>
      </c>
      <c r="F4458">
        <v>110493.5995</v>
      </c>
      <c r="G4458">
        <v>54602.501100000001</v>
      </c>
      <c r="H4458">
        <v>52967.43172</v>
      </c>
      <c r="I4458">
        <v>39183.864759999997</v>
      </c>
      <c r="J4458">
        <v>52590.111550000001</v>
      </c>
      <c r="K4458">
        <v>64227.752999999997</v>
      </c>
      <c r="L4458">
        <v>30739.536400000001</v>
      </c>
      <c r="M4458">
        <v>357116.52029999997</v>
      </c>
      <c r="N4458">
        <v>101285.7951</v>
      </c>
      <c r="O4458">
        <v>28204.719829999998</v>
      </c>
      <c r="P4458">
        <v>33187.831570000002</v>
      </c>
      <c r="Q4458">
        <v>107033.22870000001</v>
      </c>
      <c r="R4458">
        <v>28299.00375</v>
      </c>
      <c r="S4458">
        <v>119565.401</v>
      </c>
      <c r="T4458">
        <v>32504.81957</v>
      </c>
      <c r="U4458">
        <v>26144.82948</v>
      </c>
      <c r="W4458" s="83">
        <f>Bühler!N4490</f>
        <v>45477.666666655859</v>
      </c>
      <c r="X4458" s="83">
        <v>43286.666666666664</v>
      </c>
      <c r="Y4458">
        <v>290713.27289999998</v>
      </c>
      <c r="Z4458">
        <v>39207.615610000001</v>
      </c>
      <c r="AA4458">
        <v>110493.5995</v>
      </c>
      <c r="AB4458">
        <v>54602.501100000001</v>
      </c>
      <c r="AC4458">
        <v>52967.43172</v>
      </c>
      <c r="AD4458">
        <v>39183.864759999997</v>
      </c>
      <c r="AE4458">
        <v>52590.111550000001</v>
      </c>
      <c r="AF4458">
        <v>64227.752999999997</v>
      </c>
      <c r="AG4458">
        <v>30739.536400000001</v>
      </c>
      <c r="AH4458">
        <v>357116.52029999997</v>
      </c>
      <c r="AI4458">
        <v>101285.7951</v>
      </c>
      <c r="AJ4458">
        <v>28204.719829999998</v>
      </c>
      <c r="AK4458">
        <v>33187.831570000002</v>
      </c>
      <c r="AL4458">
        <v>107033.22870000001</v>
      </c>
      <c r="AM4458">
        <v>28299.00375</v>
      </c>
      <c r="AN4458">
        <v>119565.401</v>
      </c>
      <c r="AO4458">
        <v>32504.81957</v>
      </c>
      <c r="AP4458">
        <v>26144.82948</v>
      </c>
    </row>
    <row r="4459" spans="2:42" x14ac:dyDescent="0.3">
      <c r="B4459">
        <v>68.658230813333617</v>
      </c>
      <c r="C4459" s="83">
        <v>43286.708333333336</v>
      </c>
      <c r="D4459">
        <v>282723.90480000002</v>
      </c>
      <c r="E4459">
        <v>36946.132590000001</v>
      </c>
      <c r="F4459">
        <v>109425.7519</v>
      </c>
      <c r="G4459">
        <v>49977.160660000001</v>
      </c>
      <c r="H4459">
        <v>50603.407930000001</v>
      </c>
      <c r="I4459">
        <v>38849.577080000003</v>
      </c>
      <c r="J4459">
        <v>52762.582190000001</v>
      </c>
      <c r="K4459">
        <v>59995.404920000001</v>
      </c>
      <c r="L4459">
        <v>31134.944439999999</v>
      </c>
      <c r="M4459">
        <v>350051.6789</v>
      </c>
      <c r="N4459">
        <v>97659.093859999994</v>
      </c>
      <c r="O4459">
        <v>28312.079160000001</v>
      </c>
      <c r="P4459">
        <v>34151.205190000001</v>
      </c>
      <c r="Q4459">
        <v>105799.7833</v>
      </c>
      <c r="R4459">
        <v>27986.817050000001</v>
      </c>
      <c r="S4459">
        <v>116572.3272</v>
      </c>
      <c r="T4459">
        <v>31905.93317</v>
      </c>
      <c r="U4459">
        <v>24086.67901</v>
      </c>
      <c r="W4459" s="83">
        <f>Bühler!N4491</f>
        <v>45477.708333322524</v>
      </c>
      <c r="X4459" s="83">
        <v>43286.708333333336</v>
      </c>
      <c r="Y4459">
        <v>282723.90480000002</v>
      </c>
      <c r="Z4459">
        <v>36946.132590000001</v>
      </c>
      <c r="AA4459">
        <v>109425.7519</v>
      </c>
      <c r="AB4459">
        <v>49977.160660000001</v>
      </c>
      <c r="AC4459">
        <v>50603.407930000001</v>
      </c>
      <c r="AD4459">
        <v>38849.577080000003</v>
      </c>
      <c r="AE4459">
        <v>52762.582190000001</v>
      </c>
      <c r="AF4459">
        <v>59995.404920000001</v>
      </c>
      <c r="AG4459">
        <v>31134.944439999999</v>
      </c>
      <c r="AH4459">
        <v>350051.6789</v>
      </c>
      <c r="AI4459">
        <v>97659.093859999994</v>
      </c>
      <c r="AJ4459">
        <v>28312.079160000001</v>
      </c>
      <c r="AK4459">
        <v>34151.205190000001</v>
      </c>
      <c r="AL4459">
        <v>105799.7833</v>
      </c>
      <c r="AM4459">
        <v>27986.817050000001</v>
      </c>
      <c r="AN4459">
        <v>116572.3272</v>
      </c>
      <c r="AO4459">
        <v>31905.93317</v>
      </c>
      <c r="AP4459">
        <v>24086.67901</v>
      </c>
    </row>
    <row r="4460" spans="2:42" x14ac:dyDescent="0.3">
      <c r="B4460">
        <v>68.042329130476659</v>
      </c>
      <c r="C4460" s="83">
        <v>43286.75</v>
      </c>
      <c r="D4460">
        <v>277936.90990000003</v>
      </c>
      <c r="E4460">
        <v>33177.056479999999</v>
      </c>
      <c r="F4460">
        <v>107411.2605</v>
      </c>
      <c r="G4460">
        <v>44639.525130000002</v>
      </c>
      <c r="H4460">
        <v>48005.838100000001</v>
      </c>
      <c r="I4460">
        <v>37023.322160000003</v>
      </c>
      <c r="J4460">
        <v>53358.732049999999</v>
      </c>
      <c r="K4460">
        <v>59231.443899999998</v>
      </c>
      <c r="L4460">
        <v>31148.332050000001</v>
      </c>
      <c r="M4460">
        <v>346911.52490000002</v>
      </c>
      <c r="N4460">
        <v>94960.612280000001</v>
      </c>
      <c r="O4460">
        <v>25600.866620000001</v>
      </c>
      <c r="P4460">
        <v>37036.118260000003</v>
      </c>
      <c r="Q4460">
        <v>104150.94530000001</v>
      </c>
      <c r="R4460">
        <v>26322.052780000002</v>
      </c>
      <c r="S4460">
        <v>109068.26149999999</v>
      </c>
      <c r="T4460">
        <v>31360.803899999999</v>
      </c>
      <c r="U4460">
        <v>22165.050319999998</v>
      </c>
      <c r="W4460" s="83">
        <f>Bühler!N4492</f>
        <v>45477.749999989188</v>
      </c>
      <c r="X4460" s="83">
        <v>43286.75</v>
      </c>
      <c r="Y4460">
        <v>277936.90990000003</v>
      </c>
      <c r="Z4460">
        <v>33177.056479999999</v>
      </c>
      <c r="AA4460">
        <v>107411.2605</v>
      </c>
      <c r="AB4460">
        <v>44639.525130000002</v>
      </c>
      <c r="AC4460">
        <v>48005.838100000001</v>
      </c>
      <c r="AD4460">
        <v>37023.322160000003</v>
      </c>
      <c r="AE4460">
        <v>53358.732049999999</v>
      </c>
      <c r="AF4460">
        <v>59231.443899999998</v>
      </c>
      <c r="AG4460">
        <v>31148.332050000001</v>
      </c>
      <c r="AH4460">
        <v>346911.52490000002</v>
      </c>
      <c r="AI4460">
        <v>94960.612280000001</v>
      </c>
      <c r="AJ4460">
        <v>25600.866620000001</v>
      </c>
      <c r="AK4460">
        <v>37036.118260000003</v>
      </c>
      <c r="AL4460">
        <v>104150.94530000001</v>
      </c>
      <c r="AM4460">
        <v>26322.052780000002</v>
      </c>
      <c r="AN4460">
        <v>109068.26149999999</v>
      </c>
      <c r="AO4460">
        <v>31360.803899999999</v>
      </c>
      <c r="AP4460">
        <v>22165.050319999998</v>
      </c>
    </row>
    <row r="4461" spans="2:42" x14ac:dyDescent="0.3">
      <c r="B4461">
        <v>66.99350639804122</v>
      </c>
      <c r="C4461" s="83">
        <v>43286.791666666664</v>
      </c>
      <c r="D4461">
        <v>270816.75199999998</v>
      </c>
      <c r="E4461">
        <v>26903.51512</v>
      </c>
      <c r="F4461">
        <v>96592.191250000003</v>
      </c>
      <c r="G4461">
        <v>39720.250370000002</v>
      </c>
      <c r="H4461">
        <v>44981.831209999997</v>
      </c>
      <c r="I4461">
        <v>35193.826280000001</v>
      </c>
      <c r="J4461">
        <v>51650.889109999996</v>
      </c>
      <c r="K4461">
        <v>58041.916579999997</v>
      </c>
      <c r="L4461">
        <v>32854.163139999997</v>
      </c>
      <c r="M4461">
        <v>341564.13750000001</v>
      </c>
      <c r="N4461">
        <v>91526.562969999999</v>
      </c>
      <c r="O4461">
        <v>24107.785360000002</v>
      </c>
      <c r="P4461">
        <v>39037.836139999999</v>
      </c>
      <c r="Q4461">
        <v>101028.8845</v>
      </c>
      <c r="R4461">
        <v>24573.088080000001</v>
      </c>
      <c r="S4461">
        <v>103877.3312</v>
      </c>
      <c r="T4461">
        <v>30966.50215</v>
      </c>
      <c r="U4461">
        <v>20897.023929999999</v>
      </c>
      <c r="W4461" s="83">
        <f>Bühler!N4493</f>
        <v>45477.791666655852</v>
      </c>
      <c r="X4461" s="83">
        <v>43286.791666666664</v>
      </c>
      <c r="Y4461">
        <v>270816.75199999998</v>
      </c>
      <c r="Z4461">
        <v>26903.51512</v>
      </c>
      <c r="AA4461">
        <v>96592.191250000003</v>
      </c>
      <c r="AB4461">
        <v>39720.250370000002</v>
      </c>
      <c r="AC4461">
        <v>44981.831209999997</v>
      </c>
      <c r="AD4461">
        <v>35193.826280000001</v>
      </c>
      <c r="AE4461">
        <v>51650.889109999996</v>
      </c>
      <c r="AF4461">
        <v>58041.916579999997</v>
      </c>
      <c r="AG4461">
        <v>32854.163139999997</v>
      </c>
      <c r="AH4461">
        <v>341564.13750000001</v>
      </c>
      <c r="AI4461">
        <v>91526.562969999999</v>
      </c>
      <c r="AJ4461">
        <v>24107.785360000002</v>
      </c>
      <c r="AK4461">
        <v>39037.836139999999</v>
      </c>
      <c r="AL4461">
        <v>101028.8845</v>
      </c>
      <c r="AM4461">
        <v>24573.088080000001</v>
      </c>
      <c r="AN4461">
        <v>103877.3312</v>
      </c>
      <c r="AO4461">
        <v>30966.50215</v>
      </c>
      <c r="AP4461">
        <v>20897.023929999999</v>
      </c>
    </row>
    <row r="4462" spans="2:42" x14ac:dyDescent="0.3">
      <c r="B4462">
        <v>65.12702562485444</v>
      </c>
      <c r="C4462" s="83">
        <v>43286.833333333336</v>
      </c>
      <c r="D4462">
        <v>260346.83989999999</v>
      </c>
      <c r="E4462">
        <v>20093.51253</v>
      </c>
      <c r="F4462">
        <v>82779.637140000006</v>
      </c>
      <c r="G4462">
        <v>36897.270450000004</v>
      </c>
      <c r="H4462">
        <v>41679.770969999998</v>
      </c>
      <c r="I4462">
        <v>31230.13624</v>
      </c>
      <c r="J4462">
        <v>50370.166100000002</v>
      </c>
      <c r="K4462">
        <v>57391.81106</v>
      </c>
      <c r="L4462">
        <v>32735.516459999999</v>
      </c>
      <c r="M4462">
        <v>332047.94809999998</v>
      </c>
      <c r="N4462">
        <v>87372.026960000003</v>
      </c>
      <c r="O4462">
        <v>22254.32099</v>
      </c>
      <c r="P4462">
        <v>38465.689599999998</v>
      </c>
      <c r="Q4462">
        <v>97835.470390000002</v>
      </c>
      <c r="R4462">
        <v>22650.49424</v>
      </c>
      <c r="S4462">
        <v>94481.771200000003</v>
      </c>
      <c r="T4462">
        <v>29410.623609999999</v>
      </c>
      <c r="U4462">
        <v>20310.459599999998</v>
      </c>
      <c r="W4462" s="83">
        <f>Bühler!N4494</f>
        <v>45477.833333322516</v>
      </c>
      <c r="X4462" s="83">
        <v>43286.833333333336</v>
      </c>
      <c r="Y4462">
        <v>260346.83989999999</v>
      </c>
      <c r="Z4462">
        <v>20093.51253</v>
      </c>
      <c r="AA4462">
        <v>82779.637140000006</v>
      </c>
      <c r="AB4462">
        <v>36897.270450000004</v>
      </c>
      <c r="AC4462">
        <v>41679.770969999998</v>
      </c>
      <c r="AD4462">
        <v>31230.13624</v>
      </c>
      <c r="AE4462">
        <v>50370.166100000002</v>
      </c>
      <c r="AF4462">
        <v>57391.81106</v>
      </c>
      <c r="AG4462">
        <v>32735.516459999999</v>
      </c>
      <c r="AH4462">
        <v>332047.94809999998</v>
      </c>
      <c r="AI4462">
        <v>87372.026960000003</v>
      </c>
      <c r="AJ4462">
        <v>22254.32099</v>
      </c>
      <c r="AK4462">
        <v>38465.689599999998</v>
      </c>
      <c r="AL4462">
        <v>97835.470390000002</v>
      </c>
      <c r="AM4462">
        <v>22650.49424</v>
      </c>
      <c r="AN4462">
        <v>94481.771200000003</v>
      </c>
      <c r="AO4462">
        <v>29410.623609999999</v>
      </c>
      <c r="AP4462">
        <v>20310.459599999998</v>
      </c>
    </row>
    <row r="4463" spans="2:42" x14ac:dyDescent="0.3">
      <c r="B4463">
        <v>62.797802422520824</v>
      </c>
      <c r="C4463" s="83">
        <v>43286.875</v>
      </c>
      <c r="D4463">
        <v>252264.01070000001</v>
      </c>
      <c r="E4463">
        <v>17376.27533</v>
      </c>
      <c r="F4463">
        <v>72961.065839999996</v>
      </c>
      <c r="G4463">
        <v>36667.475559999999</v>
      </c>
      <c r="H4463">
        <v>39481.018060000002</v>
      </c>
      <c r="I4463">
        <v>27759.42383</v>
      </c>
      <c r="J4463">
        <v>49029.224950000003</v>
      </c>
      <c r="K4463">
        <v>56043.531300000002</v>
      </c>
      <c r="L4463">
        <v>31254.445520000001</v>
      </c>
      <c r="M4463">
        <v>320172.48200000002</v>
      </c>
      <c r="N4463">
        <v>84081.215679999994</v>
      </c>
      <c r="O4463">
        <v>19869.932290000001</v>
      </c>
      <c r="P4463">
        <v>36982.708379999996</v>
      </c>
      <c r="Q4463">
        <v>94671.738759999993</v>
      </c>
      <c r="R4463">
        <v>21331.658189999998</v>
      </c>
      <c r="S4463">
        <v>89328.026679999995</v>
      </c>
      <c r="T4463">
        <v>27256.582600000002</v>
      </c>
      <c r="U4463">
        <v>19333.47782</v>
      </c>
      <c r="W4463" s="83">
        <f>Bühler!N4495</f>
        <v>45477.874999989181</v>
      </c>
      <c r="X4463" s="83">
        <v>43286.875</v>
      </c>
      <c r="Y4463">
        <v>252264.01070000001</v>
      </c>
      <c r="Z4463">
        <v>17376.27533</v>
      </c>
      <c r="AA4463">
        <v>72961.065839999996</v>
      </c>
      <c r="AB4463">
        <v>36667.475559999999</v>
      </c>
      <c r="AC4463">
        <v>39481.018060000002</v>
      </c>
      <c r="AD4463">
        <v>27759.42383</v>
      </c>
      <c r="AE4463">
        <v>49029.224950000003</v>
      </c>
      <c r="AF4463">
        <v>56043.531300000002</v>
      </c>
      <c r="AG4463">
        <v>31254.445520000001</v>
      </c>
      <c r="AH4463">
        <v>320172.48200000002</v>
      </c>
      <c r="AI4463">
        <v>84081.215679999994</v>
      </c>
      <c r="AJ4463">
        <v>19869.932290000001</v>
      </c>
      <c r="AK4463">
        <v>36982.708379999996</v>
      </c>
      <c r="AL4463">
        <v>94671.738759999993</v>
      </c>
      <c r="AM4463">
        <v>21331.658189999998</v>
      </c>
      <c r="AN4463">
        <v>89328.026679999995</v>
      </c>
      <c r="AO4463">
        <v>27256.582600000002</v>
      </c>
      <c r="AP4463">
        <v>19333.47782</v>
      </c>
    </row>
    <row r="4464" spans="2:42" x14ac:dyDescent="0.3">
      <c r="B4464">
        <v>62.414589340594198</v>
      </c>
      <c r="C4464" s="83">
        <v>43286.916666666664</v>
      </c>
      <c r="D4464">
        <v>252169.94870000001</v>
      </c>
      <c r="E4464">
        <v>16590.7709</v>
      </c>
      <c r="F4464">
        <v>69352.600890000002</v>
      </c>
      <c r="G4464">
        <v>36497.841780000002</v>
      </c>
      <c r="H4464">
        <v>40335.256179999997</v>
      </c>
      <c r="I4464">
        <v>25715.33467</v>
      </c>
      <c r="J4464">
        <v>49234.652300000002</v>
      </c>
      <c r="K4464">
        <v>59006.461889999999</v>
      </c>
      <c r="L4464">
        <v>28265.91995</v>
      </c>
      <c r="M4464">
        <v>318218.68300000002</v>
      </c>
      <c r="N4464">
        <v>83055.260240000003</v>
      </c>
      <c r="O4464">
        <v>19536.4411</v>
      </c>
      <c r="P4464">
        <v>39499.840060000002</v>
      </c>
      <c r="Q4464">
        <v>92861.433579999997</v>
      </c>
      <c r="R4464">
        <v>22552.502369999998</v>
      </c>
      <c r="S4464">
        <v>87858.016709999996</v>
      </c>
      <c r="T4464">
        <v>24169.32518</v>
      </c>
      <c r="U4464">
        <v>19819.127140000001</v>
      </c>
      <c r="W4464" s="83">
        <f>Bühler!N4496</f>
        <v>45477.916666655845</v>
      </c>
      <c r="X4464" s="83">
        <v>43286.916666666664</v>
      </c>
      <c r="Y4464">
        <v>252169.94870000001</v>
      </c>
      <c r="Z4464">
        <v>16590.7709</v>
      </c>
      <c r="AA4464">
        <v>69352.600890000002</v>
      </c>
      <c r="AB4464">
        <v>36497.841780000002</v>
      </c>
      <c r="AC4464">
        <v>40335.256179999997</v>
      </c>
      <c r="AD4464">
        <v>25715.33467</v>
      </c>
      <c r="AE4464">
        <v>49234.652300000002</v>
      </c>
      <c r="AF4464">
        <v>59006.461889999999</v>
      </c>
      <c r="AG4464">
        <v>28265.91995</v>
      </c>
      <c r="AH4464">
        <v>318218.68300000002</v>
      </c>
      <c r="AI4464">
        <v>83055.260240000003</v>
      </c>
      <c r="AJ4464">
        <v>19536.4411</v>
      </c>
      <c r="AK4464">
        <v>39499.840060000002</v>
      </c>
      <c r="AL4464">
        <v>92861.433579999997</v>
      </c>
      <c r="AM4464">
        <v>22552.502369999998</v>
      </c>
      <c r="AN4464">
        <v>87858.016709999996</v>
      </c>
      <c r="AO4464">
        <v>24169.32518</v>
      </c>
      <c r="AP4464">
        <v>19819.127140000001</v>
      </c>
    </row>
    <row r="4465" spans="2:42" x14ac:dyDescent="0.3">
      <c r="B4465">
        <v>61.488951475504386</v>
      </c>
      <c r="C4465" s="83">
        <v>43286.958333333336</v>
      </c>
      <c r="D4465">
        <v>252494.09849999999</v>
      </c>
      <c r="E4465">
        <v>15761.48533</v>
      </c>
      <c r="F4465">
        <v>63668.291519999999</v>
      </c>
      <c r="G4465">
        <v>36122.23979</v>
      </c>
      <c r="H4465">
        <v>39211.017670000001</v>
      </c>
      <c r="I4465">
        <v>24394.436290000001</v>
      </c>
      <c r="J4465">
        <v>44286.744729999999</v>
      </c>
      <c r="K4465">
        <v>57874.664169999996</v>
      </c>
      <c r="L4465">
        <v>23949.80731</v>
      </c>
      <c r="M4465">
        <v>313499.34950000001</v>
      </c>
      <c r="N4465">
        <v>82428.735109999994</v>
      </c>
      <c r="O4465">
        <v>18894.049330000002</v>
      </c>
      <c r="P4465">
        <v>34143.888910000001</v>
      </c>
      <c r="Q4465">
        <v>91851.828899999993</v>
      </c>
      <c r="R4465">
        <v>22996.172780000001</v>
      </c>
      <c r="S4465">
        <v>85423.595369999995</v>
      </c>
      <c r="T4465">
        <v>21450.62471</v>
      </c>
      <c r="U4465">
        <v>19468.020189999999</v>
      </c>
      <c r="W4465" s="83">
        <f>Bühler!N4497</f>
        <v>45477.958333322509</v>
      </c>
      <c r="X4465" s="83">
        <v>43286.958333333336</v>
      </c>
      <c r="Y4465">
        <v>252494.09849999999</v>
      </c>
      <c r="Z4465">
        <v>15761.48533</v>
      </c>
      <c r="AA4465">
        <v>63668.291519999999</v>
      </c>
      <c r="AB4465">
        <v>36122.23979</v>
      </c>
      <c r="AC4465">
        <v>39211.017670000001</v>
      </c>
      <c r="AD4465">
        <v>24394.436290000001</v>
      </c>
      <c r="AE4465">
        <v>44286.744729999999</v>
      </c>
      <c r="AF4465">
        <v>57874.664169999996</v>
      </c>
      <c r="AG4465">
        <v>23949.80731</v>
      </c>
      <c r="AH4465">
        <v>313499.34950000001</v>
      </c>
      <c r="AI4465">
        <v>82428.735109999994</v>
      </c>
      <c r="AJ4465">
        <v>18894.049330000002</v>
      </c>
      <c r="AK4465">
        <v>34143.888910000001</v>
      </c>
      <c r="AL4465">
        <v>91851.828899999993</v>
      </c>
      <c r="AM4465">
        <v>22996.172780000001</v>
      </c>
      <c r="AN4465">
        <v>85423.595369999995</v>
      </c>
      <c r="AO4465">
        <v>21450.62471</v>
      </c>
      <c r="AP4465">
        <v>19468.020189999999</v>
      </c>
    </row>
    <row r="4466" spans="2:42" x14ac:dyDescent="0.3">
      <c r="B4466">
        <v>60.264638401466179</v>
      </c>
      <c r="C4466" s="83">
        <v>43287</v>
      </c>
      <c r="D4466">
        <v>248290.49340000001</v>
      </c>
      <c r="E4466">
        <v>15075.617560000001</v>
      </c>
      <c r="F4466">
        <v>60084.795570000002</v>
      </c>
      <c r="G4466">
        <v>35349.370609999998</v>
      </c>
      <c r="H4466">
        <v>38061.221960000003</v>
      </c>
      <c r="I4466">
        <v>22562.081590000002</v>
      </c>
      <c r="J4466">
        <v>39707.161330000003</v>
      </c>
      <c r="K4466">
        <v>55353.547050000001</v>
      </c>
      <c r="L4466">
        <v>20544.361229999999</v>
      </c>
      <c r="M4466">
        <v>307257.23050000001</v>
      </c>
      <c r="N4466">
        <v>80938.588449999996</v>
      </c>
      <c r="O4466">
        <v>18744.602220000001</v>
      </c>
      <c r="P4466">
        <v>30720.086139999999</v>
      </c>
      <c r="Q4466">
        <v>90680.131380000006</v>
      </c>
      <c r="R4466">
        <v>18343.356589999999</v>
      </c>
      <c r="S4466">
        <v>83071.019310000003</v>
      </c>
      <c r="T4466">
        <v>19923.015039999998</v>
      </c>
      <c r="U4466">
        <v>19229.600429999999</v>
      </c>
      <c r="W4466" s="83">
        <f>Bühler!N4498</f>
        <v>45477.999999989173</v>
      </c>
      <c r="X4466" s="83">
        <v>43287</v>
      </c>
      <c r="Y4466">
        <v>248290.49340000001</v>
      </c>
      <c r="Z4466">
        <v>15075.617560000001</v>
      </c>
      <c r="AA4466">
        <v>60084.795570000002</v>
      </c>
      <c r="AB4466">
        <v>35349.370609999998</v>
      </c>
      <c r="AC4466">
        <v>38061.221960000003</v>
      </c>
      <c r="AD4466">
        <v>22562.081590000002</v>
      </c>
      <c r="AE4466">
        <v>39707.161330000003</v>
      </c>
      <c r="AF4466">
        <v>55353.547050000001</v>
      </c>
      <c r="AG4466">
        <v>20544.361229999999</v>
      </c>
      <c r="AH4466">
        <v>307257.23050000001</v>
      </c>
      <c r="AI4466">
        <v>80938.588449999996</v>
      </c>
      <c r="AJ4466">
        <v>18744.602220000001</v>
      </c>
      <c r="AK4466">
        <v>30720.086139999999</v>
      </c>
      <c r="AL4466">
        <v>90680.131380000006</v>
      </c>
      <c r="AM4466">
        <v>18343.356589999999</v>
      </c>
      <c r="AN4466">
        <v>83071.019310000003</v>
      </c>
      <c r="AO4466">
        <v>19923.015039999998</v>
      </c>
      <c r="AP4466">
        <v>19229.600429999999</v>
      </c>
    </row>
    <row r="4467" spans="2:42" x14ac:dyDescent="0.3">
      <c r="B4467">
        <v>59.950343691542606</v>
      </c>
      <c r="C4467" s="83">
        <v>43287.041666666664</v>
      </c>
      <c r="D4467">
        <v>246003.0894</v>
      </c>
      <c r="E4467">
        <v>14547.80658</v>
      </c>
      <c r="F4467">
        <v>59010.746350000001</v>
      </c>
      <c r="G4467">
        <v>34252.865019999997</v>
      </c>
      <c r="H4467">
        <v>37185.055639999999</v>
      </c>
      <c r="I4467">
        <v>18733.402910000001</v>
      </c>
      <c r="J4467">
        <v>37794.581149999998</v>
      </c>
      <c r="K4467">
        <v>53527.706259999999</v>
      </c>
      <c r="L4467">
        <v>19112.557949999999</v>
      </c>
      <c r="M4467">
        <v>305654.80949999997</v>
      </c>
      <c r="N4467">
        <v>78741.910650000005</v>
      </c>
      <c r="O4467">
        <v>18357.261190000001</v>
      </c>
      <c r="P4467">
        <v>28674.016790000001</v>
      </c>
      <c r="Q4467">
        <v>90242.865090000007</v>
      </c>
      <c r="R4467">
        <v>15799.32012</v>
      </c>
      <c r="S4467">
        <v>80982.558090000006</v>
      </c>
      <c r="T4467">
        <v>19144.806619999999</v>
      </c>
      <c r="U4467">
        <v>18602.219710000001</v>
      </c>
      <c r="W4467" s="83">
        <f>Bühler!N4499</f>
        <v>45478.041666655838</v>
      </c>
      <c r="X4467" s="83">
        <v>43287.041666666664</v>
      </c>
      <c r="Y4467">
        <v>246003.0894</v>
      </c>
      <c r="Z4467">
        <v>14547.80658</v>
      </c>
      <c r="AA4467">
        <v>59010.746350000001</v>
      </c>
      <c r="AB4467">
        <v>34252.865019999997</v>
      </c>
      <c r="AC4467">
        <v>37185.055639999999</v>
      </c>
      <c r="AD4467">
        <v>18733.402910000001</v>
      </c>
      <c r="AE4467">
        <v>37794.581149999998</v>
      </c>
      <c r="AF4467">
        <v>53527.706259999999</v>
      </c>
      <c r="AG4467">
        <v>19112.557949999999</v>
      </c>
      <c r="AH4467">
        <v>305654.80949999997</v>
      </c>
      <c r="AI4467">
        <v>78741.910650000005</v>
      </c>
      <c r="AJ4467">
        <v>18357.261190000001</v>
      </c>
      <c r="AK4467">
        <v>28674.016790000001</v>
      </c>
      <c r="AL4467">
        <v>90242.865090000007</v>
      </c>
      <c r="AM4467">
        <v>15799.32012</v>
      </c>
      <c r="AN4467">
        <v>80982.558090000006</v>
      </c>
      <c r="AO4467">
        <v>19144.806619999999</v>
      </c>
      <c r="AP4467">
        <v>18602.219710000001</v>
      </c>
    </row>
    <row r="4468" spans="2:42" x14ac:dyDescent="0.3">
      <c r="B4468">
        <v>60.028044018156528</v>
      </c>
      <c r="C4468" s="83">
        <v>43287.083333333336</v>
      </c>
      <c r="D4468">
        <v>245889.78649999999</v>
      </c>
      <c r="E4468">
        <v>14185.50958</v>
      </c>
      <c r="F4468">
        <v>58904.144610000003</v>
      </c>
      <c r="G4468">
        <v>33322.418940000003</v>
      </c>
      <c r="H4468">
        <v>36916.061390000003</v>
      </c>
      <c r="I4468">
        <v>16002.52809</v>
      </c>
      <c r="J4468">
        <v>36942.404779999997</v>
      </c>
      <c r="K4468">
        <v>51935.434159999997</v>
      </c>
      <c r="L4468">
        <v>17945.210749999998</v>
      </c>
      <c r="M4468">
        <v>306050.962</v>
      </c>
      <c r="N4468">
        <v>76927.210149999999</v>
      </c>
      <c r="O4468">
        <v>18791.928919999998</v>
      </c>
      <c r="P4468">
        <v>27521.933099999998</v>
      </c>
      <c r="Q4468">
        <v>92585.838600000003</v>
      </c>
      <c r="R4468">
        <v>16366.204659999999</v>
      </c>
      <c r="S4468">
        <v>79322.079639999996</v>
      </c>
      <c r="T4468">
        <v>18796.738430000001</v>
      </c>
      <c r="U4468">
        <v>18285.977050000001</v>
      </c>
      <c r="W4468" s="83">
        <f>Bühler!N4500</f>
        <v>45478.083333322502</v>
      </c>
      <c r="X4468" s="83">
        <v>43287.083333333336</v>
      </c>
      <c r="Y4468">
        <v>245889.78649999999</v>
      </c>
      <c r="Z4468">
        <v>14185.50958</v>
      </c>
      <c r="AA4468">
        <v>58904.144610000003</v>
      </c>
      <c r="AB4468">
        <v>33322.418940000003</v>
      </c>
      <c r="AC4468">
        <v>36916.061390000003</v>
      </c>
      <c r="AD4468">
        <v>16002.52809</v>
      </c>
      <c r="AE4468">
        <v>36942.404779999997</v>
      </c>
      <c r="AF4468">
        <v>51935.434159999997</v>
      </c>
      <c r="AG4468">
        <v>17945.210749999998</v>
      </c>
      <c r="AH4468">
        <v>306050.962</v>
      </c>
      <c r="AI4468">
        <v>76927.210149999999</v>
      </c>
      <c r="AJ4468">
        <v>18791.928919999998</v>
      </c>
      <c r="AK4468">
        <v>27521.933099999998</v>
      </c>
      <c r="AL4468">
        <v>92585.838600000003</v>
      </c>
      <c r="AM4468">
        <v>16366.204659999999</v>
      </c>
      <c r="AN4468">
        <v>79322.079639999996</v>
      </c>
      <c r="AO4468">
        <v>18796.738430000001</v>
      </c>
      <c r="AP4468">
        <v>18285.977050000001</v>
      </c>
    </row>
    <row r="4469" spans="2:42" x14ac:dyDescent="0.3">
      <c r="B4469">
        <v>60.512885936138446</v>
      </c>
      <c r="C4469" s="83">
        <v>43287.125</v>
      </c>
      <c r="D4469">
        <v>245856.98579999999</v>
      </c>
      <c r="E4469">
        <v>14114.02139</v>
      </c>
      <c r="F4469">
        <v>60659.082349999997</v>
      </c>
      <c r="G4469">
        <v>32400.083589999998</v>
      </c>
      <c r="H4469">
        <v>36546.142939999998</v>
      </c>
      <c r="I4469">
        <v>15433.57106</v>
      </c>
      <c r="J4469">
        <v>36966.226060000001</v>
      </c>
      <c r="K4469">
        <v>50538.352680000004</v>
      </c>
      <c r="L4469">
        <v>17438.553810000001</v>
      </c>
      <c r="M4469">
        <v>308522.91220000002</v>
      </c>
      <c r="N4469">
        <v>76039.771970000002</v>
      </c>
      <c r="O4469">
        <v>18657.064009999998</v>
      </c>
      <c r="P4469">
        <v>25806.66647</v>
      </c>
      <c r="Q4469">
        <v>95852.125950000001</v>
      </c>
      <c r="R4469">
        <v>15450.34816</v>
      </c>
      <c r="S4469">
        <v>78110.273379999999</v>
      </c>
      <c r="T4469">
        <v>18350.912100000001</v>
      </c>
      <c r="U4469">
        <v>18242.304810000001</v>
      </c>
      <c r="W4469" s="83">
        <f>Bühler!N4501</f>
        <v>45478.124999989166</v>
      </c>
      <c r="X4469" s="83">
        <v>43287.125</v>
      </c>
      <c r="Y4469">
        <v>245856.98579999999</v>
      </c>
      <c r="Z4469">
        <v>14114.02139</v>
      </c>
      <c r="AA4469">
        <v>60659.082349999997</v>
      </c>
      <c r="AB4469">
        <v>32400.083589999998</v>
      </c>
      <c r="AC4469">
        <v>36546.142939999998</v>
      </c>
      <c r="AD4469">
        <v>15433.57106</v>
      </c>
      <c r="AE4469">
        <v>36966.226060000001</v>
      </c>
      <c r="AF4469">
        <v>50538.352680000004</v>
      </c>
      <c r="AG4469">
        <v>17438.553810000001</v>
      </c>
      <c r="AH4469">
        <v>308522.91220000002</v>
      </c>
      <c r="AI4469">
        <v>76039.771970000002</v>
      </c>
      <c r="AJ4469">
        <v>18657.064009999998</v>
      </c>
      <c r="AK4469">
        <v>25806.66647</v>
      </c>
      <c r="AL4469">
        <v>95852.125950000001</v>
      </c>
      <c r="AM4469">
        <v>15450.34816</v>
      </c>
      <c r="AN4469">
        <v>78110.273379999999</v>
      </c>
      <c r="AO4469">
        <v>18350.912100000001</v>
      </c>
      <c r="AP4469">
        <v>18242.304810000001</v>
      </c>
    </row>
    <row r="4470" spans="2:42" x14ac:dyDescent="0.3">
      <c r="B4470">
        <v>61.55005961648321</v>
      </c>
      <c r="C4470" s="83">
        <v>43287.166666666664</v>
      </c>
      <c r="D4470">
        <v>246069.95680000001</v>
      </c>
      <c r="E4470">
        <v>14480.37463</v>
      </c>
      <c r="F4470">
        <v>64091.849499999997</v>
      </c>
      <c r="G4470">
        <v>31854.218720000001</v>
      </c>
      <c r="H4470">
        <v>36668.901729999998</v>
      </c>
      <c r="I4470">
        <v>16580.346969999999</v>
      </c>
      <c r="J4470">
        <v>39225.6535</v>
      </c>
      <c r="K4470">
        <v>49512.242380000003</v>
      </c>
      <c r="L4470">
        <v>17381.68115</v>
      </c>
      <c r="M4470">
        <v>313810.90730000002</v>
      </c>
      <c r="N4470">
        <v>76305.662100000001</v>
      </c>
      <c r="O4470">
        <v>18368.06842</v>
      </c>
      <c r="P4470">
        <v>25451.14746</v>
      </c>
      <c r="Q4470">
        <v>98695.717319999996</v>
      </c>
      <c r="R4470">
        <v>15423.767089999999</v>
      </c>
      <c r="S4470">
        <v>77878.407120000003</v>
      </c>
      <c r="T4470">
        <v>18222.167539999999</v>
      </c>
      <c r="U4470">
        <v>18446.14373</v>
      </c>
      <c r="W4470" s="83">
        <f>Bühler!N4502</f>
        <v>45478.16666665583</v>
      </c>
      <c r="X4470" s="83">
        <v>43287.166666666664</v>
      </c>
      <c r="Y4470">
        <v>246069.95680000001</v>
      </c>
      <c r="Z4470">
        <v>14480.37463</v>
      </c>
      <c r="AA4470">
        <v>64091.849499999997</v>
      </c>
      <c r="AB4470">
        <v>31854.218720000001</v>
      </c>
      <c r="AC4470">
        <v>36668.901729999998</v>
      </c>
      <c r="AD4470">
        <v>16580.346969999999</v>
      </c>
      <c r="AE4470">
        <v>39225.6535</v>
      </c>
      <c r="AF4470">
        <v>49512.242380000003</v>
      </c>
      <c r="AG4470">
        <v>17381.68115</v>
      </c>
      <c r="AH4470">
        <v>313810.90730000002</v>
      </c>
      <c r="AI4470">
        <v>76305.662100000001</v>
      </c>
      <c r="AJ4470">
        <v>18368.06842</v>
      </c>
      <c r="AK4470">
        <v>25451.14746</v>
      </c>
      <c r="AL4470">
        <v>98695.717319999996</v>
      </c>
      <c r="AM4470">
        <v>15423.767089999999</v>
      </c>
      <c r="AN4470">
        <v>77878.407120000003</v>
      </c>
      <c r="AO4470">
        <v>18222.167539999999</v>
      </c>
      <c r="AP4470">
        <v>18446.14373</v>
      </c>
    </row>
    <row r="4471" spans="2:42" x14ac:dyDescent="0.3">
      <c r="B4471">
        <v>63.901478728804271</v>
      </c>
      <c r="C4471" s="83">
        <v>43287.208333333336</v>
      </c>
      <c r="D4471">
        <v>260243.9896</v>
      </c>
      <c r="E4471">
        <v>16076.02996</v>
      </c>
      <c r="F4471">
        <v>75023.631840000002</v>
      </c>
      <c r="G4471">
        <v>32991.833200000001</v>
      </c>
      <c r="H4471">
        <v>38244.852189999998</v>
      </c>
      <c r="I4471">
        <v>22710.594069999999</v>
      </c>
      <c r="J4471">
        <v>41467.654710000003</v>
      </c>
      <c r="K4471">
        <v>51443.9372</v>
      </c>
      <c r="L4471">
        <v>18538.65396</v>
      </c>
      <c r="M4471">
        <v>325799.53850000002</v>
      </c>
      <c r="N4471">
        <v>76315.510120000006</v>
      </c>
      <c r="O4471">
        <v>20080.913830000001</v>
      </c>
      <c r="P4471">
        <v>26487.398150000001</v>
      </c>
      <c r="Q4471">
        <v>102023.007</v>
      </c>
      <c r="R4471">
        <v>17611.914209999999</v>
      </c>
      <c r="S4471">
        <v>79842.285239999997</v>
      </c>
      <c r="T4471">
        <v>19414.317709999999</v>
      </c>
      <c r="U4471">
        <v>21092.061079999999</v>
      </c>
      <c r="W4471" s="83">
        <f>Bühler!N4503</f>
        <v>45478.208333322495</v>
      </c>
      <c r="X4471" s="83">
        <v>43287.208333333336</v>
      </c>
      <c r="Y4471">
        <v>260243.9896</v>
      </c>
      <c r="Z4471">
        <v>16076.02996</v>
      </c>
      <c r="AA4471">
        <v>75023.631840000002</v>
      </c>
      <c r="AB4471">
        <v>32991.833200000001</v>
      </c>
      <c r="AC4471">
        <v>38244.852189999998</v>
      </c>
      <c r="AD4471">
        <v>22710.594069999999</v>
      </c>
      <c r="AE4471">
        <v>41467.654710000003</v>
      </c>
      <c r="AF4471">
        <v>51443.9372</v>
      </c>
      <c r="AG4471">
        <v>18538.65396</v>
      </c>
      <c r="AH4471">
        <v>325799.53850000002</v>
      </c>
      <c r="AI4471">
        <v>76315.510120000006</v>
      </c>
      <c r="AJ4471">
        <v>20080.913830000001</v>
      </c>
      <c r="AK4471">
        <v>26487.398150000001</v>
      </c>
      <c r="AL4471">
        <v>102023.007</v>
      </c>
      <c r="AM4471">
        <v>17611.914209999999</v>
      </c>
      <c r="AN4471">
        <v>79842.285239999997</v>
      </c>
      <c r="AO4471">
        <v>19414.317709999999</v>
      </c>
      <c r="AP4471">
        <v>21092.061079999999</v>
      </c>
    </row>
    <row r="4472" spans="2:42" x14ac:dyDescent="0.3">
      <c r="B4472">
        <v>66.400481280836985</v>
      </c>
      <c r="C4472" s="83">
        <v>43287.25</v>
      </c>
      <c r="D4472">
        <v>275671.03389999998</v>
      </c>
      <c r="E4472">
        <v>19884.943950000001</v>
      </c>
      <c r="F4472">
        <v>83796.986120000001</v>
      </c>
      <c r="G4472">
        <v>39306.429940000002</v>
      </c>
      <c r="H4472">
        <v>39471.096669999999</v>
      </c>
      <c r="I4472">
        <v>28140.392830000001</v>
      </c>
      <c r="J4472">
        <v>43950.128960000002</v>
      </c>
      <c r="K4472">
        <v>52196.063049999997</v>
      </c>
      <c r="L4472">
        <v>19627.289069999999</v>
      </c>
      <c r="M4472">
        <v>338540.6189</v>
      </c>
      <c r="N4472">
        <v>78202.384109999999</v>
      </c>
      <c r="O4472">
        <v>21287.65956</v>
      </c>
      <c r="P4472">
        <v>27336.957620000001</v>
      </c>
      <c r="Q4472">
        <v>101427.486</v>
      </c>
      <c r="R4472">
        <v>16695.451860000001</v>
      </c>
      <c r="S4472">
        <v>86832.580700000006</v>
      </c>
      <c r="T4472">
        <v>21883.116460000001</v>
      </c>
      <c r="U4472">
        <v>22949.65669</v>
      </c>
      <c r="W4472" s="83">
        <f>Bühler!N4504</f>
        <v>45478.249999989159</v>
      </c>
      <c r="X4472" s="83">
        <v>43287.25</v>
      </c>
      <c r="Y4472">
        <v>275671.03389999998</v>
      </c>
      <c r="Z4472">
        <v>19884.943950000001</v>
      </c>
      <c r="AA4472">
        <v>83796.986120000001</v>
      </c>
      <c r="AB4472">
        <v>39306.429940000002</v>
      </c>
      <c r="AC4472">
        <v>39471.096669999999</v>
      </c>
      <c r="AD4472">
        <v>28140.392830000001</v>
      </c>
      <c r="AE4472">
        <v>43950.128960000002</v>
      </c>
      <c r="AF4472">
        <v>52196.063049999997</v>
      </c>
      <c r="AG4472">
        <v>19627.289069999999</v>
      </c>
      <c r="AH4472">
        <v>338540.6189</v>
      </c>
      <c r="AI4472">
        <v>78202.384109999999</v>
      </c>
      <c r="AJ4472">
        <v>21287.65956</v>
      </c>
      <c r="AK4472">
        <v>27336.957620000001</v>
      </c>
      <c r="AL4472">
        <v>101427.486</v>
      </c>
      <c r="AM4472">
        <v>16695.451860000001</v>
      </c>
      <c r="AN4472">
        <v>86832.580700000006</v>
      </c>
      <c r="AO4472">
        <v>21883.116460000001</v>
      </c>
      <c r="AP4472">
        <v>22949.65669</v>
      </c>
    </row>
    <row r="4473" spans="2:42" x14ac:dyDescent="0.3">
      <c r="B4473">
        <v>68.540735715823516</v>
      </c>
      <c r="C4473" s="83">
        <v>43287.291666666664</v>
      </c>
      <c r="D4473">
        <v>286128.69640000002</v>
      </c>
      <c r="E4473">
        <v>24724.158490000002</v>
      </c>
      <c r="F4473">
        <v>87954.511759999994</v>
      </c>
      <c r="G4473">
        <v>46916.748549999997</v>
      </c>
      <c r="H4473">
        <v>44454.5605</v>
      </c>
      <c r="I4473">
        <v>34568.799330000002</v>
      </c>
      <c r="J4473">
        <v>45955.590770000003</v>
      </c>
      <c r="K4473">
        <v>58107.066650000001</v>
      </c>
      <c r="L4473">
        <v>22270.803039999999</v>
      </c>
      <c r="M4473">
        <v>349452.63410000002</v>
      </c>
      <c r="N4473">
        <v>82026.300829999993</v>
      </c>
      <c r="O4473">
        <v>22815.609039999999</v>
      </c>
      <c r="P4473">
        <v>30745.02491</v>
      </c>
      <c r="Q4473">
        <v>101208.10920000001</v>
      </c>
      <c r="R4473">
        <v>18657.81135</v>
      </c>
      <c r="S4473">
        <v>101059.8847</v>
      </c>
      <c r="T4473">
        <v>25174.025140000002</v>
      </c>
      <c r="U4473">
        <v>26600.75519</v>
      </c>
      <c r="W4473" s="83">
        <f>Bühler!N4505</f>
        <v>45478.291666655823</v>
      </c>
      <c r="X4473" s="83">
        <v>43287.291666666664</v>
      </c>
      <c r="Y4473">
        <v>286128.69640000002</v>
      </c>
      <c r="Z4473">
        <v>24724.158490000002</v>
      </c>
      <c r="AA4473">
        <v>87954.511759999994</v>
      </c>
      <c r="AB4473">
        <v>46916.748549999997</v>
      </c>
      <c r="AC4473">
        <v>44454.5605</v>
      </c>
      <c r="AD4473">
        <v>34568.799330000002</v>
      </c>
      <c r="AE4473">
        <v>45955.590770000003</v>
      </c>
      <c r="AF4473">
        <v>58107.066650000001</v>
      </c>
      <c r="AG4473">
        <v>22270.803039999999</v>
      </c>
      <c r="AH4473">
        <v>349452.63410000002</v>
      </c>
      <c r="AI4473">
        <v>82026.300829999993</v>
      </c>
      <c r="AJ4473">
        <v>22815.609039999999</v>
      </c>
      <c r="AK4473">
        <v>30745.02491</v>
      </c>
      <c r="AL4473">
        <v>101208.10920000001</v>
      </c>
      <c r="AM4473">
        <v>18657.81135</v>
      </c>
      <c r="AN4473">
        <v>101059.8847</v>
      </c>
      <c r="AO4473">
        <v>25174.025140000002</v>
      </c>
      <c r="AP4473">
        <v>26600.75519</v>
      </c>
    </row>
    <row r="4474" spans="2:42" x14ac:dyDescent="0.3">
      <c r="B4474">
        <v>69.778460273906902</v>
      </c>
      <c r="C4474" s="83">
        <v>43287.333333333336</v>
      </c>
      <c r="D4474">
        <v>296750.43829999998</v>
      </c>
      <c r="E4474">
        <v>30913.765350000001</v>
      </c>
      <c r="F4474">
        <v>97623.563389999996</v>
      </c>
      <c r="G4474">
        <v>54911.472979999999</v>
      </c>
      <c r="H4474">
        <v>49830.844859999997</v>
      </c>
      <c r="I4474">
        <v>38498.536590000003</v>
      </c>
      <c r="J4474">
        <v>49241.145879999996</v>
      </c>
      <c r="K4474">
        <v>62416.037700000001</v>
      </c>
      <c r="L4474">
        <v>25659.819589999999</v>
      </c>
      <c r="M4474">
        <v>355763.1311</v>
      </c>
      <c r="N4474">
        <v>88946.978130000003</v>
      </c>
      <c r="O4474">
        <v>26107.079020000001</v>
      </c>
      <c r="P4474">
        <v>33815.467859999997</v>
      </c>
      <c r="Q4474">
        <v>102088.7539</v>
      </c>
      <c r="R4474">
        <v>21666.855299999999</v>
      </c>
      <c r="S4474">
        <v>113711.1787</v>
      </c>
      <c r="T4474">
        <v>28567.08815</v>
      </c>
      <c r="U4474">
        <v>29453.657770000002</v>
      </c>
      <c r="W4474" s="83">
        <f>Bühler!N4506</f>
        <v>45478.333333322487</v>
      </c>
      <c r="X4474" s="83">
        <v>43287.333333333336</v>
      </c>
      <c r="Y4474">
        <v>296750.43829999998</v>
      </c>
      <c r="Z4474">
        <v>30913.765350000001</v>
      </c>
      <c r="AA4474">
        <v>97623.563389999996</v>
      </c>
      <c r="AB4474">
        <v>54911.472979999999</v>
      </c>
      <c r="AC4474">
        <v>49830.844859999997</v>
      </c>
      <c r="AD4474">
        <v>38498.536590000003</v>
      </c>
      <c r="AE4474">
        <v>49241.145879999996</v>
      </c>
      <c r="AF4474">
        <v>62416.037700000001</v>
      </c>
      <c r="AG4474">
        <v>25659.819589999999</v>
      </c>
      <c r="AH4474">
        <v>355763.1311</v>
      </c>
      <c r="AI4474">
        <v>88946.978130000003</v>
      </c>
      <c r="AJ4474">
        <v>26107.079020000001</v>
      </c>
      <c r="AK4474">
        <v>33815.467859999997</v>
      </c>
      <c r="AL4474">
        <v>102088.7539</v>
      </c>
      <c r="AM4474">
        <v>21666.855299999999</v>
      </c>
      <c r="AN4474">
        <v>113711.1787</v>
      </c>
      <c r="AO4474">
        <v>28567.08815</v>
      </c>
      <c r="AP4474">
        <v>29453.657770000002</v>
      </c>
    </row>
    <row r="4475" spans="2:42" x14ac:dyDescent="0.3">
      <c r="B4475">
        <v>70.101928840606789</v>
      </c>
      <c r="C4475" s="83">
        <v>43287.375</v>
      </c>
      <c r="D4475">
        <v>298329.16440000001</v>
      </c>
      <c r="E4475">
        <v>35888.997190000002</v>
      </c>
      <c r="F4475">
        <v>105541.3912</v>
      </c>
      <c r="G4475">
        <v>60528.310420000002</v>
      </c>
      <c r="H4475">
        <v>53111.295660000003</v>
      </c>
      <c r="I4475">
        <v>39064.888200000001</v>
      </c>
      <c r="J4475">
        <v>51508.490270000002</v>
      </c>
      <c r="K4475">
        <v>66369.062109999999</v>
      </c>
      <c r="L4475">
        <v>30138.302530000001</v>
      </c>
      <c r="M4475">
        <v>357412.3247</v>
      </c>
      <c r="N4475">
        <v>93780.375960000005</v>
      </c>
      <c r="O4475">
        <v>27796.461289999999</v>
      </c>
      <c r="P4475">
        <v>36568.159359999998</v>
      </c>
      <c r="Q4475">
        <v>103939.9219</v>
      </c>
      <c r="R4475">
        <v>24439.30287</v>
      </c>
      <c r="S4475">
        <v>121820.3836</v>
      </c>
      <c r="T4475">
        <v>30793.584009999999</v>
      </c>
      <c r="U4475">
        <v>30331.139790000001</v>
      </c>
      <c r="W4475" s="83">
        <f>Bühler!N4507</f>
        <v>45478.374999989152</v>
      </c>
      <c r="X4475" s="83">
        <v>43287.375</v>
      </c>
      <c r="Y4475">
        <v>298329.16440000001</v>
      </c>
      <c r="Z4475">
        <v>35888.997190000002</v>
      </c>
      <c r="AA4475">
        <v>105541.3912</v>
      </c>
      <c r="AB4475">
        <v>60528.310420000002</v>
      </c>
      <c r="AC4475">
        <v>53111.295660000003</v>
      </c>
      <c r="AD4475">
        <v>39064.888200000001</v>
      </c>
      <c r="AE4475">
        <v>51508.490270000002</v>
      </c>
      <c r="AF4475">
        <v>66369.062109999999</v>
      </c>
      <c r="AG4475">
        <v>30138.302530000001</v>
      </c>
      <c r="AH4475">
        <v>357412.3247</v>
      </c>
      <c r="AI4475">
        <v>93780.375960000005</v>
      </c>
      <c r="AJ4475">
        <v>27796.461289999999</v>
      </c>
      <c r="AK4475">
        <v>36568.159359999998</v>
      </c>
      <c r="AL4475">
        <v>103939.9219</v>
      </c>
      <c r="AM4475">
        <v>24439.30287</v>
      </c>
      <c r="AN4475">
        <v>121820.3836</v>
      </c>
      <c r="AO4475">
        <v>30793.584009999999</v>
      </c>
      <c r="AP4475">
        <v>30331.139790000001</v>
      </c>
    </row>
    <row r="4476" spans="2:42" x14ac:dyDescent="0.3">
      <c r="B4476">
        <v>71.35157667049836</v>
      </c>
      <c r="C4476" s="83">
        <v>43287.416666666664</v>
      </c>
      <c r="D4476">
        <v>302515.98959999997</v>
      </c>
      <c r="E4476">
        <v>38193.290309999997</v>
      </c>
      <c r="F4476">
        <v>108380.79059999999</v>
      </c>
      <c r="G4476">
        <v>63228.78944</v>
      </c>
      <c r="H4476">
        <v>54620.097289999998</v>
      </c>
      <c r="I4476">
        <v>38210.692130000003</v>
      </c>
      <c r="J4476">
        <v>52563.120170000002</v>
      </c>
      <c r="K4476">
        <v>69465.799570000003</v>
      </c>
      <c r="L4476">
        <v>34355.93075</v>
      </c>
      <c r="M4476">
        <v>363783.61210000003</v>
      </c>
      <c r="N4476">
        <v>99604.226349999997</v>
      </c>
      <c r="O4476">
        <v>28708.240760000001</v>
      </c>
      <c r="P4476">
        <v>38974.135670000003</v>
      </c>
      <c r="Q4476">
        <v>105180.4841</v>
      </c>
      <c r="R4476">
        <v>25260.600299999998</v>
      </c>
      <c r="S4476">
        <v>125455.6817</v>
      </c>
      <c r="T4476">
        <v>33496.631379999999</v>
      </c>
      <c r="U4476">
        <v>30848.66214</v>
      </c>
      <c r="W4476" s="83">
        <f>Bühler!N4508</f>
        <v>45478.416666655816</v>
      </c>
      <c r="X4476" s="83">
        <v>43287.416666666664</v>
      </c>
      <c r="Y4476">
        <v>302515.98959999997</v>
      </c>
      <c r="Z4476">
        <v>38193.290309999997</v>
      </c>
      <c r="AA4476">
        <v>108380.79059999999</v>
      </c>
      <c r="AB4476">
        <v>63228.78944</v>
      </c>
      <c r="AC4476">
        <v>54620.097289999998</v>
      </c>
      <c r="AD4476">
        <v>38210.692130000003</v>
      </c>
      <c r="AE4476">
        <v>52563.120170000002</v>
      </c>
      <c r="AF4476">
        <v>69465.799570000003</v>
      </c>
      <c r="AG4476">
        <v>34355.93075</v>
      </c>
      <c r="AH4476">
        <v>363783.61210000003</v>
      </c>
      <c r="AI4476">
        <v>99604.226349999997</v>
      </c>
      <c r="AJ4476">
        <v>28708.240760000001</v>
      </c>
      <c r="AK4476">
        <v>38974.135670000003</v>
      </c>
      <c r="AL4476">
        <v>105180.4841</v>
      </c>
      <c r="AM4476">
        <v>25260.600299999998</v>
      </c>
      <c r="AN4476">
        <v>125455.6817</v>
      </c>
      <c r="AO4476">
        <v>33496.631379999999</v>
      </c>
      <c r="AP4476">
        <v>30848.66214</v>
      </c>
    </row>
    <row r="4477" spans="2:42" x14ac:dyDescent="0.3">
      <c r="B4477">
        <v>71.770554527118009</v>
      </c>
      <c r="C4477" s="83">
        <v>43287.458333333336</v>
      </c>
      <c r="D4477">
        <v>299944.70919999998</v>
      </c>
      <c r="E4477">
        <v>38608.996599999999</v>
      </c>
      <c r="F4477">
        <v>110478.3839</v>
      </c>
      <c r="G4477">
        <v>62532.029260000003</v>
      </c>
      <c r="H4477">
        <v>54355.275650000003</v>
      </c>
      <c r="I4477">
        <v>37648.935460000001</v>
      </c>
      <c r="J4477">
        <v>54786.492209999997</v>
      </c>
      <c r="K4477">
        <v>68513.840259999997</v>
      </c>
      <c r="L4477">
        <v>36313.586109999997</v>
      </c>
      <c r="M4477">
        <v>365919.75660000002</v>
      </c>
      <c r="N4477">
        <v>101953.772</v>
      </c>
      <c r="O4477">
        <v>29103.068029999999</v>
      </c>
      <c r="P4477">
        <v>38677.67613</v>
      </c>
      <c r="Q4477">
        <v>107016.0099</v>
      </c>
      <c r="R4477">
        <v>26658.282090000001</v>
      </c>
      <c r="S4477">
        <v>130615.7919</v>
      </c>
      <c r="T4477">
        <v>34450.840040000003</v>
      </c>
      <c r="U4477">
        <v>30648.075130000001</v>
      </c>
      <c r="W4477" s="83">
        <f>Bühler!N4509</f>
        <v>45478.45833332248</v>
      </c>
      <c r="X4477" s="83">
        <v>43287.458333333336</v>
      </c>
      <c r="Y4477">
        <v>299944.70919999998</v>
      </c>
      <c r="Z4477">
        <v>38608.996599999999</v>
      </c>
      <c r="AA4477">
        <v>110478.3839</v>
      </c>
      <c r="AB4477">
        <v>62532.029260000003</v>
      </c>
      <c r="AC4477">
        <v>54355.275650000003</v>
      </c>
      <c r="AD4477">
        <v>37648.935460000001</v>
      </c>
      <c r="AE4477">
        <v>54786.492209999997</v>
      </c>
      <c r="AF4477">
        <v>68513.840259999997</v>
      </c>
      <c r="AG4477">
        <v>36313.586109999997</v>
      </c>
      <c r="AH4477">
        <v>365919.75660000002</v>
      </c>
      <c r="AI4477">
        <v>101953.772</v>
      </c>
      <c r="AJ4477">
        <v>29103.068029999999</v>
      </c>
      <c r="AK4477">
        <v>38677.67613</v>
      </c>
      <c r="AL4477">
        <v>107016.0099</v>
      </c>
      <c r="AM4477">
        <v>26658.282090000001</v>
      </c>
      <c r="AN4477">
        <v>130615.7919</v>
      </c>
      <c r="AO4477">
        <v>34450.840040000003</v>
      </c>
      <c r="AP4477">
        <v>30648.075130000001</v>
      </c>
    </row>
    <row r="4478" spans="2:42" x14ac:dyDescent="0.3">
      <c r="B4478">
        <v>70.255303257059268</v>
      </c>
      <c r="C4478" s="83">
        <v>43287.5</v>
      </c>
      <c r="D4478">
        <v>288226.81719999999</v>
      </c>
      <c r="E4478">
        <v>35584.080439999998</v>
      </c>
      <c r="F4478">
        <v>109792.8694</v>
      </c>
      <c r="G4478">
        <v>61878.24091</v>
      </c>
      <c r="H4478">
        <v>53412.181109999998</v>
      </c>
      <c r="I4478">
        <v>36695.735370000002</v>
      </c>
      <c r="J4478">
        <v>56077.154029999998</v>
      </c>
      <c r="K4478">
        <v>65481.96241</v>
      </c>
      <c r="L4478">
        <v>39037.974289999998</v>
      </c>
      <c r="M4478">
        <v>358194.299</v>
      </c>
      <c r="N4478">
        <v>100842.9838</v>
      </c>
      <c r="O4478">
        <v>28508.121220000001</v>
      </c>
      <c r="P4478">
        <v>40852.415180000004</v>
      </c>
      <c r="Q4478">
        <v>105544.0435</v>
      </c>
      <c r="R4478">
        <v>27961.31135</v>
      </c>
      <c r="S4478">
        <v>126831.7574</v>
      </c>
      <c r="T4478">
        <v>34009.127050000003</v>
      </c>
      <c r="U4478">
        <v>25846.4866</v>
      </c>
      <c r="W4478" s="83">
        <f>Bühler!N4510</f>
        <v>45478.499999989144</v>
      </c>
      <c r="X4478" s="83">
        <v>43287.5</v>
      </c>
      <c r="Y4478">
        <v>288226.81719999999</v>
      </c>
      <c r="Z4478">
        <v>35584.080439999998</v>
      </c>
      <c r="AA4478">
        <v>109792.8694</v>
      </c>
      <c r="AB4478">
        <v>61878.24091</v>
      </c>
      <c r="AC4478">
        <v>53412.181109999998</v>
      </c>
      <c r="AD4478">
        <v>36695.735370000002</v>
      </c>
      <c r="AE4478">
        <v>56077.154029999998</v>
      </c>
      <c r="AF4478">
        <v>65481.96241</v>
      </c>
      <c r="AG4478">
        <v>39037.974289999998</v>
      </c>
      <c r="AH4478">
        <v>358194.299</v>
      </c>
      <c r="AI4478">
        <v>100842.9838</v>
      </c>
      <c r="AJ4478">
        <v>28508.121220000001</v>
      </c>
      <c r="AK4478">
        <v>40852.415180000004</v>
      </c>
      <c r="AL4478">
        <v>105544.0435</v>
      </c>
      <c r="AM4478">
        <v>27961.31135</v>
      </c>
      <c r="AN4478">
        <v>126831.7574</v>
      </c>
      <c r="AO4478">
        <v>34009.127050000003</v>
      </c>
      <c r="AP4478">
        <v>25846.4866</v>
      </c>
    </row>
    <row r="4479" spans="2:42" x14ac:dyDescent="0.3">
      <c r="B4479">
        <v>69.685876667712307</v>
      </c>
      <c r="C4479" s="83">
        <v>43287.541666666664</v>
      </c>
      <c r="D4479">
        <v>286579.8553</v>
      </c>
      <c r="E4479">
        <v>36154.40337</v>
      </c>
      <c r="F4479">
        <v>109852.9497</v>
      </c>
      <c r="G4479">
        <v>60757.803419999997</v>
      </c>
      <c r="H4479">
        <v>53337.016219999998</v>
      </c>
      <c r="I4479">
        <v>37089.448360000002</v>
      </c>
      <c r="J4479">
        <v>55215.775829999999</v>
      </c>
      <c r="K4479">
        <v>66494.721990000005</v>
      </c>
      <c r="L4479">
        <v>38592.445749999999</v>
      </c>
      <c r="M4479">
        <v>355291.09669999999</v>
      </c>
      <c r="N4479">
        <v>100730.9825</v>
      </c>
      <c r="O4479">
        <v>29050.6191</v>
      </c>
      <c r="P4479">
        <v>39790.295019999998</v>
      </c>
      <c r="Q4479">
        <v>104180.58379999999</v>
      </c>
      <c r="R4479">
        <v>27397.543890000001</v>
      </c>
      <c r="S4479">
        <v>127339.20020000001</v>
      </c>
      <c r="T4479">
        <v>33194.150479999997</v>
      </c>
      <c r="U4479">
        <v>27588.623240000001</v>
      </c>
      <c r="W4479" s="83">
        <f>Bühler!N4511</f>
        <v>45478.541666655809</v>
      </c>
      <c r="X4479" s="83">
        <v>43287.541666666664</v>
      </c>
      <c r="Y4479">
        <v>286579.8553</v>
      </c>
      <c r="Z4479">
        <v>36154.40337</v>
      </c>
      <c r="AA4479">
        <v>109852.9497</v>
      </c>
      <c r="AB4479">
        <v>60757.803419999997</v>
      </c>
      <c r="AC4479">
        <v>53337.016219999998</v>
      </c>
      <c r="AD4479">
        <v>37089.448360000002</v>
      </c>
      <c r="AE4479">
        <v>55215.775829999999</v>
      </c>
      <c r="AF4479">
        <v>66494.721990000005</v>
      </c>
      <c r="AG4479">
        <v>38592.445749999999</v>
      </c>
      <c r="AH4479">
        <v>355291.09669999999</v>
      </c>
      <c r="AI4479">
        <v>100730.9825</v>
      </c>
      <c r="AJ4479">
        <v>29050.6191</v>
      </c>
      <c r="AK4479">
        <v>39790.295019999998</v>
      </c>
      <c r="AL4479">
        <v>104180.58379999999</v>
      </c>
      <c r="AM4479">
        <v>27397.543890000001</v>
      </c>
      <c r="AN4479">
        <v>127339.20020000001</v>
      </c>
      <c r="AO4479">
        <v>33194.150479999997</v>
      </c>
      <c r="AP4479">
        <v>27588.623240000001</v>
      </c>
    </row>
    <row r="4480" spans="2:42" x14ac:dyDescent="0.3">
      <c r="B4480">
        <v>69.439223710596252</v>
      </c>
      <c r="C4480" s="83">
        <v>43287.583333333336</v>
      </c>
      <c r="D4480">
        <v>284763.88260000001</v>
      </c>
      <c r="E4480">
        <v>39325.6679</v>
      </c>
      <c r="F4480">
        <v>111149.0597</v>
      </c>
      <c r="G4480">
        <v>58108.58683</v>
      </c>
      <c r="H4480">
        <v>53662.776919999997</v>
      </c>
      <c r="I4480">
        <v>37979.585129999999</v>
      </c>
      <c r="J4480">
        <v>55325.085729999999</v>
      </c>
      <c r="K4480">
        <v>68289.956829999996</v>
      </c>
      <c r="L4480">
        <v>35868.123189999998</v>
      </c>
      <c r="M4480">
        <v>354033.54489999998</v>
      </c>
      <c r="N4480">
        <v>102604.0512</v>
      </c>
      <c r="O4480">
        <v>29953.982779999998</v>
      </c>
      <c r="P4480">
        <v>37325.127249999998</v>
      </c>
      <c r="Q4480">
        <v>104296.6311</v>
      </c>
      <c r="R4480">
        <v>26528.797579999999</v>
      </c>
      <c r="S4480">
        <v>125881.3809</v>
      </c>
      <c r="T4480">
        <v>32346.584500000001</v>
      </c>
      <c r="U4480">
        <v>27220.327929999999</v>
      </c>
      <c r="W4480" s="83">
        <f>Bühler!N4512</f>
        <v>45478.583333322473</v>
      </c>
      <c r="X4480" s="83">
        <v>43287.583333333336</v>
      </c>
      <c r="Y4480">
        <v>284763.88260000001</v>
      </c>
      <c r="Z4480">
        <v>39325.6679</v>
      </c>
      <c r="AA4480">
        <v>111149.0597</v>
      </c>
      <c r="AB4480">
        <v>58108.58683</v>
      </c>
      <c r="AC4480">
        <v>53662.776919999997</v>
      </c>
      <c r="AD4480">
        <v>37979.585129999999</v>
      </c>
      <c r="AE4480">
        <v>55325.085729999999</v>
      </c>
      <c r="AF4480">
        <v>68289.956829999996</v>
      </c>
      <c r="AG4480">
        <v>35868.123189999998</v>
      </c>
      <c r="AH4480">
        <v>354033.54489999998</v>
      </c>
      <c r="AI4480">
        <v>102604.0512</v>
      </c>
      <c r="AJ4480">
        <v>29953.982779999998</v>
      </c>
      <c r="AK4480">
        <v>37325.127249999998</v>
      </c>
      <c r="AL4480">
        <v>104296.6311</v>
      </c>
      <c r="AM4480">
        <v>26528.797579999999</v>
      </c>
      <c r="AN4480">
        <v>125881.3809</v>
      </c>
      <c r="AO4480">
        <v>32346.584500000001</v>
      </c>
      <c r="AP4480">
        <v>27220.327929999999</v>
      </c>
    </row>
    <row r="4481" spans="2:42" x14ac:dyDescent="0.3">
      <c r="B4481">
        <v>68.719071285584519</v>
      </c>
      <c r="C4481" s="83">
        <v>43287.625</v>
      </c>
      <c r="D4481">
        <v>281682.2219</v>
      </c>
      <c r="E4481">
        <v>39356.352630000001</v>
      </c>
      <c r="F4481">
        <v>112996.8015</v>
      </c>
      <c r="G4481">
        <v>55093.513760000002</v>
      </c>
      <c r="H4481">
        <v>52828.705759999997</v>
      </c>
      <c r="I4481">
        <v>38280.929270000001</v>
      </c>
      <c r="J4481">
        <v>55151.23259</v>
      </c>
      <c r="K4481">
        <v>66275.335279999999</v>
      </c>
      <c r="L4481">
        <v>33390.641470000002</v>
      </c>
      <c r="M4481">
        <v>350361.87199999997</v>
      </c>
      <c r="N4481">
        <v>100939.51029999999</v>
      </c>
      <c r="O4481">
        <v>29173.825239999998</v>
      </c>
      <c r="P4481">
        <v>34811.047350000001</v>
      </c>
      <c r="Q4481">
        <v>104227.645</v>
      </c>
      <c r="R4481">
        <v>27211.545880000001</v>
      </c>
      <c r="S4481">
        <v>124444.40609999999</v>
      </c>
      <c r="T4481">
        <v>32228.439050000001</v>
      </c>
      <c r="U4481">
        <v>25292.710579999999</v>
      </c>
      <c r="W4481" s="83">
        <f>Bühler!N4513</f>
        <v>45478.624999989137</v>
      </c>
      <c r="X4481" s="83">
        <v>43287.625</v>
      </c>
      <c r="Y4481">
        <v>281682.2219</v>
      </c>
      <c r="Z4481">
        <v>39356.352630000001</v>
      </c>
      <c r="AA4481">
        <v>112996.8015</v>
      </c>
      <c r="AB4481">
        <v>55093.513760000002</v>
      </c>
      <c r="AC4481">
        <v>52828.705759999997</v>
      </c>
      <c r="AD4481">
        <v>38280.929270000001</v>
      </c>
      <c r="AE4481">
        <v>55151.23259</v>
      </c>
      <c r="AF4481">
        <v>66275.335279999999</v>
      </c>
      <c r="AG4481">
        <v>33390.641470000002</v>
      </c>
      <c r="AH4481">
        <v>350361.87199999997</v>
      </c>
      <c r="AI4481">
        <v>100939.51029999999</v>
      </c>
      <c r="AJ4481">
        <v>29173.825239999998</v>
      </c>
      <c r="AK4481">
        <v>34811.047350000001</v>
      </c>
      <c r="AL4481">
        <v>104227.645</v>
      </c>
      <c r="AM4481">
        <v>27211.545880000001</v>
      </c>
      <c r="AN4481">
        <v>124444.40609999999</v>
      </c>
      <c r="AO4481">
        <v>32228.439050000001</v>
      </c>
      <c r="AP4481">
        <v>25292.710579999999</v>
      </c>
    </row>
    <row r="4482" spans="2:42" x14ac:dyDescent="0.3">
      <c r="B4482">
        <v>67.702387080504195</v>
      </c>
      <c r="C4482" s="83">
        <v>43287.666666666664</v>
      </c>
      <c r="D4482">
        <v>274151.18780000001</v>
      </c>
      <c r="E4482">
        <v>38257.591939999998</v>
      </c>
      <c r="F4482">
        <v>112522.4624</v>
      </c>
      <c r="G4482">
        <v>50978.951820000002</v>
      </c>
      <c r="H4482">
        <v>51575.145479999999</v>
      </c>
      <c r="I4482">
        <v>38395.444990000004</v>
      </c>
      <c r="J4482">
        <v>54543.888149999999</v>
      </c>
      <c r="K4482">
        <v>62079.243690000003</v>
      </c>
      <c r="L4482">
        <v>32927.530879999998</v>
      </c>
      <c r="M4482">
        <v>345178.34179999999</v>
      </c>
      <c r="N4482">
        <v>98103.656510000001</v>
      </c>
      <c r="O4482">
        <v>27764.010740000002</v>
      </c>
      <c r="P4482">
        <v>33786.522019999997</v>
      </c>
      <c r="Q4482">
        <v>102862.56110000001</v>
      </c>
      <c r="R4482">
        <v>27083.448759999999</v>
      </c>
      <c r="S4482">
        <v>122043.2136</v>
      </c>
      <c r="T4482">
        <v>31965.954300000001</v>
      </c>
      <c r="U4482">
        <v>23661.680779999999</v>
      </c>
      <c r="W4482" s="83">
        <f>Bühler!N4514</f>
        <v>45478.666666655801</v>
      </c>
      <c r="X4482" s="83">
        <v>43287.666666666664</v>
      </c>
      <c r="Y4482">
        <v>274151.18780000001</v>
      </c>
      <c r="Z4482">
        <v>38257.591939999998</v>
      </c>
      <c r="AA4482">
        <v>112522.4624</v>
      </c>
      <c r="AB4482">
        <v>50978.951820000002</v>
      </c>
      <c r="AC4482">
        <v>51575.145479999999</v>
      </c>
      <c r="AD4482">
        <v>38395.444990000004</v>
      </c>
      <c r="AE4482">
        <v>54543.888149999999</v>
      </c>
      <c r="AF4482">
        <v>62079.243690000003</v>
      </c>
      <c r="AG4482">
        <v>32927.530879999998</v>
      </c>
      <c r="AH4482">
        <v>345178.34179999999</v>
      </c>
      <c r="AI4482">
        <v>98103.656510000001</v>
      </c>
      <c r="AJ4482">
        <v>27764.010740000002</v>
      </c>
      <c r="AK4482">
        <v>33786.522019999997</v>
      </c>
      <c r="AL4482">
        <v>102862.56110000001</v>
      </c>
      <c r="AM4482">
        <v>27083.448759999999</v>
      </c>
      <c r="AN4482">
        <v>122043.2136</v>
      </c>
      <c r="AO4482">
        <v>31965.954300000001</v>
      </c>
      <c r="AP4482">
        <v>23661.680779999999</v>
      </c>
    </row>
    <row r="4483" spans="2:42" x14ac:dyDescent="0.3">
      <c r="B4483">
        <v>66.045722677231836</v>
      </c>
      <c r="C4483" s="83">
        <v>43287.708333333336</v>
      </c>
      <c r="D4483">
        <v>263095.56880000001</v>
      </c>
      <c r="E4483">
        <v>35925.663890000003</v>
      </c>
      <c r="F4483">
        <v>111841.36960000001</v>
      </c>
      <c r="G4483">
        <v>45920.148439999997</v>
      </c>
      <c r="H4483">
        <v>49431.77562</v>
      </c>
      <c r="I4483">
        <v>37848.70551</v>
      </c>
      <c r="J4483">
        <v>54877.3102</v>
      </c>
      <c r="K4483">
        <v>59532.447820000001</v>
      </c>
      <c r="L4483">
        <v>33104.068240000001</v>
      </c>
      <c r="M4483">
        <v>336731.89409999998</v>
      </c>
      <c r="N4483">
        <v>94501.119749999998</v>
      </c>
      <c r="O4483">
        <v>27341.34591</v>
      </c>
      <c r="P4483">
        <v>34883.704850000002</v>
      </c>
      <c r="Q4483">
        <v>100495.8636</v>
      </c>
      <c r="R4483">
        <v>26652.257689999999</v>
      </c>
      <c r="S4483">
        <v>118412.4688</v>
      </c>
      <c r="T4483">
        <v>30634.812580000002</v>
      </c>
      <c r="U4483">
        <v>22274.347689999999</v>
      </c>
      <c r="W4483" s="83">
        <f>Bühler!N4515</f>
        <v>45478.708333322465</v>
      </c>
      <c r="X4483" s="83">
        <v>43287.708333333336</v>
      </c>
      <c r="Y4483">
        <v>263095.56880000001</v>
      </c>
      <c r="Z4483">
        <v>35925.663890000003</v>
      </c>
      <c r="AA4483">
        <v>111841.36960000001</v>
      </c>
      <c r="AB4483">
        <v>45920.148439999997</v>
      </c>
      <c r="AC4483">
        <v>49431.77562</v>
      </c>
      <c r="AD4483">
        <v>37848.70551</v>
      </c>
      <c r="AE4483">
        <v>54877.3102</v>
      </c>
      <c r="AF4483">
        <v>59532.447820000001</v>
      </c>
      <c r="AG4483">
        <v>33104.068240000001</v>
      </c>
      <c r="AH4483">
        <v>336731.89409999998</v>
      </c>
      <c r="AI4483">
        <v>94501.119749999998</v>
      </c>
      <c r="AJ4483">
        <v>27341.34591</v>
      </c>
      <c r="AK4483">
        <v>34883.704850000002</v>
      </c>
      <c r="AL4483">
        <v>100495.8636</v>
      </c>
      <c r="AM4483">
        <v>26652.257689999999</v>
      </c>
      <c r="AN4483">
        <v>118412.4688</v>
      </c>
      <c r="AO4483">
        <v>30634.812580000002</v>
      </c>
      <c r="AP4483">
        <v>22274.347689999999</v>
      </c>
    </row>
    <row r="4484" spans="2:42" x14ac:dyDescent="0.3">
      <c r="B4484">
        <v>64.64931930365006</v>
      </c>
      <c r="C4484" s="83">
        <v>43287.75</v>
      </c>
      <c r="D4484">
        <v>255911.12640000001</v>
      </c>
      <c r="E4484">
        <v>32497.569759999998</v>
      </c>
      <c r="F4484">
        <v>108966.4014</v>
      </c>
      <c r="G4484">
        <v>41573.724609999997</v>
      </c>
      <c r="H4484">
        <v>47329.038829999998</v>
      </c>
      <c r="I4484">
        <v>37383.842989999997</v>
      </c>
      <c r="J4484">
        <v>54607.843209999999</v>
      </c>
      <c r="K4484">
        <v>56661.999219999998</v>
      </c>
      <c r="L4484">
        <v>33534.462870000003</v>
      </c>
      <c r="M4484">
        <v>329612.37849999999</v>
      </c>
      <c r="N4484">
        <v>92341.590830000001</v>
      </c>
      <c r="O4484">
        <v>25857.119409999999</v>
      </c>
      <c r="P4484">
        <v>37531.795420000002</v>
      </c>
      <c r="Q4484">
        <v>97822.499410000004</v>
      </c>
      <c r="R4484">
        <v>26063.891950000001</v>
      </c>
      <c r="S4484">
        <v>110950.6228</v>
      </c>
      <c r="T4484">
        <v>29906.47424</v>
      </c>
      <c r="U4484">
        <v>21394.331740000001</v>
      </c>
      <c r="W4484" s="83">
        <f>Bühler!N4516</f>
        <v>45478.74999998913</v>
      </c>
      <c r="X4484" s="83">
        <v>43287.75</v>
      </c>
      <c r="Y4484">
        <v>255911.12640000001</v>
      </c>
      <c r="Z4484">
        <v>32497.569759999998</v>
      </c>
      <c r="AA4484">
        <v>108966.4014</v>
      </c>
      <c r="AB4484">
        <v>41573.724609999997</v>
      </c>
      <c r="AC4484">
        <v>47329.038829999998</v>
      </c>
      <c r="AD4484">
        <v>37383.842989999997</v>
      </c>
      <c r="AE4484">
        <v>54607.843209999999</v>
      </c>
      <c r="AF4484">
        <v>56661.999219999998</v>
      </c>
      <c r="AG4484">
        <v>33534.462870000003</v>
      </c>
      <c r="AH4484">
        <v>329612.37849999999</v>
      </c>
      <c r="AI4484">
        <v>92341.590830000001</v>
      </c>
      <c r="AJ4484">
        <v>25857.119409999999</v>
      </c>
      <c r="AK4484">
        <v>37531.795420000002</v>
      </c>
      <c r="AL4484">
        <v>97822.499410000004</v>
      </c>
      <c r="AM4484">
        <v>26063.891950000001</v>
      </c>
      <c r="AN4484">
        <v>110950.6228</v>
      </c>
      <c r="AO4484">
        <v>29906.47424</v>
      </c>
      <c r="AP4484">
        <v>21394.331740000001</v>
      </c>
    </row>
    <row r="4485" spans="2:42" x14ac:dyDescent="0.3">
      <c r="B4485">
        <v>62.916315080931007</v>
      </c>
      <c r="C4485" s="83">
        <v>43287.791666666664</v>
      </c>
      <c r="D4485">
        <v>246515.2015</v>
      </c>
      <c r="E4485">
        <v>26459.329119999999</v>
      </c>
      <c r="F4485">
        <v>96878.980979999993</v>
      </c>
      <c r="G4485">
        <v>39123.291380000002</v>
      </c>
      <c r="H4485">
        <v>44534.938320000001</v>
      </c>
      <c r="I4485">
        <v>34598.593439999997</v>
      </c>
      <c r="J4485">
        <v>53136.633670000003</v>
      </c>
      <c r="K4485">
        <v>54957.974329999997</v>
      </c>
      <c r="L4485">
        <v>34048.405610000002</v>
      </c>
      <c r="M4485">
        <v>320776.71480000002</v>
      </c>
      <c r="N4485">
        <v>89598.77923</v>
      </c>
      <c r="O4485">
        <v>24707.23345</v>
      </c>
      <c r="P4485">
        <v>39149.340989999997</v>
      </c>
      <c r="Q4485">
        <v>94426.467000000004</v>
      </c>
      <c r="R4485">
        <v>23584.744170000002</v>
      </c>
      <c r="S4485">
        <v>105522.5523</v>
      </c>
      <c r="T4485">
        <v>29310.64487</v>
      </c>
      <c r="U4485">
        <v>19797.267469999999</v>
      </c>
      <c r="W4485" s="83">
        <f>Bühler!N4517</f>
        <v>45478.791666655794</v>
      </c>
      <c r="X4485" s="83">
        <v>43287.791666666664</v>
      </c>
      <c r="Y4485">
        <v>246515.2015</v>
      </c>
      <c r="Z4485">
        <v>26459.329119999999</v>
      </c>
      <c r="AA4485">
        <v>96878.980979999993</v>
      </c>
      <c r="AB4485">
        <v>39123.291380000002</v>
      </c>
      <c r="AC4485">
        <v>44534.938320000001</v>
      </c>
      <c r="AD4485">
        <v>34598.593439999997</v>
      </c>
      <c r="AE4485">
        <v>53136.633670000003</v>
      </c>
      <c r="AF4485">
        <v>54957.974329999997</v>
      </c>
      <c r="AG4485">
        <v>34048.405610000002</v>
      </c>
      <c r="AH4485">
        <v>320776.71480000002</v>
      </c>
      <c r="AI4485">
        <v>89598.77923</v>
      </c>
      <c r="AJ4485">
        <v>24707.23345</v>
      </c>
      <c r="AK4485">
        <v>39149.340989999997</v>
      </c>
      <c r="AL4485">
        <v>94426.467000000004</v>
      </c>
      <c r="AM4485">
        <v>23584.744170000002</v>
      </c>
      <c r="AN4485">
        <v>105522.5523</v>
      </c>
      <c r="AO4485">
        <v>29310.64487</v>
      </c>
      <c r="AP4485">
        <v>19797.267469999999</v>
      </c>
    </row>
    <row r="4486" spans="2:42" x14ac:dyDescent="0.3">
      <c r="B4486">
        <v>61.635274516584587</v>
      </c>
      <c r="C4486" s="83">
        <v>43287.833333333336</v>
      </c>
      <c r="D4486">
        <v>235824.49650000001</v>
      </c>
      <c r="E4486">
        <v>19965.208429999999</v>
      </c>
      <c r="F4486">
        <v>78669.704580000005</v>
      </c>
      <c r="G4486">
        <v>36650.579339999997</v>
      </c>
      <c r="H4486">
        <v>41438.764089999997</v>
      </c>
      <c r="I4486">
        <v>30741.900150000001</v>
      </c>
      <c r="J4486">
        <v>51690.836329999998</v>
      </c>
      <c r="K4486">
        <v>54900.911410000001</v>
      </c>
      <c r="L4486">
        <v>33966.089659999998</v>
      </c>
      <c r="M4486">
        <v>314245.3726</v>
      </c>
      <c r="N4486">
        <v>88371.648119999998</v>
      </c>
      <c r="O4486">
        <v>23049.404139999999</v>
      </c>
      <c r="P4486">
        <v>39036.017350000002</v>
      </c>
      <c r="Q4486">
        <v>90083.776689999999</v>
      </c>
      <c r="R4486">
        <v>22060.972559999998</v>
      </c>
      <c r="S4486">
        <v>96789.814769999997</v>
      </c>
      <c r="T4486">
        <v>28445.893550000001</v>
      </c>
      <c r="U4486">
        <v>19027.04938</v>
      </c>
      <c r="W4486" s="83">
        <f>Bühler!N4518</f>
        <v>45478.833333322458</v>
      </c>
      <c r="X4486" s="83">
        <v>43287.833333333336</v>
      </c>
      <c r="Y4486">
        <v>235824.49650000001</v>
      </c>
      <c r="Z4486">
        <v>19965.208429999999</v>
      </c>
      <c r="AA4486">
        <v>78669.704580000005</v>
      </c>
      <c r="AB4486">
        <v>36650.579339999997</v>
      </c>
      <c r="AC4486">
        <v>41438.764089999997</v>
      </c>
      <c r="AD4486">
        <v>30741.900150000001</v>
      </c>
      <c r="AE4486">
        <v>51690.836329999998</v>
      </c>
      <c r="AF4486">
        <v>54900.911410000001</v>
      </c>
      <c r="AG4486">
        <v>33966.089659999998</v>
      </c>
      <c r="AH4486">
        <v>314245.3726</v>
      </c>
      <c r="AI4486">
        <v>88371.648119999998</v>
      </c>
      <c r="AJ4486">
        <v>23049.404139999999</v>
      </c>
      <c r="AK4486">
        <v>39036.017350000002</v>
      </c>
      <c r="AL4486">
        <v>90083.776689999999</v>
      </c>
      <c r="AM4486">
        <v>22060.972559999998</v>
      </c>
      <c r="AN4486">
        <v>96789.814769999997</v>
      </c>
      <c r="AO4486">
        <v>28445.893550000001</v>
      </c>
      <c r="AP4486">
        <v>19027.04938</v>
      </c>
    </row>
    <row r="4487" spans="2:42" x14ac:dyDescent="0.3">
      <c r="B4487">
        <v>59.418485458472489</v>
      </c>
      <c r="C4487" s="83">
        <v>43287.875</v>
      </c>
      <c r="D4487">
        <v>230600.20920000001</v>
      </c>
      <c r="E4487">
        <v>17236.70377</v>
      </c>
      <c r="F4487">
        <v>68574.655129999999</v>
      </c>
      <c r="G4487">
        <v>35204.774689999998</v>
      </c>
      <c r="H4487">
        <v>39277.08743</v>
      </c>
      <c r="I4487">
        <v>27259.72666</v>
      </c>
      <c r="J4487">
        <v>50073.862220000003</v>
      </c>
      <c r="K4487">
        <v>56511.182480000003</v>
      </c>
      <c r="L4487">
        <v>33241.607360000002</v>
      </c>
      <c r="M4487">
        <v>302943.1482</v>
      </c>
      <c r="N4487">
        <v>85476.077869999994</v>
      </c>
      <c r="O4487">
        <v>21176.472259999999</v>
      </c>
      <c r="P4487">
        <v>38331.338369999998</v>
      </c>
      <c r="Q4487">
        <v>85594.394339999999</v>
      </c>
      <c r="R4487">
        <v>20861.750980000001</v>
      </c>
      <c r="S4487">
        <v>91789.346369999999</v>
      </c>
      <c r="T4487">
        <v>26372.512719999999</v>
      </c>
      <c r="U4487">
        <v>18539.540969999998</v>
      </c>
      <c r="W4487" s="83">
        <f>Bühler!N4519</f>
        <v>45478.874999989122</v>
      </c>
      <c r="X4487" s="83">
        <v>43287.875</v>
      </c>
      <c r="Y4487">
        <v>230600.20920000001</v>
      </c>
      <c r="Z4487">
        <v>17236.70377</v>
      </c>
      <c r="AA4487">
        <v>68574.655129999999</v>
      </c>
      <c r="AB4487">
        <v>35204.774689999998</v>
      </c>
      <c r="AC4487">
        <v>39277.08743</v>
      </c>
      <c r="AD4487">
        <v>27259.72666</v>
      </c>
      <c r="AE4487">
        <v>50073.862220000003</v>
      </c>
      <c r="AF4487">
        <v>56511.182480000003</v>
      </c>
      <c r="AG4487">
        <v>33241.607360000002</v>
      </c>
      <c r="AH4487">
        <v>302943.1482</v>
      </c>
      <c r="AI4487">
        <v>85476.077869999994</v>
      </c>
      <c r="AJ4487">
        <v>21176.472259999999</v>
      </c>
      <c r="AK4487">
        <v>38331.338369999998</v>
      </c>
      <c r="AL4487">
        <v>85594.394339999999</v>
      </c>
      <c r="AM4487">
        <v>20861.750980000001</v>
      </c>
      <c r="AN4487">
        <v>91789.346369999999</v>
      </c>
      <c r="AO4487">
        <v>26372.512719999999</v>
      </c>
      <c r="AP4487">
        <v>18539.540969999998</v>
      </c>
    </row>
    <row r="4488" spans="2:42" x14ac:dyDescent="0.3">
      <c r="B4488">
        <v>58.184364670379466</v>
      </c>
      <c r="C4488" s="83">
        <v>43287.916666666664</v>
      </c>
      <c r="D4488">
        <v>228283.77970000001</v>
      </c>
      <c r="E4488">
        <v>16282.48655</v>
      </c>
      <c r="F4488">
        <v>64517.909119999997</v>
      </c>
      <c r="G4488">
        <v>35686.797400000003</v>
      </c>
      <c r="H4488">
        <v>40191.524989999998</v>
      </c>
      <c r="I4488">
        <v>25031.135259999999</v>
      </c>
      <c r="J4488">
        <v>49217.439899999998</v>
      </c>
      <c r="K4488">
        <v>58069.701549999998</v>
      </c>
      <c r="L4488">
        <v>30704.03253</v>
      </c>
      <c r="M4488">
        <v>296651.02490000002</v>
      </c>
      <c r="N4488">
        <v>84045.639890000006</v>
      </c>
      <c r="O4488">
        <v>20648.93175</v>
      </c>
      <c r="P4488">
        <v>41165.690849999999</v>
      </c>
      <c r="Q4488">
        <v>83529.140480000002</v>
      </c>
      <c r="R4488">
        <v>22149.847539999999</v>
      </c>
      <c r="S4488">
        <v>91153.176460000002</v>
      </c>
      <c r="T4488">
        <v>23742.21315</v>
      </c>
      <c r="U4488">
        <v>19219.051060000002</v>
      </c>
      <c r="W4488" s="83">
        <f>Bühler!N4520</f>
        <v>45478.916666655787</v>
      </c>
      <c r="X4488" s="83">
        <v>43287.916666666664</v>
      </c>
      <c r="Y4488">
        <v>228283.77970000001</v>
      </c>
      <c r="Z4488">
        <v>16282.48655</v>
      </c>
      <c r="AA4488">
        <v>64517.909119999997</v>
      </c>
      <c r="AB4488">
        <v>35686.797400000003</v>
      </c>
      <c r="AC4488">
        <v>40191.524989999998</v>
      </c>
      <c r="AD4488">
        <v>25031.135259999999</v>
      </c>
      <c r="AE4488">
        <v>49217.439899999998</v>
      </c>
      <c r="AF4488">
        <v>58069.701549999998</v>
      </c>
      <c r="AG4488">
        <v>30704.03253</v>
      </c>
      <c r="AH4488">
        <v>296651.02490000002</v>
      </c>
      <c r="AI4488">
        <v>84045.639890000006</v>
      </c>
      <c r="AJ4488">
        <v>20648.93175</v>
      </c>
      <c r="AK4488">
        <v>41165.690849999999</v>
      </c>
      <c r="AL4488">
        <v>83529.140480000002</v>
      </c>
      <c r="AM4488">
        <v>22149.847539999999</v>
      </c>
      <c r="AN4488">
        <v>91153.176460000002</v>
      </c>
      <c r="AO4488">
        <v>23742.21315</v>
      </c>
      <c r="AP4488">
        <v>19219.051060000002</v>
      </c>
    </row>
    <row r="4489" spans="2:42" x14ac:dyDescent="0.3">
      <c r="B4489">
        <v>57.507988939187072</v>
      </c>
      <c r="C4489" s="83">
        <v>43287.958333333336</v>
      </c>
      <c r="D4489">
        <v>226150.00930000001</v>
      </c>
      <c r="E4489">
        <v>15385.69952</v>
      </c>
      <c r="F4489">
        <v>62471.427190000002</v>
      </c>
      <c r="G4489">
        <v>35789.147169999997</v>
      </c>
      <c r="H4489">
        <v>38981.373979999997</v>
      </c>
      <c r="I4489">
        <v>23821.928469999999</v>
      </c>
      <c r="J4489">
        <v>44488.986230000002</v>
      </c>
      <c r="K4489">
        <v>56903.613080000003</v>
      </c>
      <c r="L4489">
        <v>26137.652730000002</v>
      </c>
      <c r="M4489">
        <v>293202.54599999997</v>
      </c>
      <c r="N4489">
        <v>82009.367039999997</v>
      </c>
      <c r="O4489">
        <v>20055.91073</v>
      </c>
      <c r="P4489">
        <v>35857.777300000002</v>
      </c>
      <c r="Q4489">
        <v>82473.338870000007</v>
      </c>
      <c r="R4489">
        <v>22530.607599999999</v>
      </c>
      <c r="S4489">
        <v>88157.241380000007</v>
      </c>
      <c r="T4489">
        <v>22310.019509999998</v>
      </c>
      <c r="U4489">
        <v>18676.563190000001</v>
      </c>
      <c r="W4489" s="83">
        <f>Bühler!N4521</f>
        <v>45478.958333322451</v>
      </c>
      <c r="X4489" s="83">
        <v>43287.958333333336</v>
      </c>
      <c r="Y4489">
        <v>226150.00930000001</v>
      </c>
      <c r="Z4489">
        <v>15385.69952</v>
      </c>
      <c r="AA4489">
        <v>62471.427190000002</v>
      </c>
      <c r="AB4489">
        <v>35789.147169999997</v>
      </c>
      <c r="AC4489">
        <v>38981.373979999997</v>
      </c>
      <c r="AD4489">
        <v>23821.928469999999</v>
      </c>
      <c r="AE4489">
        <v>44488.986230000002</v>
      </c>
      <c r="AF4489">
        <v>56903.613080000003</v>
      </c>
      <c r="AG4489">
        <v>26137.652730000002</v>
      </c>
      <c r="AH4489">
        <v>293202.54599999997</v>
      </c>
      <c r="AI4489">
        <v>82009.367039999997</v>
      </c>
      <c r="AJ4489">
        <v>20055.91073</v>
      </c>
      <c r="AK4489">
        <v>35857.777300000002</v>
      </c>
      <c r="AL4489">
        <v>82473.338870000007</v>
      </c>
      <c r="AM4489">
        <v>22530.607599999999</v>
      </c>
      <c r="AN4489">
        <v>88157.241380000007</v>
      </c>
      <c r="AO4489">
        <v>22310.019509999998</v>
      </c>
      <c r="AP4489">
        <v>18676.563190000001</v>
      </c>
    </row>
    <row r="4490" spans="2:42" x14ac:dyDescent="0.3">
      <c r="B4490">
        <v>56.6530886206085</v>
      </c>
      <c r="C4490" s="83">
        <v>43288</v>
      </c>
      <c r="D4490">
        <v>222059.5956</v>
      </c>
      <c r="E4490">
        <v>14851.157999999999</v>
      </c>
      <c r="F4490">
        <v>59691.645839999997</v>
      </c>
      <c r="G4490">
        <v>34916.986550000001</v>
      </c>
      <c r="H4490">
        <v>38168.612249999998</v>
      </c>
      <c r="I4490">
        <v>22308.278979999999</v>
      </c>
      <c r="J4490">
        <v>41143.64099</v>
      </c>
      <c r="K4490">
        <v>54121.258500000004</v>
      </c>
      <c r="L4490">
        <v>22045.845600000001</v>
      </c>
      <c r="M4490">
        <v>288843.86550000001</v>
      </c>
      <c r="N4490">
        <v>79814.694409999996</v>
      </c>
      <c r="O4490">
        <v>20154.890350000001</v>
      </c>
      <c r="P4490">
        <v>32420.49382</v>
      </c>
      <c r="Q4490">
        <v>79776.768559999997</v>
      </c>
      <c r="R4490">
        <v>18254.777689999999</v>
      </c>
      <c r="S4490">
        <v>85553.995209999994</v>
      </c>
      <c r="T4490">
        <v>20443.172119999999</v>
      </c>
      <c r="U4490">
        <v>17937.359090000002</v>
      </c>
      <c r="W4490" s="83">
        <f>Bühler!N4522</f>
        <v>45478.999999989115</v>
      </c>
      <c r="X4490" s="83">
        <v>43288</v>
      </c>
      <c r="Y4490">
        <v>222059.5956</v>
      </c>
      <c r="Z4490">
        <v>14851.157999999999</v>
      </c>
      <c r="AA4490">
        <v>59691.645839999997</v>
      </c>
      <c r="AB4490">
        <v>34916.986550000001</v>
      </c>
      <c r="AC4490">
        <v>38168.612249999998</v>
      </c>
      <c r="AD4490">
        <v>22308.278979999999</v>
      </c>
      <c r="AE4490">
        <v>41143.64099</v>
      </c>
      <c r="AF4490">
        <v>54121.258500000004</v>
      </c>
      <c r="AG4490">
        <v>22045.845600000001</v>
      </c>
      <c r="AH4490">
        <v>288843.86550000001</v>
      </c>
      <c r="AI4490">
        <v>79814.694409999996</v>
      </c>
      <c r="AJ4490">
        <v>20154.890350000001</v>
      </c>
      <c r="AK4490">
        <v>32420.49382</v>
      </c>
      <c r="AL4490">
        <v>79776.768559999997</v>
      </c>
      <c r="AM4490">
        <v>18254.777689999999</v>
      </c>
      <c r="AN4490">
        <v>85553.995209999994</v>
      </c>
      <c r="AO4490">
        <v>20443.172119999999</v>
      </c>
      <c r="AP4490">
        <v>17937.359090000002</v>
      </c>
    </row>
    <row r="4491" spans="2:42" x14ac:dyDescent="0.3">
      <c r="B4491">
        <v>55.597375129728519</v>
      </c>
      <c r="C4491" s="83">
        <v>43288.041666666664</v>
      </c>
      <c r="D4491">
        <v>216290.6686</v>
      </c>
      <c r="E4491">
        <v>14511.95311</v>
      </c>
      <c r="F4491">
        <v>58719.588080000001</v>
      </c>
      <c r="G4491">
        <v>33860.557970000002</v>
      </c>
      <c r="H4491">
        <v>37298.34246</v>
      </c>
      <c r="I4491">
        <v>18723.73991</v>
      </c>
      <c r="J4491">
        <v>39329.036200000002</v>
      </c>
      <c r="K4491">
        <v>52311.041519999999</v>
      </c>
      <c r="L4491">
        <v>20732.524860000001</v>
      </c>
      <c r="M4491">
        <v>283461.34580000001</v>
      </c>
      <c r="N4491">
        <v>77800.123699999996</v>
      </c>
      <c r="O4491">
        <v>19630.43015</v>
      </c>
      <c r="P4491">
        <v>29608.03644</v>
      </c>
      <c r="Q4491">
        <v>78886.974400000006</v>
      </c>
      <c r="R4491">
        <v>15709.187</v>
      </c>
      <c r="S4491">
        <v>82833.958400000003</v>
      </c>
      <c r="T4491">
        <v>19589.843099999998</v>
      </c>
      <c r="U4491">
        <v>17510.890790000001</v>
      </c>
      <c r="W4491" s="83">
        <f>Bühler!N4523</f>
        <v>45479.041666655779</v>
      </c>
      <c r="X4491" s="83">
        <v>43288.041666666664</v>
      </c>
      <c r="Y4491">
        <v>216290.6686</v>
      </c>
      <c r="Z4491">
        <v>14511.95311</v>
      </c>
      <c r="AA4491">
        <v>58719.588080000001</v>
      </c>
      <c r="AB4491">
        <v>33860.557970000002</v>
      </c>
      <c r="AC4491">
        <v>37298.34246</v>
      </c>
      <c r="AD4491">
        <v>18723.73991</v>
      </c>
      <c r="AE4491">
        <v>39329.036200000002</v>
      </c>
      <c r="AF4491">
        <v>52311.041519999999</v>
      </c>
      <c r="AG4491">
        <v>20732.524860000001</v>
      </c>
      <c r="AH4491">
        <v>283461.34580000001</v>
      </c>
      <c r="AI4491">
        <v>77800.123699999996</v>
      </c>
      <c r="AJ4491">
        <v>19630.43015</v>
      </c>
      <c r="AK4491">
        <v>29608.03644</v>
      </c>
      <c r="AL4491">
        <v>78886.974400000006</v>
      </c>
      <c r="AM4491">
        <v>15709.187</v>
      </c>
      <c r="AN4491">
        <v>82833.958400000003</v>
      </c>
      <c r="AO4491">
        <v>19589.843099999998</v>
      </c>
      <c r="AP4491">
        <v>17510.890790000001</v>
      </c>
    </row>
    <row r="4492" spans="2:42" x14ac:dyDescent="0.3">
      <c r="B4492">
        <v>54.896386820638476</v>
      </c>
      <c r="C4492" s="83">
        <v>43288.083333333336</v>
      </c>
      <c r="D4492">
        <v>211050.07550000001</v>
      </c>
      <c r="E4492">
        <v>14082.110640000001</v>
      </c>
      <c r="F4492">
        <v>59289.70379</v>
      </c>
      <c r="G4492">
        <v>33042.840839999997</v>
      </c>
      <c r="H4492">
        <v>36544.244120000003</v>
      </c>
      <c r="I4492">
        <v>16376.24519</v>
      </c>
      <c r="J4492">
        <v>38635.843130000001</v>
      </c>
      <c r="K4492">
        <v>50841.830040000001</v>
      </c>
      <c r="L4492">
        <v>19935.77634</v>
      </c>
      <c r="M4492">
        <v>279887.38050000003</v>
      </c>
      <c r="N4492">
        <v>75967.481539999993</v>
      </c>
      <c r="O4492">
        <v>19250.944009999999</v>
      </c>
      <c r="P4492">
        <v>28778.243160000002</v>
      </c>
      <c r="Q4492">
        <v>78730.383530000006</v>
      </c>
      <c r="R4492">
        <v>15249.038409999999</v>
      </c>
      <c r="S4492">
        <v>81906.294219999996</v>
      </c>
      <c r="T4492">
        <v>18995.36548</v>
      </c>
      <c r="U4492">
        <v>17182.65021</v>
      </c>
      <c r="W4492" s="83">
        <f>Bühler!N4524</f>
        <v>45479.083333322444</v>
      </c>
      <c r="X4492" s="83">
        <v>43288.083333333336</v>
      </c>
      <c r="Y4492">
        <v>211050.07550000001</v>
      </c>
      <c r="Z4492">
        <v>14082.110640000001</v>
      </c>
      <c r="AA4492">
        <v>59289.70379</v>
      </c>
      <c r="AB4492">
        <v>33042.840839999997</v>
      </c>
      <c r="AC4492">
        <v>36544.244120000003</v>
      </c>
      <c r="AD4492">
        <v>16376.24519</v>
      </c>
      <c r="AE4492">
        <v>38635.843130000001</v>
      </c>
      <c r="AF4492">
        <v>50841.830040000001</v>
      </c>
      <c r="AG4492">
        <v>19935.77634</v>
      </c>
      <c r="AH4492">
        <v>279887.38050000003</v>
      </c>
      <c r="AI4492">
        <v>75967.481539999993</v>
      </c>
      <c r="AJ4492">
        <v>19250.944009999999</v>
      </c>
      <c r="AK4492">
        <v>28778.243160000002</v>
      </c>
      <c r="AL4492">
        <v>78730.383530000006</v>
      </c>
      <c r="AM4492">
        <v>15249.038409999999</v>
      </c>
      <c r="AN4492">
        <v>81906.294219999996</v>
      </c>
      <c r="AO4492">
        <v>18995.36548</v>
      </c>
      <c r="AP4492">
        <v>17182.65021</v>
      </c>
    </row>
    <row r="4493" spans="2:42" x14ac:dyDescent="0.3">
      <c r="B4493">
        <v>53.719487946045042</v>
      </c>
      <c r="C4493" s="83">
        <v>43288.125</v>
      </c>
      <c r="D4493">
        <v>204368.16620000001</v>
      </c>
      <c r="E4493">
        <v>13926.27657</v>
      </c>
      <c r="F4493">
        <v>60021.686249999999</v>
      </c>
      <c r="G4493">
        <v>32157.86721</v>
      </c>
      <c r="H4493">
        <v>36211.438710000002</v>
      </c>
      <c r="I4493">
        <v>15359.13197</v>
      </c>
      <c r="J4493">
        <v>38267.64071</v>
      </c>
      <c r="K4493">
        <v>49534.977460000002</v>
      </c>
      <c r="L4493">
        <v>19559.209480000001</v>
      </c>
      <c r="M4493">
        <v>273887.0012</v>
      </c>
      <c r="N4493">
        <v>75490.128769999996</v>
      </c>
      <c r="O4493">
        <v>19267.476139999999</v>
      </c>
      <c r="P4493">
        <v>26867.94556</v>
      </c>
      <c r="Q4493">
        <v>78749.648690000002</v>
      </c>
      <c r="R4493">
        <v>14681.950699999999</v>
      </c>
      <c r="S4493">
        <v>80715.847030000004</v>
      </c>
      <c r="T4493">
        <v>18589.152099999999</v>
      </c>
      <c r="U4493">
        <v>17119.46355</v>
      </c>
      <c r="W4493" s="83">
        <f>Bühler!N4525</f>
        <v>45479.124999989108</v>
      </c>
      <c r="X4493" s="83">
        <v>43288.125</v>
      </c>
      <c r="Y4493">
        <v>204368.16620000001</v>
      </c>
      <c r="Z4493">
        <v>13926.27657</v>
      </c>
      <c r="AA4493">
        <v>60021.686249999999</v>
      </c>
      <c r="AB4493">
        <v>32157.86721</v>
      </c>
      <c r="AC4493">
        <v>36211.438710000002</v>
      </c>
      <c r="AD4493">
        <v>15359.13197</v>
      </c>
      <c r="AE4493">
        <v>38267.64071</v>
      </c>
      <c r="AF4493">
        <v>49534.977460000002</v>
      </c>
      <c r="AG4493">
        <v>19559.209480000001</v>
      </c>
      <c r="AH4493">
        <v>273887.0012</v>
      </c>
      <c r="AI4493">
        <v>75490.128769999996</v>
      </c>
      <c r="AJ4493">
        <v>19267.476139999999</v>
      </c>
      <c r="AK4493">
        <v>26867.94556</v>
      </c>
      <c r="AL4493">
        <v>78749.648690000002</v>
      </c>
      <c r="AM4493">
        <v>14681.950699999999</v>
      </c>
      <c r="AN4493">
        <v>80715.847030000004</v>
      </c>
      <c r="AO4493">
        <v>18589.152099999999</v>
      </c>
      <c r="AP4493">
        <v>17119.46355</v>
      </c>
    </row>
    <row r="4494" spans="2:42" x14ac:dyDescent="0.3">
      <c r="B4494">
        <v>52.355978856499199</v>
      </c>
      <c r="C4494" s="83">
        <v>43288.166666666664</v>
      </c>
      <c r="D4494">
        <v>196574.00279999999</v>
      </c>
      <c r="E4494">
        <v>13911.512290000001</v>
      </c>
      <c r="F4494">
        <v>62960.386599999998</v>
      </c>
      <c r="G4494">
        <v>31109.19832</v>
      </c>
      <c r="H4494">
        <v>35990.423000000003</v>
      </c>
      <c r="I4494">
        <v>15810.420319999999</v>
      </c>
      <c r="J4494">
        <v>40535.035369999998</v>
      </c>
      <c r="K4494">
        <v>48416.245699999999</v>
      </c>
      <c r="L4494">
        <v>19031.377690000001</v>
      </c>
      <c r="M4494">
        <v>266935.196</v>
      </c>
      <c r="N4494">
        <v>74297.372459999999</v>
      </c>
      <c r="O4494">
        <v>19061.093290000001</v>
      </c>
      <c r="P4494">
        <v>26433.60296</v>
      </c>
      <c r="Q4494">
        <v>77484.135089999996</v>
      </c>
      <c r="R4494">
        <v>14940.506020000001</v>
      </c>
      <c r="S4494">
        <v>80086.974130000002</v>
      </c>
      <c r="T4494">
        <v>18484.491480000001</v>
      </c>
      <c r="U4494">
        <v>17022.211139999999</v>
      </c>
      <c r="W4494" s="83">
        <f>Bühler!N4526</f>
        <v>45479.166666655772</v>
      </c>
      <c r="X4494" s="83">
        <v>43288.166666666664</v>
      </c>
      <c r="Y4494">
        <v>196574.00279999999</v>
      </c>
      <c r="Z4494">
        <v>13911.512290000001</v>
      </c>
      <c r="AA4494">
        <v>62960.386599999998</v>
      </c>
      <c r="AB4494">
        <v>31109.19832</v>
      </c>
      <c r="AC4494">
        <v>35990.423000000003</v>
      </c>
      <c r="AD4494">
        <v>15810.420319999999</v>
      </c>
      <c r="AE4494">
        <v>40535.035369999998</v>
      </c>
      <c r="AF4494">
        <v>48416.245699999999</v>
      </c>
      <c r="AG4494">
        <v>19031.377690000001</v>
      </c>
      <c r="AH4494">
        <v>266935.196</v>
      </c>
      <c r="AI4494">
        <v>74297.372459999999</v>
      </c>
      <c r="AJ4494">
        <v>19061.093290000001</v>
      </c>
      <c r="AK4494">
        <v>26433.60296</v>
      </c>
      <c r="AL4494">
        <v>77484.135089999996</v>
      </c>
      <c r="AM4494">
        <v>14940.506020000001</v>
      </c>
      <c r="AN4494">
        <v>80086.974130000002</v>
      </c>
      <c r="AO4494">
        <v>18484.491480000001</v>
      </c>
      <c r="AP4494">
        <v>17022.211139999999</v>
      </c>
    </row>
    <row r="4495" spans="2:42" x14ac:dyDescent="0.3">
      <c r="B4495">
        <v>51.3581690135399</v>
      </c>
      <c r="C4495" s="83">
        <v>43288.208333333336</v>
      </c>
      <c r="D4495">
        <v>191452.2458</v>
      </c>
      <c r="E4495">
        <v>14516.70217</v>
      </c>
      <c r="F4495">
        <v>71678.950070000006</v>
      </c>
      <c r="G4495">
        <v>31046.743210000001</v>
      </c>
      <c r="H4495">
        <v>36147.362639999999</v>
      </c>
      <c r="I4495">
        <v>20988.992440000002</v>
      </c>
      <c r="J4495">
        <v>43312.147949999999</v>
      </c>
      <c r="K4495">
        <v>47052.711660000001</v>
      </c>
      <c r="L4495">
        <v>18922.931619999999</v>
      </c>
      <c r="M4495">
        <v>261847.89610000001</v>
      </c>
      <c r="N4495">
        <v>70928.398279999994</v>
      </c>
      <c r="O4495">
        <v>18796.851299999998</v>
      </c>
      <c r="P4495">
        <v>27618.64516</v>
      </c>
      <c r="Q4495">
        <v>76462.679199999999</v>
      </c>
      <c r="R4495">
        <v>16564.5995</v>
      </c>
      <c r="S4495">
        <v>80441.060540000006</v>
      </c>
      <c r="T4495">
        <v>19316.58164</v>
      </c>
      <c r="U4495">
        <v>17578.402819999999</v>
      </c>
      <c r="W4495" s="83">
        <f>Bühler!N4527</f>
        <v>45479.208333322436</v>
      </c>
      <c r="X4495" s="83">
        <v>43288.208333333336</v>
      </c>
      <c r="Y4495">
        <v>191452.2458</v>
      </c>
      <c r="Z4495">
        <v>14516.70217</v>
      </c>
      <c r="AA4495">
        <v>71678.950070000006</v>
      </c>
      <c r="AB4495">
        <v>31046.743210000001</v>
      </c>
      <c r="AC4495">
        <v>36147.362639999999</v>
      </c>
      <c r="AD4495">
        <v>20988.992440000002</v>
      </c>
      <c r="AE4495">
        <v>43312.147949999999</v>
      </c>
      <c r="AF4495">
        <v>47052.711660000001</v>
      </c>
      <c r="AG4495">
        <v>18922.931619999999</v>
      </c>
      <c r="AH4495">
        <v>261847.89610000001</v>
      </c>
      <c r="AI4495">
        <v>70928.398279999994</v>
      </c>
      <c r="AJ4495">
        <v>18796.851299999998</v>
      </c>
      <c r="AK4495">
        <v>27618.64516</v>
      </c>
      <c r="AL4495">
        <v>76462.679199999999</v>
      </c>
      <c r="AM4495">
        <v>16564.5995</v>
      </c>
      <c r="AN4495">
        <v>80441.060540000006</v>
      </c>
      <c r="AO4495">
        <v>19316.58164</v>
      </c>
      <c r="AP4495">
        <v>17578.402819999999</v>
      </c>
    </row>
    <row r="4496" spans="2:42" x14ac:dyDescent="0.3">
      <c r="B4496">
        <v>50.425383175401784</v>
      </c>
      <c r="C4496" s="83">
        <v>43288.25</v>
      </c>
      <c r="D4496">
        <v>191112.22990000001</v>
      </c>
      <c r="E4496">
        <v>15902.756310000001</v>
      </c>
      <c r="F4496">
        <v>81253.969389999998</v>
      </c>
      <c r="G4496">
        <v>31182.35586</v>
      </c>
      <c r="H4496">
        <v>35084.788410000001</v>
      </c>
      <c r="I4496">
        <v>23051.794430000002</v>
      </c>
      <c r="J4496">
        <v>44722.607029999999</v>
      </c>
      <c r="K4496">
        <v>46225.923139999999</v>
      </c>
      <c r="L4496">
        <v>18646.643250000001</v>
      </c>
      <c r="M4496">
        <v>257092.1189</v>
      </c>
      <c r="N4496">
        <v>69656.227060000005</v>
      </c>
      <c r="O4496">
        <v>19437.854729999999</v>
      </c>
      <c r="P4496">
        <v>28549.762999999999</v>
      </c>
      <c r="Q4496">
        <v>73377.688999999998</v>
      </c>
      <c r="R4496">
        <v>15790.21149</v>
      </c>
      <c r="S4496">
        <v>83111.237540000002</v>
      </c>
      <c r="T4496">
        <v>20671.86058</v>
      </c>
      <c r="U4496">
        <v>16823.56064</v>
      </c>
      <c r="W4496" s="83">
        <f>Bühler!N4528</f>
        <v>45479.249999989101</v>
      </c>
      <c r="X4496" s="83">
        <v>43288.25</v>
      </c>
      <c r="Y4496">
        <v>191112.22990000001</v>
      </c>
      <c r="Z4496">
        <v>15902.756310000001</v>
      </c>
      <c r="AA4496">
        <v>81253.969389999998</v>
      </c>
      <c r="AB4496">
        <v>31182.35586</v>
      </c>
      <c r="AC4496">
        <v>35084.788410000001</v>
      </c>
      <c r="AD4496">
        <v>23051.794430000002</v>
      </c>
      <c r="AE4496">
        <v>44722.607029999999</v>
      </c>
      <c r="AF4496">
        <v>46225.923139999999</v>
      </c>
      <c r="AG4496">
        <v>18646.643250000001</v>
      </c>
      <c r="AH4496">
        <v>257092.1189</v>
      </c>
      <c r="AI4496">
        <v>69656.227060000005</v>
      </c>
      <c r="AJ4496">
        <v>19437.854729999999</v>
      </c>
      <c r="AK4496">
        <v>28549.762999999999</v>
      </c>
      <c r="AL4496">
        <v>73377.688999999998</v>
      </c>
      <c r="AM4496">
        <v>15790.21149</v>
      </c>
      <c r="AN4496">
        <v>83111.237540000002</v>
      </c>
      <c r="AO4496">
        <v>20671.86058</v>
      </c>
      <c r="AP4496">
        <v>16823.56064</v>
      </c>
    </row>
    <row r="4497" spans="2:42" x14ac:dyDescent="0.3">
      <c r="B4497">
        <v>50.742028435313571</v>
      </c>
      <c r="C4497" s="83">
        <v>43288.291666666664</v>
      </c>
      <c r="D4497">
        <v>191275.8757</v>
      </c>
      <c r="E4497">
        <v>18363.476549999999</v>
      </c>
      <c r="F4497">
        <v>85712.191680000004</v>
      </c>
      <c r="G4497">
        <v>32165.295829999999</v>
      </c>
      <c r="H4497">
        <v>35875.779139999999</v>
      </c>
      <c r="I4497">
        <v>25208.183509999999</v>
      </c>
      <c r="J4497">
        <v>46295.198519999998</v>
      </c>
      <c r="K4497">
        <v>46023.418109999999</v>
      </c>
      <c r="L4497">
        <v>20335.206259999999</v>
      </c>
      <c r="M4497">
        <v>258706.52410000001</v>
      </c>
      <c r="N4497">
        <v>70057.23371</v>
      </c>
      <c r="O4497">
        <v>20351.142459999999</v>
      </c>
      <c r="P4497">
        <v>30178.177879999999</v>
      </c>
      <c r="Q4497">
        <v>71872.222529999999</v>
      </c>
      <c r="R4497">
        <v>15646.57728</v>
      </c>
      <c r="S4497">
        <v>89125.488750000004</v>
      </c>
      <c r="T4497">
        <v>22427.87113</v>
      </c>
      <c r="U4497">
        <v>17443.811099999999</v>
      </c>
      <c r="W4497" s="83">
        <f>Bühler!N4529</f>
        <v>45479.291666655765</v>
      </c>
      <c r="X4497" s="83">
        <v>43288.291666666664</v>
      </c>
      <c r="Y4497">
        <v>191275.8757</v>
      </c>
      <c r="Z4497">
        <v>18363.476549999999</v>
      </c>
      <c r="AA4497">
        <v>85712.191680000004</v>
      </c>
      <c r="AB4497">
        <v>32165.295829999999</v>
      </c>
      <c r="AC4497">
        <v>35875.779139999999</v>
      </c>
      <c r="AD4497">
        <v>25208.183509999999</v>
      </c>
      <c r="AE4497">
        <v>46295.198519999998</v>
      </c>
      <c r="AF4497">
        <v>46023.418109999999</v>
      </c>
      <c r="AG4497">
        <v>20335.206259999999</v>
      </c>
      <c r="AH4497">
        <v>258706.52410000001</v>
      </c>
      <c r="AI4497">
        <v>70057.23371</v>
      </c>
      <c r="AJ4497">
        <v>20351.142459999999</v>
      </c>
      <c r="AK4497">
        <v>30178.177879999999</v>
      </c>
      <c r="AL4497">
        <v>71872.222529999999</v>
      </c>
      <c r="AM4497">
        <v>15646.57728</v>
      </c>
      <c r="AN4497">
        <v>89125.488750000004</v>
      </c>
      <c r="AO4497">
        <v>22427.87113</v>
      </c>
      <c r="AP4497">
        <v>17443.811099999999</v>
      </c>
    </row>
    <row r="4498" spans="2:42" x14ac:dyDescent="0.3">
      <c r="B4498">
        <v>50.850330003464784</v>
      </c>
      <c r="C4498" s="83">
        <v>43288.333333333336</v>
      </c>
      <c r="D4498">
        <v>191916.64449999999</v>
      </c>
      <c r="E4498">
        <v>22281.855100000001</v>
      </c>
      <c r="F4498">
        <v>92352.642829999997</v>
      </c>
      <c r="G4498">
        <v>33380.618399999999</v>
      </c>
      <c r="H4498">
        <v>36962.80702</v>
      </c>
      <c r="I4498">
        <v>26519.123329999999</v>
      </c>
      <c r="J4498">
        <v>48893.807289999997</v>
      </c>
      <c r="K4498">
        <v>48148.664340000003</v>
      </c>
      <c r="L4498">
        <v>23515.30156</v>
      </c>
      <c r="M4498">
        <v>259258.696</v>
      </c>
      <c r="N4498">
        <v>74175.757920000004</v>
      </c>
      <c r="O4498">
        <v>20930.77752</v>
      </c>
      <c r="P4498">
        <v>33207.518770000002</v>
      </c>
      <c r="Q4498">
        <v>71105.318920000005</v>
      </c>
      <c r="R4498">
        <v>17248.957439999998</v>
      </c>
      <c r="S4498">
        <v>94892.687600000005</v>
      </c>
      <c r="T4498">
        <v>23176.10122</v>
      </c>
      <c r="U4498">
        <v>18088.78584</v>
      </c>
      <c r="W4498" s="83">
        <f>Bühler!N4530</f>
        <v>45479.333333322429</v>
      </c>
      <c r="X4498" s="83">
        <v>43288.333333333336</v>
      </c>
      <c r="Y4498">
        <v>191916.64449999999</v>
      </c>
      <c r="Z4498">
        <v>22281.855100000001</v>
      </c>
      <c r="AA4498">
        <v>92352.642829999997</v>
      </c>
      <c r="AB4498">
        <v>33380.618399999999</v>
      </c>
      <c r="AC4498">
        <v>36962.80702</v>
      </c>
      <c r="AD4498">
        <v>26519.123329999999</v>
      </c>
      <c r="AE4498">
        <v>48893.807289999997</v>
      </c>
      <c r="AF4498">
        <v>48148.664340000003</v>
      </c>
      <c r="AG4498">
        <v>23515.30156</v>
      </c>
      <c r="AH4498">
        <v>259258.696</v>
      </c>
      <c r="AI4498">
        <v>74175.757920000004</v>
      </c>
      <c r="AJ4498">
        <v>20930.77752</v>
      </c>
      <c r="AK4498">
        <v>33207.518770000002</v>
      </c>
      <c r="AL4498">
        <v>71105.318920000005</v>
      </c>
      <c r="AM4498">
        <v>17248.957439999998</v>
      </c>
      <c r="AN4498">
        <v>94892.687600000005</v>
      </c>
      <c r="AO4498">
        <v>23176.10122</v>
      </c>
      <c r="AP4498">
        <v>18088.78584</v>
      </c>
    </row>
    <row r="4499" spans="2:42" x14ac:dyDescent="0.3">
      <c r="B4499">
        <v>50.729832061771134</v>
      </c>
      <c r="C4499" s="83">
        <v>43288.375</v>
      </c>
      <c r="D4499">
        <v>192096.86790000001</v>
      </c>
      <c r="E4499">
        <v>26860.81393</v>
      </c>
      <c r="F4499">
        <v>101311.5575</v>
      </c>
      <c r="G4499">
        <v>34579.582320000001</v>
      </c>
      <c r="H4499">
        <v>38518.447330000003</v>
      </c>
      <c r="I4499">
        <v>27288.042600000001</v>
      </c>
      <c r="J4499">
        <v>52447.514280000003</v>
      </c>
      <c r="K4499">
        <v>51020.002139999997</v>
      </c>
      <c r="L4499">
        <v>27348.804390000001</v>
      </c>
      <c r="M4499">
        <v>258644.3413</v>
      </c>
      <c r="N4499">
        <v>77545.331130000006</v>
      </c>
      <c r="O4499">
        <v>21601.384859999998</v>
      </c>
      <c r="P4499">
        <v>36171.921320000001</v>
      </c>
      <c r="Q4499">
        <v>70795.445980000004</v>
      </c>
      <c r="R4499">
        <v>18307.14243</v>
      </c>
      <c r="S4499">
        <v>100149.7395</v>
      </c>
      <c r="T4499">
        <v>26162.171880000002</v>
      </c>
      <c r="U4499">
        <v>18561.768230000001</v>
      </c>
      <c r="W4499" s="83">
        <f>Bühler!N4531</f>
        <v>45479.374999989093</v>
      </c>
      <c r="X4499" s="83">
        <v>43288.375</v>
      </c>
      <c r="Y4499">
        <v>192096.86790000001</v>
      </c>
      <c r="Z4499">
        <v>26860.81393</v>
      </c>
      <c r="AA4499">
        <v>101311.5575</v>
      </c>
      <c r="AB4499">
        <v>34579.582320000001</v>
      </c>
      <c r="AC4499">
        <v>38518.447330000003</v>
      </c>
      <c r="AD4499">
        <v>27288.042600000001</v>
      </c>
      <c r="AE4499">
        <v>52447.514280000003</v>
      </c>
      <c r="AF4499">
        <v>51020.002139999997</v>
      </c>
      <c r="AG4499">
        <v>27348.804390000001</v>
      </c>
      <c r="AH4499">
        <v>258644.3413</v>
      </c>
      <c r="AI4499">
        <v>77545.331130000006</v>
      </c>
      <c r="AJ4499">
        <v>21601.384859999998</v>
      </c>
      <c r="AK4499">
        <v>36171.921320000001</v>
      </c>
      <c r="AL4499">
        <v>70795.445980000004</v>
      </c>
      <c r="AM4499">
        <v>18307.14243</v>
      </c>
      <c r="AN4499">
        <v>100149.7395</v>
      </c>
      <c r="AO4499">
        <v>26162.171880000002</v>
      </c>
      <c r="AP4499">
        <v>18561.768230000001</v>
      </c>
    </row>
    <row r="4500" spans="2:42" x14ac:dyDescent="0.3">
      <c r="B4500">
        <v>50.838076553935089</v>
      </c>
      <c r="C4500" s="83">
        <v>43288.416666666664</v>
      </c>
      <c r="D4500">
        <v>192641.1758</v>
      </c>
      <c r="E4500">
        <v>28816.082859999999</v>
      </c>
      <c r="F4500">
        <v>103174.3944</v>
      </c>
      <c r="G4500">
        <v>35378.450109999998</v>
      </c>
      <c r="H4500">
        <v>39330.719989999998</v>
      </c>
      <c r="I4500">
        <v>27757.14386</v>
      </c>
      <c r="J4500">
        <v>52364.580900000001</v>
      </c>
      <c r="K4500">
        <v>51776.564610000001</v>
      </c>
      <c r="L4500">
        <v>31859.67194</v>
      </c>
      <c r="M4500">
        <v>259196.22219999999</v>
      </c>
      <c r="N4500">
        <v>81178.787939999995</v>
      </c>
      <c r="O4500">
        <v>22065.669519999999</v>
      </c>
      <c r="P4500">
        <v>37775.519469999999</v>
      </c>
      <c r="Q4500">
        <v>70691.697050000002</v>
      </c>
      <c r="R4500">
        <v>19214.25678</v>
      </c>
      <c r="S4500">
        <v>101019.61380000001</v>
      </c>
      <c r="T4500">
        <v>28552.39731</v>
      </c>
      <c r="U4500">
        <v>18710.377960000002</v>
      </c>
      <c r="W4500" s="83">
        <f>Bühler!N4532</f>
        <v>45479.416666655758</v>
      </c>
      <c r="X4500" s="83">
        <v>43288.416666666664</v>
      </c>
      <c r="Y4500">
        <v>192641.1758</v>
      </c>
      <c r="Z4500">
        <v>28816.082859999999</v>
      </c>
      <c r="AA4500">
        <v>103174.3944</v>
      </c>
      <c r="AB4500">
        <v>35378.450109999998</v>
      </c>
      <c r="AC4500">
        <v>39330.719989999998</v>
      </c>
      <c r="AD4500">
        <v>27757.14386</v>
      </c>
      <c r="AE4500">
        <v>52364.580900000001</v>
      </c>
      <c r="AF4500">
        <v>51776.564610000001</v>
      </c>
      <c r="AG4500">
        <v>31859.67194</v>
      </c>
      <c r="AH4500">
        <v>259196.22219999999</v>
      </c>
      <c r="AI4500">
        <v>81178.787939999995</v>
      </c>
      <c r="AJ4500">
        <v>22065.669519999999</v>
      </c>
      <c r="AK4500">
        <v>37775.519469999999</v>
      </c>
      <c r="AL4500">
        <v>70691.697050000002</v>
      </c>
      <c r="AM4500">
        <v>19214.25678</v>
      </c>
      <c r="AN4500">
        <v>101019.61380000001</v>
      </c>
      <c r="AO4500">
        <v>28552.39731</v>
      </c>
      <c r="AP4500">
        <v>18710.377960000002</v>
      </c>
    </row>
    <row r="4501" spans="2:42" x14ac:dyDescent="0.3">
      <c r="B4501">
        <v>50.677985039103802</v>
      </c>
      <c r="C4501" s="83">
        <v>43288.458333333336</v>
      </c>
      <c r="D4501">
        <v>189446.1416</v>
      </c>
      <c r="E4501">
        <v>28904.915359999999</v>
      </c>
      <c r="F4501">
        <v>104797.11719999999</v>
      </c>
      <c r="G4501">
        <v>35851.471420000002</v>
      </c>
      <c r="H4501">
        <v>39862.436950000003</v>
      </c>
      <c r="I4501">
        <v>28456.116379999999</v>
      </c>
      <c r="J4501">
        <v>52550.628839999998</v>
      </c>
      <c r="K4501">
        <v>52770.9732</v>
      </c>
      <c r="L4501">
        <v>33491.404750000002</v>
      </c>
      <c r="M4501">
        <v>258380.00099999999</v>
      </c>
      <c r="N4501">
        <v>82443.599789999993</v>
      </c>
      <c r="O4501">
        <v>21657.145840000001</v>
      </c>
      <c r="P4501">
        <v>38113.930979999997</v>
      </c>
      <c r="Q4501">
        <v>70267.064799999993</v>
      </c>
      <c r="R4501">
        <v>20957.509890000001</v>
      </c>
      <c r="S4501">
        <v>104787.36199999999</v>
      </c>
      <c r="T4501">
        <v>29570.606199999998</v>
      </c>
      <c r="U4501">
        <v>18473.627830000001</v>
      </c>
      <c r="W4501" s="83">
        <f>Bühler!N4533</f>
        <v>45479.458333322422</v>
      </c>
      <c r="X4501" s="83">
        <v>43288.458333333336</v>
      </c>
      <c r="Y4501">
        <v>189446.1416</v>
      </c>
      <c r="Z4501">
        <v>28904.915359999999</v>
      </c>
      <c r="AA4501">
        <v>104797.11719999999</v>
      </c>
      <c r="AB4501">
        <v>35851.471420000002</v>
      </c>
      <c r="AC4501">
        <v>39862.436950000003</v>
      </c>
      <c r="AD4501">
        <v>28456.116379999999</v>
      </c>
      <c r="AE4501">
        <v>52550.628839999998</v>
      </c>
      <c r="AF4501">
        <v>52770.9732</v>
      </c>
      <c r="AG4501">
        <v>33491.404750000002</v>
      </c>
      <c r="AH4501">
        <v>258380.00099999999</v>
      </c>
      <c r="AI4501">
        <v>82443.599789999993</v>
      </c>
      <c r="AJ4501">
        <v>21657.145840000001</v>
      </c>
      <c r="AK4501">
        <v>38113.930979999997</v>
      </c>
      <c r="AL4501">
        <v>70267.064799999993</v>
      </c>
      <c r="AM4501">
        <v>20957.509890000001</v>
      </c>
      <c r="AN4501">
        <v>104787.36199999999</v>
      </c>
      <c r="AO4501">
        <v>29570.606199999998</v>
      </c>
      <c r="AP4501">
        <v>18473.627830000001</v>
      </c>
    </row>
    <row r="4502" spans="2:42" x14ac:dyDescent="0.3">
      <c r="B4502">
        <v>49.381109869881087</v>
      </c>
      <c r="C4502" s="83">
        <v>43288.5</v>
      </c>
      <c r="D4502">
        <v>183186.014</v>
      </c>
      <c r="E4502">
        <v>27700.09979</v>
      </c>
      <c r="F4502">
        <v>103892.43489999999</v>
      </c>
      <c r="G4502">
        <v>35110.73863</v>
      </c>
      <c r="H4502">
        <v>39194.82432</v>
      </c>
      <c r="I4502">
        <v>28561.06235</v>
      </c>
      <c r="J4502">
        <v>53113.90784</v>
      </c>
      <c r="K4502">
        <v>51953.620069999997</v>
      </c>
      <c r="L4502">
        <v>36368.004569999997</v>
      </c>
      <c r="M4502">
        <v>251767.92660000001</v>
      </c>
      <c r="N4502">
        <v>81973.088940000001</v>
      </c>
      <c r="O4502">
        <v>21199.39098</v>
      </c>
      <c r="P4502">
        <v>38864.499150000003</v>
      </c>
      <c r="Q4502">
        <v>68270.771980000005</v>
      </c>
      <c r="R4502">
        <v>20961.024730000001</v>
      </c>
      <c r="S4502">
        <v>101355.001</v>
      </c>
      <c r="T4502">
        <v>29444.258430000002</v>
      </c>
      <c r="U4502">
        <v>17659.94889</v>
      </c>
      <c r="W4502" s="83">
        <f>Bühler!N4534</f>
        <v>45479.499999989086</v>
      </c>
      <c r="X4502" s="83">
        <v>43288.5</v>
      </c>
      <c r="Y4502">
        <v>183186.014</v>
      </c>
      <c r="Z4502">
        <v>27700.09979</v>
      </c>
      <c r="AA4502">
        <v>103892.43489999999</v>
      </c>
      <c r="AB4502">
        <v>35110.73863</v>
      </c>
      <c r="AC4502">
        <v>39194.82432</v>
      </c>
      <c r="AD4502">
        <v>28561.06235</v>
      </c>
      <c r="AE4502">
        <v>53113.90784</v>
      </c>
      <c r="AF4502">
        <v>51953.620069999997</v>
      </c>
      <c r="AG4502">
        <v>36368.004569999997</v>
      </c>
      <c r="AH4502">
        <v>251767.92660000001</v>
      </c>
      <c r="AI4502">
        <v>81973.088940000001</v>
      </c>
      <c r="AJ4502">
        <v>21199.39098</v>
      </c>
      <c r="AK4502">
        <v>38864.499150000003</v>
      </c>
      <c r="AL4502">
        <v>68270.771980000005</v>
      </c>
      <c r="AM4502">
        <v>20961.024730000001</v>
      </c>
      <c r="AN4502">
        <v>101355.001</v>
      </c>
      <c r="AO4502">
        <v>29444.258430000002</v>
      </c>
      <c r="AP4502">
        <v>17659.94889</v>
      </c>
    </row>
    <row r="4503" spans="2:42" x14ac:dyDescent="0.3">
      <c r="B4503">
        <v>48.541292243791268</v>
      </c>
      <c r="C4503" s="83">
        <v>43288.541666666664</v>
      </c>
      <c r="D4503">
        <v>179709.71220000001</v>
      </c>
      <c r="E4503">
        <v>27394.289850000001</v>
      </c>
      <c r="F4503">
        <v>102977.0958</v>
      </c>
      <c r="G4503">
        <v>35001.462789999998</v>
      </c>
      <c r="H4503">
        <v>39088.10828</v>
      </c>
      <c r="I4503">
        <v>29182.210029999998</v>
      </c>
      <c r="J4503">
        <v>52475.77433</v>
      </c>
      <c r="K4503">
        <v>52878.437919999997</v>
      </c>
      <c r="L4503">
        <v>36214.832670000003</v>
      </c>
      <c r="M4503">
        <v>247486.1447</v>
      </c>
      <c r="N4503">
        <v>81861.204459999994</v>
      </c>
      <c r="O4503">
        <v>21070.600470000001</v>
      </c>
      <c r="P4503">
        <v>38377.588559999997</v>
      </c>
      <c r="Q4503">
        <v>65996.698120000001</v>
      </c>
      <c r="R4503">
        <v>20428.791160000001</v>
      </c>
      <c r="S4503">
        <v>102750.89200000001</v>
      </c>
      <c r="T4503">
        <v>28674.76283</v>
      </c>
      <c r="U4503">
        <v>17213.01383</v>
      </c>
      <c r="W4503" s="83">
        <f>Bühler!N4535</f>
        <v>45479.54166665575</v>
      </c>
      <c r="X4503" s="83">
        <v>43288.541666666664</v>
      </c>
      <c r="Y4503">
        <v>179709.71220000001</v>
      </c>
      <c r="Z4503">
        <v>27394.289850000001</v>
      </c>
      <c r="AA4503">
        <v>102977.0958</v>
      </c>
      <c r="AB4503">
        <v>35001.462789999998</v>
      </c>
      <c r="AC4503">
        <v>39088.10828</v>
      </c>
      <c r="AD4503">
        <v>29182.210029999998</v>
      </c>
      <c r="AE4503">
        <v>52475.77433</v>
      </c>
      <c r="AF4503">
        <v>52878.437919999997</v>
      </c>
      <c r="AG4503">
        <v>36214.832670000003</v>
      </c>
      <c r="AH4503">
        <v>247486.1447</v>
      </c>
      <c r="AI4503">
        <v>81861.204459999994</v>
      </c>
      <c r="AJ4503">
        <v>21070.600470000001</v>
      </c>
      <c r="AK4503">
        <v>38377.588559999997</v>
      </c>
      <c r="AL4503">
        <v>65996.698120000001</v>
      </c>
      <c r="AM4503">
        <v>20428.791160000001</v>
      </c>
      <c r="AN4503">
        <v>102750.89200000001</v>
      </c>
      <c r="AO4503">
        <v>28674.76283</v>
      </c>
      <c r="AP4503">
        <v>17213.01383</v>
      </c>
    </row>
    <row r="4504" spans="2:42" x14ac:dyDescent="0.3">
      <c r="B4504">
        <v>47.720941118673174</v>
      </c>
      <c r="C4504" s="83">
        <v>43288.583333333336</v>
      </c>
      <c r="D4504">
        <v>179250.519</v>
      </c>
      <c r="E4504">
        <v>28458.621899999998</v>
      </c>
      <c r="F4504">
        <v>103363.2945</v>
      </c>
      <c r="G4504">
        <v>34958.072740000003</v>
      </c>
      <c r="H4504">
        <v>38919.386290000002</v>
      </c>
      <c r="I4504">
        <v>29180.818770000002</v>
      </c>
      <c r="J4504">
        <v>52053.707629999997</v>
      </c>
      <c r="K4504">
        <v>52442.02594</v>
      </c>
      <c r="L4504">
        <v>34255.586199999998</v>
      </c>
      <c r="M4504">
        <v>243303.6121</v>
      </c>
      <c r="N4504">
        <v>80757.114329999997</v>
      </c>
      <c r="O4504">
        <v>21872.954170000001</v>
      </c>
      <c r="P4504">
        <v>36519.119420000003</v>
      </c>
      <c r="Q4504">
        <v>65147.016799999998</v>
      </c>
      <c r="R4504">
        <v>21272.915819999998</v>
      </c>
      <c r="S4504">
        <v>100770.8833</v>
      </c>
      <c r="T4504">
        <v>28957.833750000002</v>
      </c>
      <c r="U4504">
        <v>17095.939679999999</v>
      </c>
      <c r="W4504" s="83">
        <f>Bühler!N4536</f>
        <v>45479.583333322415</v>
      </c>
      <c r="X4504" s="83">
        <v>43288.583333333336</v>
      </c>
      <c r="Y4504">
        <v>179250.519</v>
      </c>
      <c r="Z4504">
        <v>28458.621899999998</v>
      </c>
      <c r="AA4504">
        <v>103363.2945</v>
      </c>
      <c r="AB4504">
        <v>34958.072740000003</v>
      </c>
      <c r="AC4504">
        <v>38919.386290000002</v>
      </c>
      <c r="AD4504">
        <v>29180.818770000002</v>
      </c>
      <c r="AE4504">
        <v>52053.707629999997</v>
      </c>
      <c r="AF4504">
        <v>52442.02594</v>
      </c>
      <c r="AG4504">
        <v>34255.586199999998</v>
      </c>
      <c r="AH4504">
        <v>243303.6121</v>
      </c>
      <c r="AI4504">
        <v>80757.114329999997</v>
      </c>
      <c r="AJ4504">
        <v>21872.954170000001</v>
      </c>
      <c r="AK4504">
        <v>36519.119420000003</v>
      </c>
      <c r="AL4504">
        <v>65147.016799999998</v>
      </c>
      <c r="AM4504">
        <v>21272.915819999998</v>
      </c>
      <c r="AN4504">
        <v>100770.8833</v>
      </c>
      <c r="AO4504">
        <v>28957.833750000002</v>
      </c>
      <c r="AP4504">
        <v>17095.939679999999</v>
      </c>
    </row>
    <row r="4505" spans="2:42" x14ac:dyDescent="0.3">
      <c r="B4505">
        <v>47.697473394856814</v>
      </c>
      <c r="C4505" s="83">
        <v>43288.625</v>
      </c>
      <c r="D4505">
        <v>179099.15760000001</v>
      </c>
      <c r="E4505">
        <v>28515.785749999999</v>
      </c>
      <c r="F4505">
        <v>104417.2806</v>
      </c>
      <c r="G4505">
        <v>35077.698799999998</v>
      </c>
      <c r="H4505">
        <v>38842.178769999999</v>
      </c>
      <c r="I4505">
        <v>29510.407480000002</v>
      </c>
      <c r="J4505">
        <v>51842.100039999998</v>
      </c>
      <c r="K4505">
        <v>50867.676290000003</v>
      </c>
      <c r="L4505">
        <v>32106.639950000001</v>
      </c>
      <c r="M4505">
        <v>243183.9627</v>
      </c>
      <c r="N4505">
        <v>80528.129090000002</v>
      </c>
      <c r="O4505">
        <v>21419.532210000001</v>
      </c>
      <c r="P4505">
        <v>33531.809500000003</v>
      </c>
      <c r="Q4505">
        <v>64642.879309999997</v>
      </c>
      <c r="R4505">
        <v>21037.437180000001</v>
      </c>
      <c r="S4505">
        <v>100081.0806</v>
      </c>
      <c r="T4505">
        <v>29536.535090000001</v>
      </c>
      <c r="U4505">
        <v>16900.13594</v>
      </c>
      <c r="W4505" s="83">
        <f>Bühler!N4537</f>
        <v>45479.624999989079</v>
      </c>
      <c r="X4505" s="83">
        <v>43288.625</v>
      </c>
      <c r="Y4505">
        <v>179099.15760000001</v>
      </c>
      <c r="Z4505">
        <v>28515.785749999999</v>
      </c>
      <c r="AA4505">
        <v>104417.2806</v>
      </c>
      <c r="AB4505">
        <v>35077.698799999998</v>
      </c>
      <c r="AC4505">
        <v>38842.178769999999</v>
      </c>
      <c r="AD4505">
        <v>29510.407480000002</v>
      </c>
      <c r="AE4505">
        <v>51842.100039999998</v>
      </c>
      <c r="AF4505">
        <v>50867.676290000003</v>
      </c>
      <c r="AG4505">
        <v>32106.639950000001</v>
      </c>
      <c r="AH4505">
        <v>243183.9627</v>
      </c>
      <c r="AI4505">
        <v>80528.129090000002</v>
      </c>
      <c r="AJ4505">
        <v>21419.532210000001</v>
      </c>
      <c r="AK4505">
        <v>33531.809500000003</v>
      </c>
      <c r="AL4505">
        <v>64642.879309999997</v>
      </c>
      <c r="AM4505">
        <v>21037.437180000001</v>
      </c>
      <c r="AN4505">
        <v>100081.0806</v>
      </c>
      <c r="AO4505">
        <v>29536.535090000001</v>
      </c>
      <c r="AP4505">
        <v>16900.13594</v>
      </c>
    </row>
    <row r="4506" spans="2:42" x14ac:dyDescent="0.3">
      <c r="B4506">
        <v>47.04073849156908</v>
      </c>
      <c r="C4506" s="83">
        <v>43288.666666666664</v>
      </c>
      <c r="D4506">
        <v>177980.5123</v>
      </c>
      <c r="E4506">
        <v>28482.09662</v>
      </c>
      <c r="F4506">
        <v>103116.2792</v>
      </c>
      <c r="G4506">
        <v>35280.536670000001</v>
      </c>
      <c r="H4506">
        <v>38819.613729999997</v>
      </c>
      <c r="I4506">
        <v>30035.526730000001</v>
      </c>
      <c r="J4506">
        <v>51451.690430000002</v>
      </c>
      <c r="K4506">
        <v>49359.940419999999</v>
      </c>
      <c r="L4506">
        <v>31317.09938</v>
      </c>
      <c r="M4506">
        <v>239835.6219</v>
      </c>
      <c r="N4506">
        <v>81246.822750000007</v>
      </c>
      <c r="O4506">
        <v>21007.6728</v>
      </c>
      <c r="P4506">
        <v>33127.091869999997</v>
      </c>
      <c r="Q4506">
        <v>63671.612139999997</v>
      </c>
      <c r="R4506">
        <v>20713.295279999998</v>
      </c>
      <c r="S4506">
        <v>101766.84699999999</v>
      </c>
      <c r="T4506">
        <v>29043.30125</v>
      </c>
      <c r="U4506">
        <v>16732.207040000001</v>
      </c>
      <c r="W4506" s="83">
        <f>Bühler!N4538</f>
        <v>45479.666666655743</v>
      </c>
      <c r="X4506" s="83">
        <v>43288.666666666664</v>
      </c>
      <c r="Y4506">
        <v>177980.5123</v>
      </c>
      <c r="Z4506">
        <v>28482.09662</v>
      </c>
      <c r="AA4506">
        <v>103116.2792</v>
      </c>
      <c r="AB4506">
        <v>35280.536670000001</v>
      </c>
      <c r="AC4506">
        <v>38819.613729999997</v>
      </c>
      <c r="AD4506">
        <v>30035.526730000001</v>
      </c>
      <c r="AE4506">
        <v>51451.690430000002</v>
      </c>
      <c r="AF4506">
        <v>49359.940419999999</v>
      </c>
      <c r="AG4506">
        <v>31317.09938</v>
      </c>
      <c r="AH4506">
        <v>239835.6219</v>
      </c>
      <c r="AI4506">
        <v>81246.822750000007</v>
      </c>
      <c r="AJ4506">
        <v>21007.6728</v>
      </c>
      <c r="AK4506">
        <v>33127.091869999997</v>
      </c>
      <c r="AL4506">
        <v>63671.612139999997</v>
      </c>
      <c r="AM4506">
        <v>20713.295279999998</v>
      </c>
      <c r="AN4506">
        <v>101766.84699999999</v>
      </c>
      <c r="AO4506">
        <v>29043.30125</v>
      </c>
      <c r="AP4506">
        <v>16732.207040000001</v>
      </c>
    </row>
    <row r="4507" spans="2:42" x14ac:dyDescent="0.3">
      <c r="B4507">
        <v>45.855650683833851</v>
      </c>
      <c r="C4507" s="83">
        <v>43288.708333333336</v>
      </c>
      <c r="D4507">
        <v>176491.321</v>
      </c>
      <c r="E4507">
        <v>28192.98443</v>
      </c>
      <c r="F4507">
        <v>102491.15919999999</v>
      </c>
      <c r="G4507">
        <v>35280.389669999997</v>
      </c>
      <c r="H4507">
        <v>38840.91171</v>
      </c>
      <c r="I4507">
        <v>30379.014620000002</v>
      </c>
      <c r="J4507">
        <v>52461.404260000003</v>
      </c>
      <c r="K4507">
        <v>50055.747750000002</v>
      </c>
      <c r="L4507">
        <v>32740.847669999999</v>
      </c>
      <c r="M4507">
        <v>233793.49160000001</v>
      </c>
      <c r="N4507">
        <v>80350.065470000001</v>
      </c>
      <c r="O4507">
        <v>20897.864420000002</v>
      </c>
      <c r="P4507">
        <v>35370.052660000001</v>
      </c>
      <c r="Q4507">
        <v>62416.225610000001</v>
      </c>
      <c r="R4507">
        <v>22358.773450000001</v>
      </c>
      <c r="S4507">
        <v>102031.3227</v>
      </c>
      <c r="T4507">
        <v>28821.819899999999</v>
      </c>
      <c r="U4507">
        <v>16919.74541</v>
      </c>
      <c r="W4507" s="83">
        <f>Bühler!N4539</f>
        <v>45479.708333322407</v>
      </c>
      <c r="X4507" s="83">
        <v>43288.708333333336</v>
      </c>
      <c r="Y4507">
        <v>176491.321</v>
      </c>
      <c r="Z4507">
        <v>28192.98443</v>
      </c>
      <c r="AA4507">
        <v>102491.15919999999</v>
      </c>
      <c r="AB4507">
        <v>35280.389669999997</v>
      </c>
      <c r="AC4507">
        <v>38840.91171</v>
      </c>
      <c r="AD4507">
        <v>30379.014620000002</v>
      </c>
      <c r="AE4507">
        <v>52461.404260000003</v>
      </c>
      <c r="AF4507">
        <v>50055.747750000002</v>
      </c>
      <c r="AG4507">
        <v>32740.847669999999</v>
      </c>
      <c r="AH4507">
        <v>233793.49160000001</v>
      </c>
      <c r="AI4507">
        <v>80350.065470000001</v>
      </c>
      <c r="AJ4507">
        <v>20897.864420000002</v>
      </c>
      <c r="AK4507">
        <v>35370.052660000001</v>
      </c>
      <c r="AL4507">
        <v>62416.225610000001</v>
      </c>
      <c r="AM4507">
        <v>22358.773450000001</v>
      </c>
      <c r="AN4507">
        <v>102031.3227</v>
      </c>
      <c r="AO4507">
        <v>28821.819899999999</v>
      </c>
      <c r="AP4507">
        <v>16919.74541</v>
      </c>
    </row>
    <row r="4508" spans="2:42" x14ac:dyDescent="0.3">
      <c r="B4508">
        <v>44.861352347825701</v>
      </c>
      <c r="C4508" s="83">
        <v>43288.75</v>
      </c>
      <c r="D4508">
        <v>174804.46489999999</v>
      </c>
      <c r="E4508">
        <v>26781.95536</v>
      </c>
      <c r="F4508">
        <v>99866.492100000003</v>
      </c>
      <c r="G4508">
        <v>35259.6227</v>
      </c>
      <c r="H4508">
        <v>38553.008600000001</v>
      </c>
      <c r="I4508">
        <v>29381.003209999999</v>
      </c>
      <c r="J4508">
        <v>51834.161549999997</v>
      </c>
      <c r="K4508">
        <v>49935.652399999999</v>
      </c>
      <c r="L4508">
        <v>32863.255109999998</v>
      </c>
      <c r="M4508">
        <v>228724.095</v>
      </c>
      <c r="N4508">
        <v>79879.613159999994</v>
      </c>
      <c r="O4508">
        <v>21111.767380000001</v>
      </c>
      <c r="P4508">
        <v>37710.487650000003</v>
      </c>
      <c r="Q4508">
        <v>60865.690820000003</v>
      </c>
      <c r="R4508">
        <v>21364.869259999999</v>
      </c>
      <c r="S4508">
        <v>98642.364920000007</v>
      </c>
      <c r="T4508">
        <v>28012.60555</v>
      </c>
      <c r="U4508">
        <v>17018.245309999998</v>
      </c>
      <c r="W4508" s="83">
        <f>Bühler!N4540</f>
        <v>45479.749999989072</v>
      </c>
      <c r="X4508" s="83">
        <v>43288.75</v>
      </c>
      <c r="Y4508">
        <v>174804.46489999999</v>
      </c>
      <c r="Z4508">
        <v>26781.95536</v>
      </c>
      <c r="AA4508">
        <v>99866.492100000003</v>
      </c>
      <c r="AB4508">
        <v>35259.6227</v>
      </c>
      <c r="AC4508">
        <v>38553.008600000001</v>
      </c>
      <c r="AD4508">
        <v>29381.003209999999</v>
      </c>
      <c r="AE4508">
        <v>51834.161549999997</v>
      </c>
      <c r="AF4508">
        <v>49935.652399999999</v>
      </c>
      <c r="AG4508">
        <v>32863.255109999998</v>
      </c>
      <c r="AH4508">
        <v>228724.095</v>
      </c>
      <c r="AI4508">
        <v>79879.613159999994</v>
      </c>
      <c r="AJ4508">
        <v>21111.767380000001</v>
      </c>
      <c r="AK4508">
        <v>37710.487650000003</v>
      </c>
      <c r="AL4508">
        <v>60865.690820000003</v>
      </c>
      <c r="AM4508">
        <v>21364.869259999999</v>
      </c>
      <c r="AN4508">
        <v>98642.364920000007</v>
      </c>
      <c r="AO4508">
        <v>28012.60555</v>
      </c>
      <c r="AP4508">
        <v>17018.245309999998</v>
      </c>
    </row>
    <row r="4509" spans="2:42" x14ac:dyDescent="0.3">
      <c r="B4509">
        <v>44.797223278793822</v>
      </c>
      <c r="C4509" s="83">
        <v>43288.791666666664</v>
      </c>
      <c r="D4509">
        <v>173563.04490000001</v>
      </c>
      <c r="E4509">
        <v>22551.71716</v>
      </c>
      <c r="F4509">
        <v>89180.020329999999</v>
      </c>
      <c r="G4509">
        <v>34563.700539999998</v>
      </c>
      <c r="H4509">
        <v>37363.473660000003</v>
      </c>
      <c r="I4509">
        <v>28838.937470000001</v>
      </c>
      <c r="J4509">
        <v>50596.272689999998</v>
      </c>
      <c r="K4509">
        <v>49704.517780000002</v>
      </c>
      <c r="L4509">
        <v>33308.027609999997</v>
      </c>
      <c r="M4509">
        <v>228397.13510000001</v>
      </c>
      <c r="N4509">
        <v>78419.498609999995</v>
      </c>
      <c r="O4509">
        <v>20608.502830000001</v>
      </c>
      <c r="P4509">
        <v>40200.133269999998</v>
      </c>
      <c r="Q4509">
        <v>58620.226990000003</v>
      </c>
      <c r="R4509">
        <v>20234.10153</v>
      </c>
      <c r="S4509">
        <v>96059.710349999994</v>
      </c>
      <c r="T4509">
        <v>26890.399430000001</v>
      </c>
      <c r="U4509">
        <v>17024.718540000002</v>
      </c>
      <c r="W4509" s="83">
        <f>Bühler!N4541</f>
        <v>45479.791666655736</v>
      </c>
      <c r="X4509" s="83">
        <v>43288.791666666664</v>
      </c>
      <c r="Y4509">
        <v>173563.04490000001</v>
      </c>
      <c r="Z4509">
        <v>22551.71716</v>
      </c>
      <c r="AA4509">
        <v>89180.020329999999</v>
      </c>
      <c r="AB4509">
        <v>34563.700539999998</v>
      </c>
      <c r="AC4509">
        <v>37363.473660000003</v>
      </c>
      <c r="AD4509">
        <v>28838.937470000001</v>
      </c>
      <c r="AE4509">
        <v>50596.272689999998</v>
      </c>
      <c r="AF4509">
        <v>49704.517780000002</v>
      </c>
      <c r="AG4509">
        <v>33308.027609999997</v>
      </c>
      <c r="AH4509">
        <v>228397.13510000001</v>
      </c>
      <c r="AI4509">
        <v>78419.498609999995</v>
      </c>
      <c r="AJ4509">
        <v>20608.502830000001</v>
      </c>
      <c r="AK4509">
        <v>40200.133269999998</v>
      </c>
      <c r="AL4509">
        <v>58620.226990000003</v>
      </c>
      <c r="AM4509">
        <v>20234.10153</v>
      </c>
      <c r="AN4509">
        <v>96059.710349999994</v>
      </c>
      <c r="AO4509">
        <v>26890.399430000001</v>
      </c>
      <c r="AP4509">
        <v>17024.718540000002</v>
      </c>
    </row>
    <row r="4510" spans="2:42" x14ac:dyDescent="0.3">
      <c r="B4510">
        <v>43.471201952661687</v>
      </c>
      <c r="C4510" s="83">
        <v>43288.833333333336</v>
      </c>
      <c r="D4510">
        <v>170990.9363</v>
      </c>
      <c r="E4510">
        <v>16698.31925</v>
      </c>
      <c r="F4510">
        <v>69866.555569999997</v>
      </c>
      <c r="G4510">
        <v>33529.416669999999</v>
      </c>
      <c r="H4510">
        <v>35948.465620000003</v>
      </c>
      <c r="I4510">
        <v>26371.156849999999</v>
      </c>
      <c r="J4510">
        <v>49381.160739999999</v>
      </c>
      <c r="K4510">
        <v>50722.855989999996</v>
      </c>
      <c r="L4510">
        <v>33005.981659999998</v>
      </c>
      <c r="M4510">
        <v>221636.46</v>
      </c>
      <c r="N4510">
        <v>76297.882360000003</v>
      </c>
      <c r="O4510">
        <v>19956.418890000001</v>
      </c>
      <c r="P4510">
        <v>39629.233359999998</v>
      </c>
      <c r="Q4510">
        <v>55722.589520000001</v>
      </c>
      <c r="R4510">
        <v>19579.82791</v>
      </c>
      <c r="S4510">
        <v>90065.208629999994</v>
      </c>
      <c r="T4510">
        <v>24276.69901</v>
      </c>
      <c r="U4510">
        <v>16999.501530000001</v>
      </c>
      <c r="W4510" s="83">
        <f>Bühler!N4542</f>
        <v>45479.8333333224</v>
      </c>
      <c r="X4510" s="83">
        <v>43288.833333333336</v>
      </c>
      <c r="Y4510">
        <v>170990.9363</v>
      </c>
      <c r="Z4510">
        <v>16698.31925</v>
      </c>
      <c r="AA4510">
        <v>69866.555569999997</v>
      </c>
      <c r="AB4510">
        <v>33529.416669999999</v>
      </c>
      <c r="AC4510">
        <v>35948.465620000003</v>
      </c>
      <c r="AD4510">
        <v>26371.156849999999</v>
      </c>
      <c r="AE4510">
        <v>49381.160739999999</v>
      </c>
      <c r="AF4510">
        <v>50722.855989999996</v>
      </c>
      <c r="AG4510">
        <v>33005.981659999998</v>
      </c>
      <c r="AH4510">
        <v>221636.46</v>
      </c>
      <c r="AI4510">
        <v>76297.882360000003</v>
      </c>
      <c r="AJ4510">
        <v>19956.418890000001</v>
      </c>
      <c r="AK4510">
        <v>39629.233359999998</v>
      </c>
      <c r="AL4510">
        <v>55722.589520000001</v>
      </c>
      <c r="AM4510">
        <v>19579.82791</v>
      </c>
      <c r="AN4510">
        <v>90065.208629999994</v>
      </c>
      <c r="AO4510">
        <v>24276.69901</v>
      </c>
      <c r="AP4510">
        <v>16999.501530000001</v>
      </c>
    </row>
    <row r="4511" spans="2:42" x14ac:dyDescent="0.3">
      <c r="B4511">
        <v>42.25657867486543</v>
      </c>
      <c r="C4511" s="83">
        <v>43288.875</v>
      </c>
      <c r="D4511">
        <v>169151.43429999999</v>
      </c>
      <c r="E4511">
        <v>14672.40984</v>
      </c>
      <c r="F4511">
        <v>60073.582269999999</v>
      </c>
      <c r="G4511">
        <v>33215.177499999998</v>
      </c>
      <c r="H4511">
        <v>35327.734980000001</v>
      </c>
      <c r="I4511">
        <v>23839.425490000001</v>
      </c>
      <c r="J4511">
        <v>48969.370419999999</v>
      </c>
      <c r="K4511">
        <v>52553.225420000002</v>
      </c>
      <c r="L4511">
        <v>31873.436849999998</v>
      </c>
      <c r="M4511">
        <v>215443.74410000001</v>
      </c>
      <c r="N4511">
        <v>73491.803209999998</v>
      </c>
      <c r="O4511">
        <v>19389.690330000001</v>
      </c>
      <c r="P4511">
        <v>38321.629919999999</v>
      </c>
      <c r="Q4511">
        <v>54259.077819999999</v>
      </c>
      <c r="R4511">
        <v>18738.878690000001</v>
      </c>
      <c r="S4511">
        <v>86435.619850000003</v>
      </c>
      <c r="T4511">
        <v>23646.559639999999</v>
      </c>
      <c r="U4511">
        <v>17139.62254</v>
      </c>
      <c r="W4511" s="83">
        <f>Bühler!N4543</f>
        <v>45479.874999989064</v>
      </c>
      <c r="X4511" s="83">
        <v>43288.875</v>
      </c>
      <c r="Y4511">
        <v>169151.43429999999</v>
      </c>
      <c r="Z4511">
        <v>14672.40984</v>
      </c>
      <c r="AA4511">
        <v>60073.582269999999</v>
      </c>
      <c r="AB4511">
        <v>33215.177499999998</v>
      </c>
      <c r="AC4511">
        <v>35327.734980000001</v>
      </c>
      <c r="AD4511">
        <v>23839.425490000001</v>
      </c>
      <c r="AE4511">
        <v>48969.370419999999</v>
      </c>
      <c r="AF4511">
        <v>52553.225420000002</v>
      </c>
      <c r="AG4511">
        <v>31873.436849999998</v>
      </c>
      <c r="AH4511">
        <v>215443.74410000001</v>
      </c>
      <c r="AI4511">
        <v>73491.803209999998</v>
      </c>
      <c r="AJ4511">
        <v>19389.690330000001</v>
      </c>
      <c r="AK4511">
        <v>38321.629919999999</v>
      </c>
      <c r="AL4511">
        <v>54259.077819999999</v>
      </c>
      <c r="AM4511">
        <v>18738.878690000001</v>
      </c>
      <c r="AN4511">
        <v>86435.619850000003</v>
      </c>
      <c r="AO4511">
        <v>23646.559639999999</v>
      </c>
      <c r="AP4511">
        <v>17139.62254</v>
      </c>
    </row>
    <row r="4512" spans="2:42" x14ac:dyDescent="0.3">
      <c r="B4512">
        <v>42.23620097831283</v>
      </c>
      <c r="C4512" s="83">
        <v>43288.916666666664</v>
      </c>
      <c r="D4512">
        <v>168239.17420000001</v>
      </c>
      <c r="E4512">
        <v>14309.48776</v>
      </c>
      <c r="F4512">
        <v>57516.461230000001</v>
      </c>
      <c r="G4512">
        <v>33271.468090000002</v>
      </c>
      <c r="H4512">
        <v>36789.638599999998</v>
      </c>
      <c r="I4512">
        <v>22892.47985</v>
      </c>
      <c r="J4512">
        <v>48977.115989999998</v>
      </c>
      <c r="K4512">
        <v>55349.786229999998</v>
      </c>
      <c r="L4512">
        <v>30105.026129999998</v>
      </c>
      <c r="M4512">
        <v>215339.84909999999</v>
      </c>
      <c r="N4512">
        <v>73632.912030000007</v>
      </c>
      <c r="O4512">
        <v>19362.708429999999</v>
      </c>
      <c r="P4512">
        <v>41598.676659999997</v>
      </c>
      <c r="Q4512">
        <v>53329.143340000002</v>
      </c>
      <c r="R4512">
        <v>20516.663380000002</v>
      </c>
      <c r="S4512">
        <v>85688.495110000003</v>
      </c>
      <c r="T4512">
        <v>23133.670269999999</v>
      </c>
      <c r="U4512">
        <v>17903.28757</v>
      </c>
      <c r="W4512" s="83">
        <f>Bühler!N4544</f>
        <v>45479.916666655728</v>
      </c>
      <c r="X4512" s="83">
        <v>43288.916666666664</v>
      </c>
      <c r="Y4512">
        <v>168239.17420000001</v>
      </c>
      <c r="Z4512">
        <v>14309.48776</v>
      </c>
      <c r="AA4512">
        <v>57516.461230000001</v>
      </c>
      <c r="AB4512">
        <v>33271.468090000002</v>
      </c>
      <c r="AC4512">
        <v>36789.638599999998</v>
      </c>
      <c r="AD4512">
        <v>22892.47985</v>
      </c>
      <c r="AE4512">
        <v>48977.115989999998</v>
      </c>
      <c r="AF4512">
        <v>55349.786229999998</v>
      </c>
      <c r="AG4512">
        <v>30105.026129999998</v>
      </c>
      <c r="AH4512">
        <v>215339.84909999999</v>
      </c>
      <c r="AI4512">
        <v>73632.912030000007</v>
      </c>
      <c r="AJ4512">
        <v>19362.708429999999</v>
      </c>
      <c r="AK4512">
        <v>41598.676659999997</v>
      </c>
      <c r="AL4512">
        <v>53329.143340000002</v>
      </c>
      <c r="AM4512">
        <v>20516.663380000002</v>
      </c>
      <c r="AN4512">
        <v>85688.495110000003</v>
      </c>
      <c r="AO4512">
        <v>23133.670269999999</v>
      </c>
      <c r="AP4512">
        <v>17903.28757</v>
      </c>
    </row>
    <row r="4513" spans="2:42" x14ac:dyDescent="0.3">
      <c r="B4513">
        <v>41.997195183575627</v>
      </c>
      <c r="C4513" s="83">
        <v>43288.958333333336</v>
      </c>
      <c r="D4513">
        <v>167047.91529999999</v>
      </c>
      <c r="E4513">
        <v>13596.97013</v>
      </c>
      <c r="F4513">
        <v>55379.130149999997</v>
      </c>
      <c r="G4513">
        <v>32787.510609999998</v>
      </c>
      <c r="H4513">
        <v>36176.590109999997</v>
      </c>
      <c r="I4513">
        <v>22451.024649999999</v>
      </c>
      <c r="J4513">
        <v>44307.501530000001</v>
      </c>
      <c r="K4513">
        <v>54460.02418</v>
      </c>
      <c r="L4513">
        <v>25700.64906</v>
      </c>
      <c r="M4513">
        <v>214121.2861</v>
      </c>
      <c r="N4513">
        <v>72516.089540000001</v>
      </c>
      <c r="O4513">
        <v>19586.670719999998</v>
      </c>
      <c r="P4513">
        <v>37043.225919999997</v>
      </c>
      <c r="Q4513">
        <v>52674.187599999997</v>
      </c>
      <c r="R4513">
        <v>20694.984949999998</v>
      </c>
      <c r="S4513">
        <v>83462.869319999998</v>
      </c>
      <c r="T4513">
        <v>21302.303380000001</v>
      </c>
      <c r="U4513">
        <v>17430.686710000002</v>
      </c>
      <c r="W4513" s="83">
        <f>Bühler!N4545</f>
        <v>45479.958333322393</v>
      </c>
      <c r="X4513" s="83">
        <v>43288.958333333336</v>
      </c>
      <c r="Y4513">
        <v>167047.91529999999</v>
      </c>
      <c r="Z4513">
        <v>13596.97013</v>
      </c>
      <c r="AA4513">
        <v>55379.130149999997</v>
      </c>
      <c r="AB4513">
        <v>32787.510609999998</v>
      </c>
      <c r="AC4513">
        <v>36176.590109999997</v>
      </c>
      <c r="AD4513">
        <v>22451.024649999999</v>
      </c>
      <c r="AE4513">
        <v>44307.501530000001</v>
      </c>
      <c r="AF4513">
        <v>54460.02418</v>
      </c>
      <c r="AG4513">
        <v>25700.64906</v>
      </c>
      <c r="AH4513">
        <v>214121.2861</v>
      </c>
      <c r="AI4513">
        <v>72516.089540000001</v>
      </c>
      <c r="AJ4513">
        <v>19586.670719999998</v>
      </c>
      <c r="AK4513">
        <v>37043.225919999997</v>
      </c>
      <c r="AL4513">
        <v>52674.187599999997</v>
      </c>
      <c r="AM4513">
        <v>20694.984949999998</v>
      </c>
      <c r="AN4513">
        <v>83462.869319999998</v>
      </c>
      <c r="AO4513">
        <v>21302.303380000001</v>
      </c>
      <c r="AP4513">
        <v>17430.686710000002</v>
      </c>
    </row>
    <row r="4514" spans="2:42" x14ac:dyDescent="0.3">
      <c r="B4514">
        <v>41.289718923446692</v>
      </c>
      <c r="C4514" s="83">
        <v>43289</v>
      </c>
      <c r="D4514">
        <v>165292.07509999999</v>
      </c>
      <c r="E4514">
        <v>13004.111070000001</v>
      </c>
      <c r="F4514">
        <v>52964.137300000002</v>
      </c>
      <c r="G4514">
        <v>33173.716789999999</v>
      </c>
      <c r="H4514">
        <v>35244.105329999999</v>
      </c>
      <c r="I4514">
        <v>21083.420559999999</v>
      </c>
      <c r="J4514">
        <v>39981.167630000004</v>
      </c>
      <c r="K4514">
        <v>51366.49396</v>
      </c>
      <c r="L4514">
        <v>21491.66793</v>
      </c>
      <c r="M4514">
        <v>210514.24220000001</v>
      </c>
      <c r="N4514">
        <v>69160.716839999994</v>
      </c>
      <c r="O4514">
        <v>19070.412939999998</v>
      </c>
      <c r="P4514">
        <v>33948.965609999999</v>
      </c>
      <c r="Q4514">
        <v>51417.815470000001</v>
      </c>
      <c r="R4514">
        <v>15904.64774</v>
      </c>
      <c r="S4514">
        <v>81014.635899999994</v>
      </c>
      <c r="T4514">
        <v>20231.28285</v>
      </c>
      <c r="U4514">
        <v>17043.469410000002</v>
      </c>
      <c r="W4514" s="83">
        <f>Bühler!N4546</f>
        <v>45479.999999989057</v>
      </c>
      <c r="X4514" s="83">
        <v>43289</v>
      </c>
      <c r="Y4514">
        <v>165292.07509999999</v>
      </c>
      <c r="Z4514">
        <v>13004.111070000001</v>
      </c>
      <c r="AA4514">
        <v>52964.137300000002</v>
      </c>
      <c r="AB4514">
        <v>33173.716789999999</v>
      </c>
      <c r="AC4514">
        <v>35244.105329999999</v>
      </c>
      <c r="AD4514">
        <v>21083.420559999999</v>
      </c>
      <c r="AE4514">
        <v>39981.167630000004</v>
      </c>
      <c r="AF4514">
        <v>51366.49396</v>
      </c>
      <c r="AG4514">
        <v>21491.66793</v>
      </c>
      <c r="AH4514">
        <v>210514.24220000001</v>
      </c>
      <c r="AI4514">
        <v>69160.716839999994</v>
      </c>
      <c r="AJ4514">
        <v>19070.412939999998</v>
      </c>
      <c r="AK4514">
        <v>33948.965609999999</v>
      </c>
      <c r="AL4514">
        <v>51417.815470000001</v>
      </c>
      <c r="AM4514">
        <v>15904.64774</v>
      </c>
      <c r="AN4514">
        <v>81014.635899999994</v>
      </c>
      <c r="AO4514">
        <v>20231.28285</v>
      </c>
      <c r="AP4514">
        <v>17043.469410000002</v>
      </c>
    </row>
    <row r="4515" spans="2:42" x14ac:dyDescent="0.3">
      <c r="B4515">
        <v>41.256656530033823</v>
      </c>
      <c r="C4515" s="83">
        <v>43289.041666666664</v>
      </c>
      <c r="D4515">
        <v>164068.46059999999</v>
      </c>
      <c r="E4515">
        <v>12738.88805</v>
      </c>
      <c r="F4515">
        <v>52148.292829999999</v>
      </c>
      <c r="G4515">
        <v>32314.617259999999</v>
      </c>
      <c r="H4515">
        <v>34459.910239999997</v>
      </c>
      <c r="I4515">
        <v>17407.958750000002</v>
      </c>
      <c r="J4515">
        <v>38111.056049999999</v>
      </c>
      <c r="K4515">
        <v>49925.486700000001</v>
      </c>
      <c r="L4515">
        <v>19674.517820000001</v>
      </c>
      <c r="M4515">
        <v>210345.6747</v>
      </c>
      <c r="N4515">
        <v>66890.420620000004</v>
      </c>
      <c r="O4515">
        <v>19137.357970000001</v>
      </c>
      <c r="P4515">
        <v>30736.925620000002</v>
      </c>
      <c r="Q4515">
        <v>52463.529470000001</v>
      </c>
      <c r="R4515">
        <v>14603.147629999999</v>
      </c>
      <c r="S4515">
        <v>78945.265729999999</v>
      </c>
      <c r="T4515">
        <v>19172.002779999999</v>
      </c>
      <c r="U4515">
        <v>16651.364860000001</v>
      </c>
      <c r="W4515" s="83">
        <f>Bühler!N4547</f>
        <v>45480.041666655721</v>
      </c>
      <c r="X4515" s="83">
        <v>43289.041666666664</v>
      </c>
      <c r="Y4515">
        <v>164068.46059999999</v>
      </c>
      <c r="Z4515">
        <v>12738.88805</v>
      </c>
      <c r="AA4515">
        <v>52148.292829999999</v>
      </c>
      <c r="AB4515">
        <v>32314.617259999999</v>
      </c>
      <c r="AC4515">
        <v>34459.910239999997</v>
      </c>
      <c r="AD4515">
        <v>17407.958750000002</v>
      </c>
      <c r="AE4515">
        <v>38111.056049999999</v>
      </c>
      <c r="AF4515">
        <v>49925.486700000001</v>
      </c>
      <c r="AG4515">
        <v>19674.517820000001</v>
      </c>
      <c r="AH4515">
        <v>210345.6747</v>
      </c>
      <c r="AI4515">
        <v>66890.420620000004</v>
      </c>
      <c r="AJ4515">
        <v>19137.357970000001</v>
      </c>
      <c r="AK4515">
        <v>30736.925620000002</v>
      </c>
      <c r="AL4515">
        <v>52463.529470000001</v>
      </c>
      <c r="AM4515">
        <v>14603.147629999999</v>
      </c>
      <c r="AN4515">
        <v>78945.265729999999</v>
      </c>
      <c r="AO4515">
        <v>19172.002779999999</v>
      </c>
      <c r="AP4515">
        <v>16651.364860000001</v>
      </c>
    </row>
    <row r="4516" spans="2:42" x14ac:dyDescent="0.3">
      <c r="B4516">
        <v>40.573008925789161</v>
      </c>
      <c r="C4516" s="83">
        <v>43289.083333333336</v>
      </c>
      <c r="D4516">
        <v>162931.23579999999</v>
      </c>
      <c r="E4516">
        <v>12670.894249999999</v>
      </c>
      <c r="F4516">
        <v>52148.100380000003</v>
      </c>
      <c r="G4516">
        <v>31638.266149999999</v>
      </c>
      <c r="H4516">
        <v>33730.049570000003</v>
      </c>
      <c r="I4516">
        <v>15193.33381</v>
      </c>
      <c r="J4516">
        <v>37268.253900000003</v>
      </c>
      <c r="K4516">
        <v>48051.238490000003</v>
      </c>
      <c r="L4516">
        <v>18455.772079999999</v>
      </c>
      <c r="M4516">
        <v>206860.12040000001</v>
      </c>
      <c r="N4516">
        <v>67462.145000000004</v>
      </c>
      <c r="O4516">
        <v>18137.207030000001</v>
      </c>
      <c r="P4516">
        <v>28482.146209999999</v>
      </c>
      <c r="Q4516">
        <v>52874.07531</v>
      </c>
      <c r="R4516">
        <v>13650.99387</v>
      </c>
      <c r="S4516">
        <v>77312.168090000006</v>
      </c>
      <c r="T4516">
        <v>18533.24438</v>
      </c>
      <c r="U4516">
        <v>16292.86038</v>
      </c>
      <c r="W4516" s="83">
        <f>Bühler!N4548</f>
        <v>45480.083333322385</v>
      </c>
      <c r="X4516" s="83">
        <v>43289.083333333336</v>
      </c>
      <c r="Y4516">
        <v>162931.23579999999</v>
      </c>
      <c r="Z4516">
        <v>12670.894249999999</v>
      </c>
      <c r="AA4516">
        <v>52148.100380000003</v>
      </c>
      <c r="AB4516">
        <v>31638.266149999999</v>
      </c>
      <c r="AC4516">
        <v>33730.049570000003</v>
      </c>
      <c r="AD4516">
        <v>15193.33381</v>
      </c>
      <c r="AE4516">
        <v>37268.253900000003</v>
      </c>
      <c r="AF4516">
        <v>48051.238490000003</v>
      </c>
      <c r="AG4516">
        <v>18455.772079999999</v>
      </c>
      <c r="AH4516">
        <v>206860.12040000001</v>
      </c>
      <c r="AI4516">
        <v>67462.145000000004</v>
      </c>
      <c r="AJ4516">
        <v>18137.207030000001</v>
      </c>
      <c r="AK4516">
        <v>28482.146209999999</v>
      </c>
      <c r="AL4516">
        <v>52874.07531</v>
      </c>
      <c r="AM4516">
        <v>13650.99387</v>
      </c>
      <c r="AN4516">
        <v>77312.168090000006</v>
      </c>
      <c r="AO4516">
        <v>18533.24438</v>
      </c>
      <c r="AP4516">
        <v>16292.86038</v>
      </c>
    </row>
    <row r="4517" spans="2:42" x14ac:dyDescent="0.3">
      <c r="B4517">
        <v>40.634899870798122</v>
      </c>
      <c r="C4517" s="83">
        <v>43289.125</v>
      </c>
      <c r="D4517">
        <v>161584.3265</v>
      </c>
      <c r="E4517">
        <v>12447.233260000001</v>
      </c>
      <c r="F4517">
        <v>52087.758470000001</v>
      </c>
      <c r="G4517">
        <v>30600.478589999999</v>
      </c>
      <c r="H4517">
        <v>33702.49899</v>
      </c>
      <c r="I4517">
        <v>13759.454009999999</v>
      </c>
      <c r="J4517">
        <v>36768.610800000002</v>
      </c>
      <c r="K4517">
        <v>47320.685429999998</v>
      </c>
      <c r="L4517">
        <v>17648.871869999999</v>
      </c>
      <c r="M4517">
        <v>207175.66930000001</v>
      </c>
      <c r="N4517">
        <v>66349.055120000005</v>
      </c>
      <c r="O4517">
        <v>18047.440419999999</v>
      </c>
      <c r="P4517">
        <v>26837.717290000001</v>
      </c>
      <c r="Q4517">
        <v>55587.405890000002</v>
      </c>
      <c r="R4517">
        <v>13106.076129999999</v>
      </c>
      <c r="S4517">
        <v>76068.129010000004</v>
      </c>
      <c r="T4517">
        <v>18244.005590000001</v>
      </c>
      <c r="U4517">
        <v>16118.77147</v>
      </c>
      <c r="W4517" s="83">
        <f>Bühler!N4549</f>
        <v>45480.12499998905</v>
      </c>
      <c r="X4517" s="83">
        <v>43289.125</v>
      </c>
      <c r="Y4517">
        <v>161584.3265</v>
      </c>
      <c r="Z4517">
        <v>12447.233260000001</v>
      </c>
      <c r="AA4517">
        <v>52087.758470000001</v>
      </c>
      <c r="AB4517">
        <v>30600.478589999999</v>
      </c>
      <c r="AC4517">
        <v>33702.49899</v>
      </c>
      <c r="AD4517">
        <v>13759.454009999999</v>
      </c>
      <c r="AE4517">
        <v>36768.610800000002</v>
      </c>
      <c r="AF4517">
        <v>47320.685429999998</v>
      </c>
      <c r="AG4517">
        <v>17648.871869999999</v>
      </c>
      <c r="AH4517">
        <v>207175.66930000001</v>
      </c>
      <c r="AI4517">
        <v>66349.055120000005</v>
      </c>
      <c r="AJ4517">
        <v>18047.440419999999</v>
      </c>
      <c r="AK4517">
        <v>26837.717290000001</v>
      </c>
      <c r="AL4517">
        <v>55587.405890000002</v>
      </c>
      <c r="AM4517">
        <v>13106.076129999999</v>
      </c>
      <c r="AN4517">
        <v>76068.129010000004</v>
      </c>
      <c r="AO4517">
        <v>18244.005590000001</v>
      </c>
      <c r="AP4517">
        <v>16118.77147</v>
      </c>
    </row>
    <row r="4518" spans="2:42" x14ac:dyDescent="0.3">
      <c r="B4518">
        <v>40.468295730841355</v>
      </c>
      <c r="C4518" s="83">
        <v>43289.166666666664</v>
      </c>
      <c r="D4518">
        <v>160095.80619999999</v>
      </c>
      <c r="E4518">
        <v>12171.85569</v>
      </c>
      <c r="F4518">
        <v>51448.90653</v>
      </c>
      <c r="G4518">
        <v>30012.4067</v>
      </c>
      <c r="H4518">
        <v>33293.594400000002</v>
      </c>
      <c r="I4518">
        <v>13895.18982</v>
      </c>
      <c r="J4518">
        <v>38891.935519999999</v>
      </c>
      <c r="K4518">
        <v>45965.569539999997</v>
      </c>
      <c r="L4518">
        <v>17360.031230000001</v>
      </c>
      <c r="M4518">
        <v>206326.24369999999</v>
      </c>
      <c r="N4518">
        <v>64564.276830000003</v>
      </c>
      <c r="O4518">
        <v>17777.94903</v>
      </c>
      <c r="P4518">
        <v>26069.993269999999</v>
      </c>
      <c r="Q4518">
        <v>54765.894659999998</v>
      </c>
      <c r="R4518">
        <v>12650.760700000001</v>
      </c>
      <c r="S4518">
        <v>75341.269409999994</v>
      </c>
      <c r="T4518">
        <v>18047.42727</v>
      </c>
      <c r="U4518">
        <v>16090.50819</v>
      </c>
      <c r="W4518" s="83">
        <f>Bühler!N4550</f>
        <v>45480.166666655714</v>
      </c>
      <c r="X4518" s="83">
        <v>43289.166666666664</v>
      </c>
      <c r="Y4518">
        <v>160095.80619999999</v>
      </c>
      <c r="Z4518">
        <v>12171.85569</v>
      </c>
      <c r="AA4518">
        <v>51448.90653</v>
      </c>
      <c r="AB4518">
        <v>30012.4067</v>
      </c>
      <c r="AC4518">
        <v>33293.594400000002</v>
      </c>
      <c r="AD4518">
        <v>13895.18982</v>
      </c>
      <c r="AE4518">
        <v>38891.935519999999</v>
      </c>
      <c r="AF4518">
        <v>45965.569539999997</v>
      </c>
      <c r="AG4518">
        <v>17360.031230000001</v>
      </c>
      <c r="AH4518">
        <v>206326.24369999999</v>
      </c>
      <c r="AI4518">
        <v>64564.276830000003</v>
      </c>
      <c r="AJ4518">
        <v>17777.94903</v>
      </c>
      <c r="AK4518">
        <v>26069.993269999999</v>
      </c>
      <c r="AL4518">
        <v>54765.894659999998</v>
      </c>
      <c r="AM4518">
        <v>12650.760700000001</v>
      </c>
      <c r="AN4518">
        <v>75341.269409999994</v>
      </c>
      <c r="AO4518">
        <v>18047.42727</v>
      </c>
      <c r="AP4518">
        <v>16090.50819</v>
      </c>
    </row>
    <row r="4519" spans="2:42" x14ac:dyDescent="0.3">
      <c r="B4519">
        <v>40.539743883200892</v>
      </c>
      <c r="C4519" s="83">
        <v>43289.208333333336</v>
      </c>
      <c r="D4519">
        <v>158677.74350000001</v>
      </c>
      <c r="E4519">
        <v>12114.03902</v>
      </c>
      <c r="F4519">
        <v>52425.05575</v>
      </c>
      <c r="G4519">
        <v>29904.894380000002</v>
      </c>
      <c r="H4519">
        <v>32948.158880000003</v>
      </c>
      <c r="I4519">
        <v>17178.61404</v>
      </c>
      <c r="J4519">
        <v>41185.58526</v>
      </c>
      <c r="K4519">
        <v>45778.812299999998</v>
      </c>
      <c r="L4519">
        <v>17397.587439999999</v>
      </c>
      <c r="M4519">
        <v>206690.5197</v>
      </c>
      <c r="N4519">
        <v>63036.509879999998</v>
      </c>
      <c r="O4519">
        <v>18015.691719999999</v>
      </c>
      <c r="P4519">
        <v>26785.599989999999</v>
      </c>
      <c r="Q4519">
        <v>55179.686849999998</v>
      </c>
      <c r="R4519">
        <v>14636.170179999999</v>
      </c>
      <c r="S4519">
        <v>76282.442949999997</v>
      </c>
      <c r="T4519">
        <v>17888.904340000001</v>
      </c>
      <c r="U4519">
        <v>15771.080389999999</v>
      </c>
      <c r="W4519" s="83">
        <f>Bühler!N4551</f>
        <v>45480.208333322378</v>
      </c>
      <c r="X4519" s="83">
        <v>43289.208333333336</v>
      </c>
      <c r="Y4519">
        <v>158677.74350000001</v>
      </c>
      <c r="Z4519">
        <v>12114.03902</v>
      </c>
      <c r="AA4519">
        <v>52425.05575</v>
      </c>
      <c r="AB4519">
        <v>29904.894380000002</v>
      </c>
      <c r="AC4519">
        <v>32948.158880000003</v>
      </c>
      <c r="AD4519">
        <v>17178.61404</v>
      </c>
      <c r="AE4519">
        <v>41185.58526</v>
      </c>
      <c r="AF4519">
        <v>45778.812299999998</v>
      </c>
      <c r="AG4519">
        <v>17397.587439999999</v>
      </c>
      <c r="AH4519">
        <v>206690.5197</v>
      </c>
      <c r="AI4519">
        <v>63036.509879999998</v>
      </c>
      <c r="AJ4519">
        <v>18015.691719999999</v>
      </c>
      <c r="AK4519">
        <v>26785.599989999999</v>
      </c>
      <c r="AL4519">
        <v>55179.686849999998</v>
      </c>
      <c r="AM4519">
        <v>14636.170179999999</v>
      </c>
      <c r="AN4519">
        <v>76282.442949999997</v>
      </c>
      <c r="AO4519">
        <v>17888.904340000001</v>
      </c>
      <c r="AP4519">
        <v>15771.080389999999</v>
      </c>
    </row>
    <row r="4520" spans="2:42" x14ac:dyDescent="0.3">
      <c r="B4520">
        <v>40.212636182935029</v>
      </c>
      <c r="C4520" s="83">
        <v>43289.25</v>
      </c>
      <c r="D4520">
        <v>156419.91310000001</v>
      </c>
      <c r="E4520">
        <v>12024.917219999999</v>
      </c>
      <c r="F4520">
        <v>55353.786769999999</v>
      </c>
      <c r="G4520">
        <v>29518.745080000001</v>
      </c>
      <c r="H4520">
        <v>31677.239389999999</v>
      </c>
      <c r="I4520">
        <v>18546.77259</v>
      </c>
      <c r="J4520">
        <v>42082.895779999999</v>
      </c>
      <c r="K4520">
        <v>44511.582190000001</v>
      </c>
      <c r="L4520">
        <v>17496.971280000002</v>
      </c>
      <c r="M4520">
        <v>205022.7721</v>
      </c>
      <c r="N4520">
        <v>62247.499830000001</v>
      </c>
      <c r="O4520">
        <v>17684.062430000002</v>
      </c>
      <c r="P4520">
        <v>27652.837329999998</v>
      </c>
      <c r="Q4520">
        <v>54043.346870000001</v>
      </c>
      <c r="R4520">
        <v>12589.532230000001</v>
      </c>
      <c r="S4520">
        <v>79266.81568</v>
      </c>
      <c r="T4520">
        <v>18238.309020000001</v>
      </c>
      <c r="U4520">
        <v>14735.194750000001</v>
      </c>
      <c r="W4520" s="83">
        <f>Bühler!N4552</f>
        <v>45480.249999989042</v>
      </c>
      <c r="X4520" s="83">
        <v>43289.25</v>
      </c>
      <c r="Y4520">
        <v>156419.91310000001</v>
      </c>
      <c r="Z4520">
        <v>12024.917219999999</v>
      </c>
      <c r="AA4520">
        <v>55353.786769999999</v>
      </c>
      <c r="AB4520">
        <v>29518.745080000001</v>
      </c>
      <c r="AC4520">
        <v>31677.239389999999</v>
      </c>
      <c r="AD4520">
        <v>18546.77259</v>
      </c>
      <c r="AE4520">
        <v>42082.895779999999</v>
      </c>
      <c r="AF4520">
        <v>44511.582190000001</v>
      </c>
      <c r="AG4520">
        <v>17496.971280000002</v>
      </c>
      <c r="AH4520">
        <v>205022.7721</v>
      </c>
      <c r="AI4520">
        <v>62247.499830000001</v>
      </c>
      <c r="AJ4520">
        <v>17684.062430000002</v>
      </c>
      <c r="AK4520">
        <v>27652.837329999998</v>
      </c>
      <c r="AL4520">
        <v>54043.346870000001</v>
      </c>
      <c r="AM4520">
        <v>12589.532230000001</v>
      </c>
      <c r="AN4520">
        <v>79266.81568</v>
      </c>
      <c r="AO4520">
        <v>18238.309020000001</v>
      </c>
      <c r="AP4520">
        <v>14735.194750000001</v>
      </c>
    </row>
    <row r="4521" spans="2:42" x14ac:dyDescent="0.3">
      <c r="B4521">
        <v>40.014475416100886</v>
      </c>
      <c r="C4521" s="83">
        <v>43289.291666666664</v>
      </c>
      <c r="D4521">
        <v>156228.7279</v>
      </c>
      <c r="E4521">
        <v>12393.32417</v>
      </c>
      <c r="F4521">
        <v>58472.672709999999</v>
      </c>
      <c r="G4521">
        <v>30018.745029999998</v>
      </c>
      <c r="H4521">
        <v>32071.778190000001</v>
      </c>
      <c r="I4521">
        <v>19966.262839999999</v>
      </c>
      <c r="J4521">
        <v>43591.783889999999</v>
      </c>
      <c r="K4521">
        <v>42729.703029999997</v>
      </c>
      <c r="L4521">
        <v>18579.648440000001</v>
      </c>
      <c r="M4521">
        <v>204012.45610000001</v>
      </c>
      <c r="N4521">
        <v>63315.505599999997</v>
      </c>
      <c r="O4521">
        <v>17117.202649999999</v>
      </c>
      <c r="P4521">
        <v>31159.24915</v>
      </c>
      <c r="Q4521">
        <v>54314.485999999997</v>
      </c>
      <c r="R4521">
        <v>13357.958339999999</v>
      </c>
      <c r="S4521">
        <v>84233.223849999995</v>
      </c>
      <c r="T4521">
        <v>19411.304960000001</v>
      </c>
      <c r="U4521">
        <v>14883.14084</v>
      </c>
      <c r="W4521" s="83">
        <f>Bühler!N4553</f>
        <v>45480.291666655707</v>
      </c>
      <c r="X4521" s="83">
        <v>43289.291666666664</v>
      </c>
      <c r="Y4521">
        <v>156228.7279</v>
      </c>
      <c r="Z4521">
        <v>12393.32417</v>
      </c>
      <c r="AA4521">
        <v>58472.672709999999</v>
      </c>
      <c r="AB4521">
        <v>30018.745029999998</v>
      </c>
      <c r="AC4521">
        <v>32071.778190000001</v>
      </c>
      <c r="AD4521">
        <v>19966.262839999999</v>
      </c>
      <c r="AE4521">
        <v>43591.783889999999</v>
      </c>
      <c r="AF4521">
        <v>42729.703029999997</v>
      </c>
      <c r="AG4521">
        <v>18579.648440000001</v>
      </c>
      <c r="AH4521">
        <v>204012.45610000001</v>
      </c>
      <c r="AI4521">
        <v>63315.505599999997</v>
      </c>
      <c r="AJ4521">
        <v>17117.202649999999</v>
      </c>
      <c r="AK4521">
        <v>31159.24915</v>
      </c>
      <c r="AL4521">
        <v>54314.485999999997</v>
      </c>
      <c r="AM4521">
        <v>13357.958339999999</v>
      </c>
      <c r="AN4521">
        <v>84233.223849999995</v>
      </c>
      <c r="AO4521">
        <v>19411.304960000001</v>
      </c>
      <c r="AP4521">
        <v>14883.14084</v>
      </c>
    </row>
    <row r="4522" spans="2:42" x14ac:dyDescent="0.3">
      <c r="B4522">
        <v>39.45192381575044</v>
      </c>
      <c r="C4522" s="83">
        <v>43289.333333333336</v>
      </c>
      <c r="D4522">
        <v>157315.38320000001</v>
      </c>
      <c r="E4522">
        <v>13417.505800000001</v>
      </c>
      <c r="F4522">
        <v>60717.481699999997</v>
      </c>
      <c r="G4522">
        <v>30840.705689999999</v>
      </c>
      <c r="H4522">
        <v>32677.68015</v>
      </c>
      <c r="I4522">
        <v>20813.894550000001</v>
      </c>
      <c r="J4522">
        <v>46089.70607</v>
      </c>
      <c r="K4522">
        <v>44910.727429999999</v>
      </c>
      <c r="L4522">
        <v>22217.981360000002</v>
      </c>
      <c r="M4522">
        <v>201144.3057</v>
      </c>
      <c r="N4522">
        <v>65762.796849999999</v>
      </c>
      <c r="O4522">
        <v>18222.818729999999</v>
      </c>
      <c r="P4522">
        <v>34120.541649999999</v>
      </c>
      <c r="Q4522">
        <v>53385.75849</v>
      </c>
      <c r="R4522">
        <v>14186.13509</v>
      </c>
      <c r="S4522">
        <v>87328.072190000006</v>
      </c>
      <c r="T4522">
        <v>22060.843799999999</v>
      </c>
      <c r="U4522">
        <v>15064.33769</v>
      </c>
      <c r="W4522" s="83">
        <f>Bühler!N4554</f>
        <v>45480.333333322371</v>
      </c>
      <c r="X4522" s="83">
        <v>43289.333333333336</v>
      </c>
      <c r="Y4522">
        <v>157315.38320000001</v>
      </c>
      <c r="Z4522">
        <v>13417.505800000001</v>
      </c>
      <c r="AA4522">
        <v>60717.481699999997</v>
      </c>
      <c r="AB4522">
        <v>30840.705689999999</v>
      </c>
      <c r="AC4522">
        <v>32677.68015</v>
      </c>
      <c r="AD4522">
        <v>20813.894550000001</v>
      </c>
      <c r="AE4522">
        <v>46089.70607</v>
      </c>
      <c r="AF4522">
        <v>44910.727429999999</v>
      </c>
      <c r="AG4522">
        <v>22217.981360000002</v>
      </c>
      <c r="AH4522">
        <v>201144.3057</v>
      </c>
      <c r="AI4522">
        <v>65762.796849999999</v>
      </c>
      <c r="AJ4522">
        <v>18222.818729999999</v>
      </c>
      <c r="AK4522">
        <v>34120.541649999999</v>
      </c>
      <c r="AL4522">
        <v>53385.75849</v>
      </c>
      <c r="AM4522">
        <v>14186.13509</v>
      </c>
      <c r="AN4522">
        <v>87328.072190000006</v>
      </c>
      <c r="AO4522">
        <v>22060.843799999999</v>
      </c>
      <c r="AP4522">
        <v>15064.33769</v>
      </c>
    </row>
    <row r="4523" spans="2:42" x14ac:dyDescent="0.3">
      <c r="B4523">
        <v>39.174741932961361</v>
      </c>
      <c r="C4523" s="83">
        <v>43289.375</v>
      </c>
      <c r="D4523">
        <v>157912.899</v>
      </c>
      <c r="E4523">
        <v>14637.77183</v>
      </c>
      <c r="F4523">
        <v>65718.464470000006</v>
      </c>
      <c r="G4523">
        <v>31282.469010000001</v>
      </c>
      <c r="H4523">
        <v>33246.190040000001</v>
      </c>
      <c r="I4523">
        <v>21612.951130000001</v>
      </c>
      <c r="J4523">
        <v>47998.291660000003</v>
      </c>
      <c r="K4523">
        <v>47754.781150000003</v>
      </c>
      <c r="L4523">
        <v>25889.375319999999</v>
      </c>
      <c r="M4523">
        <v>199731.10320000001</v>
      </c>
      <c r="N4523">
        <v>67734.760060000001</v>
      </c>
      <c r="O4523">
        <v>18677.121910000002</v>
      </c>
      <c r="P4523">
        <v>38383.694920000002</v>
      </c>
      <c r="Q4523">
        <v>53928.857020000003</v>
      </c>
      <c r="R4523">
        <v>15515.465260000001</v>
      </c>
      <c r="S4523">
        <v>91119.771779999995</v>
      </c>
      <c r="T4523">
        <v>23675.154729999998</v>
      </c>
      <c r="U4523">
        <v>15111.03484</v>
      </c>
      <c r="W4523" s="83">
        <f>Bühler!N4555</f>
        <v>45480.374999989035</v>
      </c>
      <c r="X4523" s="83">
        <v>43289.375</v>
      </c>
      <c r="Y4523">
        <v>157912.899</v>
      </c>
      <c r="Z4523">
        <v>14637.77183</v>
      </c>
      <c r="AA4523">
        <v>65718.464470000006</v>
      </c>
      <c r="AB4523">
        <v>31282.469010000001</v>
      </c>
      <c r="AC4523">
        <v>33246.190040000001</v>
      </c>
      <c r="AD4523">
        <v>21612.951130000001</v>
      </c>
      <c r="AE4523">
        <v>47998.291660000003</v>
      </c>
      <c r="AF4523">
        <v>47754.781150000003</v>
      </c>
      <c r="AG4523">
        <v>25889.375319999999</v>
      </c>
      <c r="AH4523">
        <v>199731.10320000001</v>
      </c>
      <c r="AI4523">
        <v>67734.760060000001</v>
      </c>
      <c r="AJ4523">
        <v>18677.121910000002</v>
      </c>
      <c r="AK4523">
        <v>38383.694920000002</v>
      </c>
      <c r="AL4523">
        <v>53928.857020000003</v>
      </c>
      <c r="AM4523">
        <v>15515.465260000001</v>
      </c>
      <c r="AN4523">
        <v>91119.771779999995</v>
      </c>
      <c r="AO4523">
        <v>23675.154729999998</v>
      </c>
      <c r="AP4523">
        <v>15111.03484</v>
      </c>
    </row>
    <row r="4524" spans="2:42" x14ac:dyDescent="0.3">
      <c r="B4524">
        <v>39.925077669910181</v>
      </c>
      <c r="C4524" s="83">
        <v>43289.416666666664</v>
      </c>
      <c r="D4524">
        <v>158765.60399999999</v>
      </c>
      <c r="E4524">
        <v>15451.907349999999</v>
      </c>
      <c r="F4524">
        <v>67082.927280000004</v>
      </c>
      <c r="G4524">
        <v>32204.274560000002</v>
      </c>
      <c r="H4524">
        <v>34406.923419999999</v>
      </c>
      <c r="I4524">
        <v>22369.13941</v>
      </c>
      <c r="J4524">
        <v>47628.53067</v>
      </c>
      <c r="K4524">
        <v>48945.047429999999</v>
      </c>
      <c r="L4524">
        <v>29431.43563</v>
      </c>
      <c r="M4524">
        <v>203556.66469999999</v>
      </c>
      <c r="N4524">
        <v>70584.587190000006</v>
      </c>
      <c r="O4524">
        <v>19483.48561</v>
      </c>
      <c r="P4524">
        <v>40129.127970000001</v>
      </c>
      <c r="Q4524">
        <v>54166.120840000003</v>
      </c>
      <c r="R4524">
        <v>16405.78573</v>
      </c>
      <c r="S4524">
        <v>92938.390400000004</v>
      </c>
      <c r="T4524">
        <v>26164.42498</v>
      </c>
      <c r="U4524">
        <v>15280.720439999999</v>
      </c>
      <c r="W4524" s="83">
        <f>Bühler!N4556</f>
        <v>45480.416666655699</v>
      </c>
      <c r="X4524" s="83">
        <v>43289.416666666664</v>
      </c>
      <c r="Y4524">
        <v>158765.60399999999</v>
      </c>
      <c r="Z4524">
        <v>15451.907349999999</v>
      </c>
      <c r="AA4524">
        <v>67082.927280000004</v>
      </c>
      <c r="AB4524">
        <v>32204.274560000002</v>
      </c>
      <c r="AC4524">
        <v>34406.923419999999</v>
      </c>
      <c r="AD4524">
        <v>22369.13941</v>
      </c>
      <c r="AE4524">
        <v>47628.53067</v>
      </c>
      <c r="AF4524">
        <v>48945.047429999999</v>
      </c>
      <c r="AG4524">
        <v>29431.43563</v>
      </c>
      <c r="AH4524">
        <v>203556.66469999999</v>
      </c>
      <c r="AI4524">
        <v>70584.587190000006</v>
      </c>
      <c r="AJ4524">
        <v>19483.48561</v>
      </c>
      <c r="AK4524">
        <v>40129.127970000001</v>
      </c>
      <c r="AL4524">
        <v>54166.120840000003</v>
      </c>
      <c r="AM4524">
        <v>16405.78573</v>
      </c>
      <c r="AN4524">
        <v>92938.390400000004</v>
      </c>
      <c r="AO4524">
        <v>26164.42498</v>
      </c>
      <c r="AP4524">
        <v>15280.720439999999</v>
      </c>
    </row>
    <row r="4525" spans="2:42" x14ac:dyDescent="0.3">
      <c r="B4525">
        <v>40.424663923729206</v>
      </c>
      <c r="C4525" s="83">
        <v>43289.458333333336</v>
      </c>
      <c r="D4525">
        <v>160053.68909999999</v>
      </c>
      <c r="E4525">
        <v>16044.993420000001</v>
      </c>
      <c r="F4525">
        <v>68594.208429999999</v>
      </c>
      <c r="G4525">
        <v>32975.266589999999</v>
      </c>
      <c r="H4525">
        <v>34850.29939</v>
      </c>
      <c r="I4525">
        <v>22909.480769999998</v>
      </c>
      <c r="J4525">
        <v>48716.337789999998</v>
      </c>
      <c r="K4525">
        <v>50834.06493</v>
      </c>
      <c r="L4525">
        <v>31065.173589999999</v>
      </c>
      <c r="M4525">
        <v>206103.78839999999</v>
      </c>
      <c r="N4525">
        <v>72572.986999999994</v>
      </c>
      <c r="O4525">
        <v>19633.365839999999</v>
      </c>
      <c r="P4525">
        <v>39367.71514</v>
      </c>
      <c r="Q4525">
        <v>53744.57877</v>
      </c>
      <c r="R4525">
        <v>19377.785360000002</v>
      </c>
      <c r="S4525">
        <v>97192.351290000006</v>
      </c>
      <c r="T4525">
        <v>27641.717430000001</v>
      </c>
      <c r="U4525">
        <v>15427.21682</v>
      </c>
      <c r="W4525" s="83">
        <f>Bühler!N4557</f>
        <v>45480.458333322364</v>
      </c>
      <c r="X4525" s="83">
        <v>43289.458333333336</v>
      </c>
      <c r="Y4525">
        <v>160053.68909999999</v>
      </c>
      <c r="Z4525">
        <v>16044.993420000001</v>
      </c>
      <c r="AA4525">
        <v>68594.208429999999</v>
      </c>
      <c r="AB4525">
        <v>32975.266589999999</v>
      </c>
      <c r="AC4525">
        <v>34850.29939</v>
      </c>
      <c r="AD4525">
        <v>22909.480769999998</v>
      </c>
      <c r="AE4525">
        <v>48716.337789999998</v>
      </c>
      <c r="AF4525">
        <v>50834.06493</v>
      </c>
      <c r="AG4525">
        <v>31065.173589999999</v>
      </c>
      <c r="AH4525">
        <v>206103.78839999999</v>
      </c>
      <c r="AI4525">
        <v>72572.986999999994</v>
      </c>
      <c r="AJ4525">
        <v>19633.365839999999</v>
      </c>
      <c r="AK4525">
        <v>39367.71514</v>
      </c>
      <c r="AL4525">
        <v>53744.57877</v>
      </c>
      <c r="AM4525">
        <v>19377.785360000002</v>
      </c>
      <c r="AN4525">
        <v>97192.351290000006</v>
      </c>
      <c r="AO4525">
        <v>27641.717430000001</v>
      </c>
      <c r="AP4525">
        <v>15427.21682</v>
      </c>
    </row>
    <row r="4526" spans="2:42" x14ac:dyDescent="0.3">
      <c r="B4526">
        <v>40.973405979154229</v>
      </c>
      <c r="C4526" s="83">
        <v>43289.5</v>
      </c>
      <c r="D4526">
        <v>161341.22080000001</v>
      </c>
      <c r="E4526">
        <v>16521.072489999999</v>
      </c>
      <c r="F4526">
        <v>65603.628360000002</v>
      </c>
      <c r="G4526">
        <v>33091.437089999999</v>
      </c>
      <c r="H4526">
        <v>34798.412490000002</v>
      </c>
      <c r="I4526">
        <v>22979.452959999999</v>
      </c>
      <c r="J4526">
        <v>50607.783819999997</v>
      </c>
      <c r="K4526">
        <v>51134.009250000003</v>
      </c>
      <c r="L4526">
        <v>33215.893770000002</v>
      </c>
      <c r="M4526">
        <v>208901.5313</v>
      </c>
      <c r="N4526">
        <v>73223.693589999995</v>
      </c>
      <c r="O4526">
        <v>19552.871510000001</v>
      </c>
      <c r="P4526">
        <v>40257.962379999997</v>
      </c>
      <c r="Q4526">
        <v>53687.78456</v>
      </c>
      <c r="R4526">
        <v>18423.899379999999</v>
      </c>
      <c r="S4526">
        <v>94524.734899999996</v>
      </c>
      <c r="T4526">
        <v>27229.4476</v>
      </c>
      <c r="U4526">
        <v>15176.56993</v>
      </c>
      <c r="W4526" s="83">
        <f>Bühler!N4558</f>
        <v>45480.499999989028</v>
      </c>
      <c r="X4526" s="83">
        <v>43289.5</v>
      </c>
      <c r="Y4526">
        <v>161341.22080000001</v>
      </c>
      <c r="Z4526">
        <v>16521.072489999999</v>
      </c>
      <c r="AA4526">
        <v>65603.628360000002</v>
      </c>
      <c r="AB4526">
        <v>33091.437089999999</v>
      </c>
      <c r="AC4526">
        <v>34798.412490000002</v>
      </c>
      <c r="AD4526">
        <v>22979.452959999999</v>
      </c>
      <c r="AE4526">
        <v>50607.783819999997</v>
      </c>
      <c r="AF4526">
        <v>51134.009250000003</v>
      </c>
      <c r="AG4526">
        <v>33215.893770000002</v>
      </c>
      <c r="AH4526">
        <v>208901.5313</v>
      </c>
      <c r="AI4526">
        <v>73223.693589999995</v>
      </c>
      <c r="AJ4526">
        <v>19552.871510000001</v>
      </c>
      <c r="AK4526">
        <v>40257.962379999997</v>
      </c>
      <c r="AL4526">
        <v>53687.78456</v>
      </c>
      <c r="AM4526">
        <v>18423.899379999999</v>
      </c>
      <c r="AN4526">
        <v>94524.734899999996</v>
      </c>
      <c r="AO4526">
        <v>27229.4476</v>
      </c>
      <c r="AP4526">
        <v>15176.56993</v>
      </c>
    </row>
    <row r="4527" spans="2:42" x14ac:dyDescent="0.3">
      <c r="B4527">
        <v>41.132637902158073</v>
      </c>
      <c r="C4527" s="83">
        <v>43289.541666666664</v>
      </c>
      <c r="D4527">
        <v>163143.51120000001</v>
      </c>
      <c r="E4527">
        <v>16664.37573</v>
      </c>
      <c r="F4527">
        <v>56949.382579999998</v>
      </c>
      <c r="G4527">
        <v>33142.458270000003</v>
      </c>
      <c r="H4527">
        <v>34571.024120000002</v>
      </c>
      <c r="I4527">
        <v>23377.340830000001</v>
      </c>
      <c r="J4527">
        <v>50204.327729999997</v>
      </c>
      <c r="K4527">
        <v>50326.483769999999</v>
      </c>
      <c r="L4527">
        <v>33258.456850000002</v>
      </c>
      <c r="M4527">
        <v>209713.36989999999</v>
      </c>
      <c r="N4527">
        <v>72425.88089</v>
      </c>
      <c r="O4527">
        <v>19923.087869999999</v>
      </c>
      <c r="P4527">
        <v>38688.467149999997</v>
      </c>
      <c r="Q4527">
        <v>53683.58713</v>
      </c>
      <c r="R4527">
        <v>18102.744589999998</v>
      </c>
      <c r="S4527">
        <v>96886.915670000002</v>
      </c>
      <c r="T4527">
        <v>27115.63608</v>
      </c>
      <c r="U4527">
        <v>15331.77007</v>
      </c>
      <c r="W4527" s="83">
        <f>Bühler!N4559</f>
        <v>45480.541666655692</v>
      </c>
      <c r="X4527" s="83">
        <v>43289.541666666664</v>
      </c>
      <c r="Y4527">
        <v>163143.51120000001</v>
      </c>
      <c r="Z4527">
        <v>16664.37573</v>
      </c>
      <c r="AA4527">
        <v>56949.382579999998</v>
      </c>
      <c r="AB4527">
        <v>33142.458270000003</v>
      </c>
      <c r="AC4527">
        <v>34571.024120000002</v>
      </c>
      <c r="AD4527">
        <v>23377.340830000001</v>
      </c>
      <c r="AE4527">
        <v>50204.327729999997</v>
      </c>
      <c r="AF4527">
        <v>50326.483769999999</v>
      </c>
      <c r="AG4527">
        <v>33258.456850000002</v>
      </c>
      <c r="AH4527">
        <v>209713.36989999999</v>
      </c>
      <c r="AI4527">
        <v>72425.88089</v>
      </c>
      <c r="AJ4527">
        <v>19923.087869999999</v>
      </c>
      <c r="AK4527">
        <v>38688.467149999997</v>
      </c>
      <c r="AL4527">
        <v>53683.58713</v>
      </c>
      <c r="AM4527">
        <v>18102.744589999998</v>
      </c>
      <c r="AN4527">
        <v>96886.915670000002</v>
      </c>
      <c r="AO4527">
        <v>27115.63608</v>
      </c>
      <c r="AP4527">
        <v>15331.77007</v>
      </c>
    </row>
    <row r="4528" spans="2:42" x14ac:dyDescent="0.3">
      <c r="B4528">
        <v>41.230701195404848</v>
      </c>
      <c r="C4528" s="83">
        <v>43289.583333333336</v>
      </c>
      <c r="D4528">
        <v>164067.38870000001</v>
      </c>
      <c r="E4528">
        <v>16628.256829999998</v>
      </c>
      <c r="F4528">
        <v>56891.73603</v>
      </c>
      <c r="G4528">
        <v>33055.704089999999</v>
      </c>
      <c r="H4528">
        <v>34344.979480000002</v>
      </c>
      <c r="I4528">
        <v>23308.928019999999</v>
      </c>
      <c r="J4528">
        <v>49709.660539999997</v>
      </c>
      <c r="K4528">
        <v>48739.915209999999</v>
      </c>
      <c r="L4528">
        <v>31693.142189999999</v>
      </c>
      <c r="M4528">
        <v>210213.34229999999</v>
      </c>
      <c r="N4528">
        <v>73206.606849999996</v>
      </c>
      <c r="O4528">
        <v>19657.019230000002</v>
      </c>
      <c r="P4528">
        <v>36746.234819999998</v>
      </c>
      <c r="Q4528">
        <v>53887.438600000001</v>
      </c>
      <c r="R4528">
        <v>17973.366750000001</v>
      </c>
      <c r="S4528">
        <v>93530.791630000007</v>
      </c>
      <c r="T4528">
        <v>27231.203219999999</v>
      </c>
      <c r="U4528">
        <v>15599.06482</v>
      </c>
      <c r="W4528" s="83">
        <f>Bühler!N4560</f>
        <v>45480.583333322356</v>
      </c>
      <c r="X4528" s="83">
        <v>43289.583333333336</v>
      </c>
      <c r="Y4528">
        <v>164067.38870000001</v>
      </c>
      <c r="Z4528">
        <v>16628.256829999998</v>
      </c>
      <c r="AA4528">
        <v>56891.73603</v>
      </c>
      <c r="AB4528">
        <v>33055.704089999999</v>
      </c>
      <c r="AC4528">
        <v>34344.979480000002</v>
      </c>
      <c r="AD4528">
        <v>23308.928019999999</v>
      </c>
      <c r="AE4528">
        <v>49709.660539999997</v>
      </c>
      <c r="AF4528">
        <v>48739.915209999999</v>
      </c>
      <c r="AG4528">
        <v>31693.142189999999</v>
      </c>
      <c r="AH4528">
        <v>210213.34229999999</v>
      </c>
      <c r="AI4528">
        <v>73206.606849999996</v>
      </c>
      <c r="AJ4528">
        <v>19657.019230000002</v>
      </c>
      <c r="AK4528">
        <v>36746.234819999998</v>
      </c>
      <c r="AL4528">
        <v>53887.438600000001</v>
      </c>
      <c r="AM4528">
        <v>17973.366750000001</v>
      </c>
      <c r="AN4528">
        <v>93530.791630000007</v>
      </c>
      <c r="AO4528">
        <v>27231.203219999999</v>
      </c>
      <c r="AP4528">
        <v>15599.06482</v>
      </c>
    </row>
    <row r="4529" spans="2:42" x14ac:dyDescent="0.3">
      <c r="B4529">
        <v>41.014043787880162</v>
      </c>
      <c r="C4529" s="83">
        <v>43289.625</v>
      </c>
      <c r="D4529">
        <v>164501.29680000001</v>
      </c>
      <c r="E4529">
        <v>16579.82631</v>
      </c>
      <c r="F4529">
        <v>57302.39198</v>
      </c>
      <c r="G4529">
        <v>33024.489759999997</v>
      </c>
      <c r="H4529">
        <v>34475.71574</v>
      </c>
      <c r="I4529">
        <v>23297.185109999999</v>
      </c>
      <c r="J4529">
        <v>49289.318590000003</v>
      </c>
      <c r="K4529">
        <v>47585.828959999999</v>
      </c>
      <c r="L4529">
        <v>30084.26065</v>
      </c>
      <c r="M4529">
        <v>209108.7218</v>
      </c>
      <c r="N4529">
        <v>72172.334789999994</v>
      </c>
      <c r="O4529">
        <v>19832.673849999999</v>
      </c>
      <c r="P4529">
        <v>33781.824939999999</v>
      </c>
      <c r="Q4529">
        <v>54128.628779999999</v>
      </c>
      <c r="R4529">
        <v>18724.7863</v>
      </c>
      <c r="S4529">
        <v>93889.784369999994</v>
      </c>
      <c r="T4529">
        <v>27134.592909999999</v>
      </c>
      <c r="U4529">
        <v>15216.74345</v>
      </c>
      <c r="W4529" s="83">
        <f>Bühler!N4561</f>
        <v>45480.624999989021</v>
      </c>
      <c r="X4529" s="83">
        <v>43289.625</v>
      </c>
      <c r="Y4529">
        <v>164501.29680000001</v>
      </c>
      <c r="Z4529">
        <v>16579.82631</v>
      </c>
      <c r="AA4529">
        <v>57302.39198</v>
      </c>
      <c r="AB4529">
        <v>33024.489759999997</v>
      </c>
      <c r="AC4529">
        <v>34475.71574</v>
      </c>
      <c r="AD4529">
        <v>23297.185109999999</v>
      </c>
      <c r="AE4529">
        <v>49289.318590000003</v>
      </c>
      <c r="AF4529">
        <v>47585.828959999999</v>
      </c>
      <c r="AG4529">
        <v>30084.26065</v>
      </c>
      <c r="AH4529">
        <v>209108.7218</v>
      </c>
      <c r="AI4529">
        <v>72172.334789999994</v>
      </c>
      <c r="AJ4529">
        <v>19832.673849999999</v>
      </c>
      <c r="AK4529">
        <v>33781.824939999999</v>
      </c>
      <c r="AL4529">
        <v>54128.628779999999</v>
      </c>
      <c r="AM4529">
        <v>18724.7863</v>
      </c>
      <c r="AN4529">
        <v>93889.784369999994</v>
      </c>
      <c r="AO4529">
        <v>27134.592909999999</v>
      </c>
      <c r="AP4529">
        <v>15216.74345</v>
      </c>
    </row>
    <row r="4530" spans="2:42" x14ac:dyDescent="0.3">
      <c r="B4530">
        <v>41.089253208572913</v>
      </c>
      <c r="C4530" s="83">
        <v>43289.666666666664</v>
      </c>
      <c r="D4530">
        <v>164971.8737</v>
      </c>
      <c r="E4530">
        <v>16692.75301</v>
      </c>
      <c r="F4530">
        <v>56933.78368</v>
      </c>
      <c r="G4530">
        <v>33057.824079999999</v>
      </c>
      <c r="H4530">
        <v>34560.30775</v>
      </c>
      <c r="I4530">
        <v>23612.728800000001</v>
      </c>
      <c r="J4530">
        <v>48233.328930000003</v>
      </c>
      <c r="K4530">
        <v>47488.127950000002</v>
      </c>
      <c r="L4530">
        <v>27941.410360000002</v>
      </c>
      <c r="M4530">
        <v>209492.17449999999</v>
      </c>
      <c r="N4530">
        <v>72319.228419999999</v>
      </c>
      <c r="O4530">
        <v>18793.869360000001</v>
      </c>
      <c r="P4530">
        <v>32712.682140000001</v>
      </c>
      <c r="Q4530">
        <v>54620.333379999996</v>
      </c>
      <c r="R4530">
        <v>18596.680499999999</v>
      </c>
      <c r="S4530">
        <v>94215.340070000006</v>
      </c>
      <c r="T4530">
        <v>26794.63608</v>
      </c>
      <c r="U4530">
        <v>14934.180329999999</v>
      </c>
      <c r="W4530" s="83">
        <f>Bühler!N4562</f>
        <v>45480.666666655685</v>
      </c>
      <c r="X4530" s="83">
        <v>43289.666666666664</v>
      </c>
      <c r="Y4530">
        <v>164971.8737</v>
      </c>
      <c r="Z4530">
        <v>16692.75301</v>
      </c>
      <c r="AA4530">
        <v>56933.78368</v>
      </c>
      <c r="AB4530">
        <v>33057.824079999999</v>
      </c>
      <c r="AC4530">
        <v>34560.30775</v>
      </c>
      <c r="AD4530">
        <v>23612.728800000001</v>
      </c>
      <c r="AE4530">
        <v>48233.328930000003</v>
      </c>
      <c r="AF4530">
        <v>47488.127950000002</v>
      </c>
      <c r="AG4530">
        <v>27941.410360000002</v>
      </c>
      <c r="AH4530">
        <v>209492.17449999999</v>
      </c>
      <c r="AI4530">
        <v>72319.228419999999</v>
      </c>
      <c r="AJ4530">
        <v>18793.869360000001</v>
      </c>
      <c r="AK4530">
        <v>32712.682140000001</v>
      </c>
      <c r="AL4530">
        <v>54620.333379999996</v>
      </c>
      <c r="AM4530">
        <v>18596.680499999999</v>
      </c>
      <c r="AN4530">
        <v>94215.340070000006</v>
      </c>
      <c r="AO4530">
        <v>26794.63608</v>
      </c>
      <c r="AP4530">
        <v>14934.180329999999</v>
      </c>
    </row>
    <row r="4531" spans="2:42" x14ac:dyDescent="0.3">
      <c r="B4531">
        <v>41.230137594547799</v>
      </c>
      <c r="C4531" s="83">
        <v>43289.708333333336</v>
      </c>
      <c r="D4531">
        <v>166856.7775</v>
      </c>
      <c r="E4531">
        <v>16611.827560000002</v>
      </c>
      <c r="F4531">
        <v>57139.376790000002</v>
      </c>
      <c r="G4531">
        <v>33346.78499</v>
      </c>
      <c r="H4531">
        <v>34354.629370000002</v>
      </c>
      <c r="I4531">
        <v>23910.520700000001</v>
      </c>
      <c r="J4531">
        <v>48470.943240000001</v>
      </c>
      <c r="K4531">
        <v>49769.331250000003</v>
      </c>
      <c r="L4531">
        <v>28534.370289999999</v>
      </c>
      <c r="M4531">
        <v>210210.4688</v>
      </c>
      <c r="N4531">
        <v>70728.183690000005</v>
      </c>
      <c r="O4531">
        <v>18518.665730000001</v>
      </c>
      <c r="P4531">
        <v>34203.358919999999</v>
      </c>
      <c r="Q4531">
        <v>54969.906779999998</v>
      </c>
      <c r="R4531">
        <v>21000.446489999998</v>
      </c>
      <c r="S4531">
        <v>95885.639190000002</v>
      </c>
      <c r="T4531">
        <v>26520.65207</v>
      </c>
      <c r="U4531">
        <v>14963.78659</v>
      </c>
      <c r="W4531" s="83">
        <f>Bühler!N4563</f>
        <v>45480.708333322349</v>
      </c>
      <c r="X4531" s="83">
        <v>43289.708333333336</v>
      </c>
      <c r="Y4531">
        <v>166856.7775</v>
      </c>
      <c r="Z4531">
        <v>16611.827560000002</v>
      </c>
      <c r="AA4531">
        <v>57139.376790000002</v>
      </c>
      <c r="AB4531">
        <v>33346.78499</v>
      </c>
      <c r="AC4531">
        <v>34354.629370000002</v>
      </c>
      <c r="AD4531">
        <v>23910.520700000001</v>
      </c>
      <c r="AE4531">
        <v>48470.943240000001</v>
      </c>
      <c r="AF4531">
        <v>49769.331250000003</v>
      </c>
      <c r="AG4531">
        <v>28534.370289999999</v>
      </c>
      <c r="AH4531">
        <v>210210.4688</v>
      </c>
      <c r="AI4531">
        <v>70728.183690000005</v>
      </c>
      <c r="AJ4531">
        <v>18518.665730000001</v>
      </c>
      <c r="AK4531">
        <v>34203.358919999999</v>
      </c>
      <c r="AL4531">
        <v>54969.906779999998</v>
      </c>
      <c r="AM4531">
        <v>21000.446489999998</v>
      </c>
      <c r="AN4531">
        <v>95885.639190000002</v>
      </c>
      <c r="AO4531">
        <v>26520.65207</v>
      </c>
      <c r="AP4531">
        <v>14963.78659</v>
      </c>
    </row>
    <row r="4532" spans="2:42" x14ac:dyDescent="0.3">
      <c r="B4532">
        <v>41.734331920368142</v>
      </c>
      <c r="C4532" s="83">
        <v>43289.75</v>
      </c>
      <c r="D4532">
        <v>167546.58739999999</v>
      </c>
      <c r="E4532">
        <v>16249.92072</v>
      </c>
      <c r="F4532">
        <v>56906.68705</v>
      </c>
      <c r="G4532">
        <v>33506.539559999997</v>
      </c>
      <c r="H4532">
        <v>34346.454420000002</v>
      </c>
      <c r="I4532">
        <v>23949.157090000001</v>
      </c>
      <c r="J4532">
        <v>49009.62313</v>
      </c>
      <c r="K4532">
        <v>49177.804799999998</v>
      </c>
      <c r="L4532">
        <v>28282.93865</v>
      </c>
      <c r="M4532">
        <v>212781.08660000001</v>
      </c>
      <c r="N4532">
        <v>69460.273490000007</v>
      </c>
      <c r="O4532">
        <v>18965.094850000001</v>
      </c>
      <c r="P4532">
        <v>34499.165430000001</v>
      </c>
      <c r="Q4532">
        <v>55749.354149999999</v>
      </c>
      <c r="R4532">
        <v>18942.66632</v>
      </c>
      <c r="S4532">
        <v>93204.830719999998</v>
      </c>
      <c r="T4532">
        <v>25571.44454</v>
      </c>
      <c r="U4532">
        <v>15264.789699999999</v>
      </c>
      <c r="W4532" s="83">
        <f>Bühler!N4564</f>
        <v>45480.749999989013</v>
      </c>
      <c r="X4532" s="83">
        <v>43289.75</v>
      </c>
      <c r="Y4532">
        <v>167546.58739999999</v>
      </c>
      <c r="Z4532">
        <v>16249.92072</v>
      </c>
      <c r="AA4532">
        <v>56906.68705</v>
      </c>
      <c r="AB4532">
        <v>33506.539559999997</v>
      </c>
      <c r="AC4532">
        <v>34346.454420000002</v>
      </c>
      <c r="AD4532">
        <v>23949.157090000001</v>
      </c>
      <c r="AE4532">
        <v>49009.62313</v>
      </c>
      <c r="AF4532">
        <v>49177.804799999998</v>
      </c>
      <c r="AG4532">
        <v>28282.93865</v>
      </c>
      <c r="AH4532">
        <v>212781.08660000001</v>
      </c>
      <c r="AI4532">
        <v>69460.273490000007</v>
      </c>
      <c r="AJ4532">
        <v>18965.094850000001</v>
      </c>
      <c r="AK4532">
        <v>34499.165430000001</v>
      </c>
      <c r="AL4532">
        <v>55749.354149999999</v>
      </c>
      <c r="AM4532">
        <v>18942.66632</v>
      </c>
      <c r="AN4532">
        <v>93204.830719999998</v>
      </c>
      <c r="AO4532">
        <v>25571.44454</v>
      </c>
      <c r="AP4532">
        <v>15264.789699999999</v>
      </c>
    </row>
    <row r="4533" spans="2:42" x14ac:dyDescent="0.3">
      <c r="B4533">
        <v>41.986647599970439</v>
      </c>
      <c r="C4533" s="83">
        <v>43289.791666666664</v>
      </c>
      <c r="D4533">
        <v>167867.902</v>
      </c>
      <c r="E4533">
        <v>15215.81012</v>
      </c>
      <c r="F4533">
        <v>56124.182050000003</v>
      </c>
      <c r="G4533">
        <v>33057.585440000003</v>
      </c>
      <c r="H4533">
        <v>33988.334949999997</v>
      </c>
      <c r="I4533">
        <v>23651.5664</v>
      </c>
      <c r="J4533">
        <v>48740.675949999997</v>
      </c>
      <c r="K4533">
        <v>48188.094469999996</v>
      </c>
      <c r="L4533">
        <v>29322.13535</v>
      </c>
      <c r="M4533">
        <v>214067.50959999999</v>
      </c>
      <c r="N4533">
        <v>69438.684890000004</v>
      </c>
      <c r="O4533">
        <v>18534.39587</v>
      </c>
      <c r="P4533">
        <v>36810.495779999997</v>
      </c>
      <c r="Q4533">
        <v>56084.107279999997</v>
      </c>
      <c r="R4533">
        <v>18959.370989999999</v>
      </c>
      <c r="S4533">
        <v>91434.649210000003</v>
      </c>
      <c r="T4533">
        <v>24341.526129999998</v>
      </c>
      <c r="U4533">
        <v>15491.68528</v>
      </c>
      <c r="W4533" s="83">
        <f>Bühler!N4565</f>
        <v>45480.791666655678</v>
      </c>
      <c r="X4533" s="83">
        <v>43289.791666666664</v>
      </c>
      <c r="Y4533">
        <v>167867.902</v>
      </c>
      <c r="Z4533">
        <v>15215.81012</v>
      </c>
      <c r="AA4533">
        <v>56124.182050000003</v>
      </c>
      <c r="AB4533">
        <v>33057.585440000003</v>
      </c>
      <c r="AC4533">
        <v>33988.334949999997</v>
      </c>
      <c r="AD4533">
        <v>23651.5664</v>
      </c>
      <c r="AE4533">
        <v>48740.675949999997</v>
      </c>
      <c r="AF4533">
        <v>48188.094469999996</v>
      </c>
      <c r="AG4533">
        <v>29322.13535</v>
      </c>
      <c r="AH4533">
        <v>214067.50959999999</v>
      </c>
      <c r="AI4533">
        <v>69438.684890000004</v>
      </c>
      <c r="AJ4533">
        <v>18534.39587</v>
      </c>
      <c r="AK4533">
        <v>36810.495779999997</v>
      </c>
      <c r="AL4533">
        <v>56084.107279999997</v>
      </c>
      <c r="AM4533">
        <v>18959.370989999999</v>
      </c>
      <c r="AN4533">
        <v>91434.649210000003</v>
      </c>
      <c r="AO4533">
        <v>24341.526129999998</v>
      </c>
      <c r="AP4533">
        <v>15491.68528</v>
      </c>
    </row>
    <row r="4534" spans="2:42" x14ac:dyDescent="0.3">
      <c r="B4534">
        <v>41.970308510053442</v>
      </c>
      <c r="C4534" s="83">
        <v>43289.833333333336</v>
      </c>
      <c r="D4534">
        <v>168514.5098</v>
      </c>
      <c r="E4534">
        <v>13800.17893</v>
      </c>
      <c r="F4534">
        <v>55048.989759999997</v>
      </c>
      <c r="G4534">
        <v>32801.921000000002</v>
      </c>
      <c r="H4534">
        <v>33444.402029999997</v>
      </c>
      <c r="I4534">
        <v>23119.280200000001</v>
      </c>
      <c r="J4534">
        <v>47545.404970000003</v>
      </c>
      <c r="K4534">
        <v>48804.576200000003</v>
      </c>
      <c r="L4534">
        <v>29475.88435</v>
      </c>
      <c r="M4534">
        <v>213984.2053</v>
      </c>
      <c r="N4534">
        <v>68841.428570000004</v>
      </c>
      <c r="O4534">
        <v>19241.165150000001</v>
      </c>
      <c r="P4534">
        <v>36001.508430000002</v>
      </c>
      <c r="Q4534">
        <v>56177.065110000003</v>
      </c>
      <c r="R4534">
        <v>17925.860489999999</v>
      </c>
      <c r="S4534">
        <v>85798.971969999999</v>
      </c>
      <c r="T4534">
        <v>21747.128799999999</v>
      </c>
      <c r="U4534">
        <v>15759.171350000001</v>
      </c>
      <c r="W4534" s="83">
        <f>Bühler!N4566</f>
        <v>45480.833333322342</v>
      </c>
      <c r="X4534" s="83">
        <v>43289.833333333336</v>
      </c>
      <c r="Y4534">
        <v>168514.5098</v>
      </c>
      <c r="Z4534">
        <v>13800.17893</v>
      </c>
      <c r="AA4534">
        <v>55048.989759999997</v>
      </c>
      <c r="AB4534">
        <v>32801.921000000002</v>
      </c>
      <c r="AC4534">
        <v>33444.402029999997</v>
      </c>
      <c r="AD4534">
        <v>23119.280200000001</v>
      </c>
      <c r="AE4534">
        <v>47545.404970000003</v>
      </c>
      <c r="AF4534">
        <v>48804.576200000003</v>
      </c>
      <c r="AG4534">
        <v>29475.88435</v>
      </c>
      <c r="AH4534">
        <v>213984.2053</v>
      </c>
      <c r="AI4534">
        <v>68841.428570000004</v>
      </c>
      <c r="AJ4534">
        <v>19241.165150000001</v>
      </c>
      <c r="AK4534">
        <v>36001.508430000002</v>
      </c>
      <c r="AL4534">
        <v>56177.065110000003</v>
      </c>
      <c r="AM4534">
        <v>17925.860489999999</v>
      </c>
      <c r="AN4534">
        <v>85798.971969999999</v>
      </c>
      <c r="AO4534">
        <v>21747.128799999999</v>
      </c>
      <c r="AP4534">
        <v>15759.171350000001</v>
      </c>
    </row>
    <row r="4535" spans="2:42" x14ac:dyDescent="0.3">
      <c r="B4535">
        <v>41.99829757390696</v>
      </c>
      <c r="C4535" s="83">
        <v>43289.875</v>
      </c>
      <c r="D4535">
        <v>169576.90919999999</v>
      </c>
      <c r="E4535">
        <v>13113.730729999999</v>
      </c>
      <c r="F4535">
        <v>53583.334450000002</v>
      </c>
      <c r="G4535">
        <v>32478.696469999999</v>
      </c>
      <c r="H4535">
        <v>33587.38465</v>
      </c>
      <c r="I4535">
        <v>21559.416280000001</v>
      </c>
      <c r="J4535">
        <v>47080.441019999998</v>
      </c>
      <c r="K4535">
        <v>50127.869149999999</v>
      </c>
      <c r="L4535">
        <v>27859.376690000001</v>
      </c>
      <c r="M4535">
        <v>214126.90659999999</v>
      </c>
      <c r="N4535">
        <v>68562.696360000002</v>
      </c>
      <c r="O4535">
        <v>18876.47064</v>
      </c>
      <c r="P4535">
        <v>34520.053119999997</v>
      </c>
      <c r="Q4535">
        <v>58490.119500000001</v>
      </c>
      <c r="R4535">
        <v>18614.1963</v>
      </c>
      <c r="S4535">
        <v>82007.041759999993</v>
      </c>
      <c r="T4535">
        <v>20972.175060000001</v>
      </c>
      <c r="U4535">
        <v>15927.28126</v>
      </c>
      <c r="W4535" s="83">
        <f>Bühler!N4567</f>
        <v>45480.874999989006</v>
      </c>
      <c r="X4535" s="83">
        <v>43289.875</v>
      </c>
      <c r="Y4535">
        <v>169576.90919999999</v>
      </c>
      <c r="Z4535">
        <v>13113.730729999999</v>
      </c>
      <c r="AA4535">
        <v>53583.334450000002</v>
      </c>
      <c r="AB4535">
        <v>32478.696469999999</v>
      </c>
      <c r="AC4535">
        <v>33587.38465</v>
      </c>
      <c r="AD4535">
        <v>21559.416280000001</v>
      </c>
      <c r="AE4535">
        <v>47080.441019999998</v>
      </c>
      <c r="AF4535">
        <v>50127.869149999999</v>
      </c>
      <c r="AG4535">
        <v>27859.376690000001</v>
      </c>
      <c r="AH4535">
        <v>214126.90659999999</v>
      </c>
      <c r="AI4535">
        <v>68562.696360000002</v>
      </c>
      <c r="AJ4535">
        <v>18876.47064</v>
      </c>
      <c r="AK4535">
        <v>34520.053119999997</v>
      </c>
      <c r="AL4535">
        <v>58490.119500000001</v>
      </c>
      <c r="AM4535">
        <v>18614.1963</v>
      </c>
      <c r="AN4535">
        <v>82007.041759999993</v>
      </c>
      <c r="AO4535">
        <v>20972.175060000001</v>
      </c>
      <c r="AP4535">
        <v>15927.28126</v>
      </c>
    </row>
    <row r="4536" spans="2:42" x14ac:dyDescent="0.3">
      <c r="B4536">
        <v>42.879527261161634</v>
      </c>
      <c r="C4536" s="83">
        <v>43289.916666666664</v>
      </c>
      <c r="D4536">
        <v>171322.9045</v>
      </c>
      <c r="E4536">
        <v>13225.51569</v>
      </c>
      <c r="F4536">
        <v>53236.17613</v>
      </c>
      <c r="G4536">
        <v>33245.351840000003</v>
      </c>
      <c r="H4536">
        <v>34832.405769999998</v>
      </c>
      <c r="I4536">
        <v>21558.859400000001</v>
      </c>
      <c r="J4536">
        <v>46191.809520000003</v>
      </c>
      <c r="K4536">
        <v>52530.318449999999</v>
      </c>
      <c r="L4536">
        <v>26035.554359999998</v>
      </c>
      <c r="M4536">
        <v>218619.8265</v>
      </c>
      <c r="N4536">
        <v>69552.260720000006</v>
      </c>
      <c r="O4536">
        <v>18979.04509</v>
      </c>
      <c r="P4536">
        <v>33861.041700000002</v>
      </c>
      <c r="Q4536">
        <v>59778.166519999999</v>
      </c>
      <c r="R4536">
        <v>18992.272730000001</v>
      </c>
      <c r="S4536">
        <v>81518.683050000007</v>
      </c>
      <c r="T4536">
        <v>20673.601839999999</v>
      </c>
      <c r="U4536">
        <v>16716.73732</v>
      </c>
      <c r="W4536" s="83">
        <f>Bühler!N4568</f>
        <v>45480.91666665567</v>
      </c>
      <c r="X4536" s="83">
        <v>43289.916666666664</v>
      </c>
      <c r="Y4536">
        <v>171322.9045</v>
      </c>
      <c r="Z4536">
        <v>13225.51569</v>
      </c>
      <c r="AA4536">
        <v>53236.17613</v>
      </c>
      <c r="AB4536">
        <v>33245.351840000003</v>
      </c>
      <c r="AC4536">
        <v>34832.405769999998</v>
      </c>
      <c r="AD4536">
        <v>21558.859400000001</v>
      </c>
      <c r="AE4536">
        <v>46191.809520000003</v>
      </c>
      <c r="AF4536">
        <v>52530.318449999999</v>
      </c>
      <c r="AG4536">
        <v>26035.554359999998</v>
      </c>
      <c r="AH4536">
        <v>218619.8265</v>
      </c>
      <c r="AI4536">
        <v>69552.260720000006</v>
      </c>
      <c r="AJ4536">
        <v>18979.04509</v>
      </c>
      <c r="AK4536">
        <v>33861.041700000002</v>
      </c>
      <c r="AL4536">
        <v>59778.166519999999</v>
      </c>
      <c r="AM4536">
        <v>18992.272730000001</v>
      </c>
      <c r="AN4536">
        <v>81518.683050000007</v>
      </c>
      <c r="AO4536">
        <v>20673.601839999999</v>
      </c>
      <c r="AP4536">
        <v>16716.73732</v>
      </c>
    </row>
    <row r="4537" spans="2:42" x14ac:dyDescent="0.3">
      <c r="B4537">
        <v>43.470370741917954</v>
      </c>
      <c r="C4537" s="83">
        <v>43289.958333333336</v>
      </c>
      <c r="D4537">
        <v>172851.32500000001</v>
      </c>
      <c r="E4537">
        <v>13116.40497</v>
      </c>
      <c r="F4537">
        <v>53524.580889999997</v>
      </c>
      <c r="G4537">
        <v>33305.793859999998</v>
      </c>
      <c r="H4537">
        <v>34666.208789999997</v>
      </c>
      <c r="I4537">
        <v>21610.08772</v>
      </c>
      <c r="J4537">
        <v>42053.876069999998</v>
      </c>
      <c r="K4537">
        <v>53067.514020000002</v>
      </c>
      <c r="L4537">
        <v>22281.18765</v>
      </c>
      <c r="M4537">
        <v>221632.22210000001</v>
      </c>
      <c r="N4537">
        <v>69468.299499999994</v>
      </c>
      <c r="O4537">
        <v>18757.430840000001</v>
      </c>
      <c r="P4537">
        <v>31233.469389999998</v>
      </c>
      <c r="Q4537">
        <v>61887.402970000003</v>
      </c>
      <c r="R4537">
        <v>19837.072459999999</v>
      </c>
      <c r="S4537">
        <v>80013.104309999995</v>
      </c>
      <c r="T4537">
        <v>19630.75388</v>
      </c>
      <c r="U4537">
        <v>16550.426220000001</v>
      </c>
      <c r="W4537" s="83">
        <f>Bühler!N4569</f>
        <v>45480.958333322335</v>
      </c>
      <c r="X4537" s="83">
        <v>43289.958333333336</v>
      </c>
      <c r="Y4537">
        <v>172851.32500000001</v>
      </c>
      <c r="Z4537">
        <v>13116.40497</v>
      </c>
      <c r="AA4537">
        <v>53524.580889999997</v>
      </c>
      <c r="AB4537">
        <v>33305.793859999998</v>
      </c>
      <c r="AC4537">
        <v>34666.208789999997</v>
      </c>
      <c r="AD4537">
        <v>21610.08772</v>
      </c>
      <c r="AE4537">
        <v>42053.876069999998</v>
      </c>
      <c r="AF4537">
        <v>53067.514020000002</v>
      </c>
      <c r="AG4537">
        <v>22281.18765</v>
      </c>
      <c r="AH4537">
        <v>221632.22210000001</v>
      </c>
      <c r="AI4537">
        <v>69468.299499999994</v>
      </c>
      <c r="AJ4537">
        <v>18757.430840000001</v>
      </c>
      <c r="AK4537">
        <v>31233.469389999998</v>
      </c>
      <c r="AL4537">
        <v>61887.402970000003</v>
      </c>
      <c r="AM4537">
        <v>19837.072459999999</v>
      </c>
      <c r="AN4537">
        <v>80013.104309999995</v>
      </c>
      <c r="AO4537">
        <v>19630.75388</v>
      </c>
      <c r="AP4537">
        <v>16550.426220000001</v>
      </c>
    </row>
    <row r="4538" spans="2:42" x14ac:dyDescent="0.3">
      <c r="B4538">
        <v>43.714703177683759</v>
      </c>
      <c r="C4538" s="83">
        <v>43290</v>
      </c>
      <c r="D4538">
        <v>174933.85060000001</v>
      </c>
      <c r="E4538">
        <v>12710.630139999999</v>
      </c>
      <c r="F4538">
        <v>51756.863039999997</v>
      </c>
      <c r="G4538">
        <v>32960.164570000001</v>
      </c>
      <c r="H4538">
        <v>34314.718739999997</v>
      </c>
      <c r="I4538">
        <v>19982.02247</v>
      </c>
      <c r="J4538">
        <v>38471.017879999999</v>
      </c>
      <c r="K4538">
        <v>50680.105479999998</v>
      </c>
      <c r="L4538">
        <v>19512.448049999999</v>
      </c>
      <c r="M4538">
        <v>222877.94279999999</v>
      </c>
      <c r="N4538">
        <v>69387.14284</v>
      </c>
      <c r="O4538">
        <v>18502.051080000001</v>
      </c>
      <c r="P4538">
        <v>28192.426820000001</v>
      </c>
      <c r="Q4538">
        <v>64168.774069999999</v>
      </c>
      <c r="R4538">
        <v>16503.970109999998</v>
      </c>
      <c r="S4538">
        <v>78046.982300000003</v>
      </c>
      <c r="T4538">
        <v>18455.25692</v>
      </c>
      <c r="U4538">
        <v>16398.878120000001</v>
      </c>
      <c r="W4538" s="83">
        <f>Bühler!N4570</f>
        <v>45480.999999988999</v>
      </c>
      <c r="X4538" s="83">
        <v>43290</v>
      </c>
      <c r="Y4538">
        <v>174933.85060000001</v>
      </c>
      <c r="Z4538">
        <v>12710.630139999999</v>
      </c>
      <c r="AA4538">
        <v>51756.863039999997</v>
      </c>
      <c r="AB4538">
        <v>32960.164570000001</v>
      </c>
      <c r="AC4538">
        <v>34314.718739999997</v>
      </c>
      <c r="AD4538">
        <v>19982.02247</v>
      </c>
      <c r="AE4538">
        <v>38471.017879999999</v>
      </c>
      <c r="AF4538">
        <v>50680.105479999998</v>
      </c>
      <c r="AG4538">
        <v>19512.448049999999</v>
      </c>
      <c r="AH4538">
        <v>222877.94279999999</v>
      </c>
      <c r="AI4538">
        <v>69387.14284</v>
      </c>
      <c r="AJ4538">
        <v>18502.051080000001</v>
      </c>
      <c r="AK4538">
        <v>28192.426820000001</v>
      </c>
      <c r="AL4538">
        <v>64168.774069999999</v>
      </c>
      <c r="AM4538">
        <v>16503.970109999998</v>
      </c>
      <c r="AN4538">
        <v>78046.982300000003</v>
      </c>
      <c r="AO4538">
        <v>18455.25692</v>
      </c>
      <c r="AP4538">
        <v>16398.878120000001</v>
      </c>
    </row>
    <row r="4539" spans="2:42" x14ac:dyDescent="0.3">
      <c r="B4539">
        <v>43.72342748750885</v>
      </c>
      <c r="C4539" s="83">
        <v>43290.041666666664</v>
      </c>
      <c r="D4539">
        <v>175249.95920000001</v>
      </c>
      <c r="E4539">
        <v>12436.2358</v>
      </c>
      <c r="F4539">
        <v>51810.987959999999</v>
      </c>
      <c r="G4539">
        <v>32149.015200000002</v>
      </c>
      <c r="H4539">
        <v>33795.662499999999</v>
      </c>
      <c r="I4539">
        <v>16136.33259</v>
      </c>
      <c r="J4539">
        <v>36417.16992</v>
      </c>
      <c r="K4539">
        <v>48658.054689999997</v>
      </c>
      <c r="L4539">
        <v>18879.196520000001</v>
      </c>
      <c r="M4539">
        <v>222922.4234</v>
      </c>
      <c r="N4539">
        <v>68468.845740000004</v>
      </c>
      <c r="O4539">
        <v>19251.598989999999</v>
      </c>
      <c r="P4539">
        <v>26824.322530000001</v>
      </c>
      <c r="Q4539">
        <v>66763.717569999993</v>
      </c>
      <c r="R4539">
        <v>13487.08779</v>
      </c>
      <c r="S4539">
        <v>76260.429269999993</v>
      </c>
      <c r="T4539">
        <v>17850.66735</v>
      </c>
      <c r="U4539">
        <v>16222.74761</v>
      </c>
      <c r="W4539" s="83">
        <f>Bühler!N4571</f>
        <v>45481.041666655663</v>
      </c>
      <c r="X4539" s="83">
        <v>43290.041666666664</v>
      </c>
      <c r="Y4539">
        <v>175249.95920000001</v>
      </c>
      <c r="Z4539">
        <v>12436.2358</v>
      </c>
      <c r="AA4539">
        <v>51810.987959999999</v>
      </c>
      <c r="AB4539">
        <v>32149.015200000002</v>
      </c>
      <c r="AC4539">
        <v>33795.662499999999</v>
      </c>
      <c r="AD4539">
        <v>16136.33259</v>
      </c>
      <c r="AE4539">
        <v>36417.16992</v>
      </c>
      <c r="AF4539">
        <v>48658.054689999997</v>
      </c>
      <c r="AG4539">
        <v>18879.196520000001</v>
      </c>
      <c r="AH4539">
        <v>222922.4234</v>
      </c>
      <c r="AI4539">
        <v>68468.845740000004</v>
      </c>
      <c r="AJ4539">
        <v>19251.598989999999</v>
      </c>
      <c r="AK4539">
        <v>26824.322530000001</v>
      </c>
      <c r="AL4539">
        <v>66763.717569999993</v>
      </c>
      <c r="AM4539">
        <v>13487.08779</v>
      </c>
      <c r="AN4539">
        <v>76260.429269999993</v>
      </c>
      <c r="AO4539">
        <v>17850.66735</v>
      </c>
      <c r="AP4539">
        <v>16222.74761</v>
      </c>
    </row>
    <row r="4540" spans="2:42" x14ac:dyDescent="0.3">
      <c r="B4540">
        <v>44.40064190228042</v>
      </c>
      <c r="C4540" s="83">
        <v>43290.083333333336</v>
      </c>
      <c r="D4540">
        <v>177647.6611</v>
      </c>
      <c r="E4540">
        <v>12436.57625</v>
      </c>
      <c r="F4540">
        <v>53113.755839999998</v>
      </c>
      <c r="G4540">
        <v>31208.811860000002</v>
      </c>
      <c r="H4540">
        <v>33545.629220000003</v>
      </c>
      <c r="I4540">
        <v>14380.231830000001</v>
      </c>
      <c r="J4540">
        <v>35853.691650000001</v>
      </c>
      <c r="K4540">
        <v>46224.735180000003</v>
      </c>
      <c r="L4540">
        <v>17908.444309999999</v>
      </c>
      <c r="M4540">
        <v>226375.1783</v>
      </c>
      <c r="N4540">
        <v>66942.234920000003</v>
      </c>
      <c r="O4540">
        <v>18491.266029999999</v>
      </c>
      <c r="P4540">
        <v>26108.98244</v>
      </c>
      <c r="Q4540">
        <v>70139.744659999997</v>
      </c>
      <c r="R4540">
        <v>15279.48472</v>
      </c>
      <c r="S4540">
        <v>75015.931370000006</v>
      </c>
      <c r="T4540">
        <v>17664.79953</v>
      </c>
      <c r="U4540">
        <v>15999.39496</v>
      </c>
      <c r="W4540" s="83">
        <f>Bühler!N4572</f>
        <v>45481.083333322327</v>
      </c>
      <c r="X4540" s="83">
        <v>43290.083333333336</v>
      </c>
      <c r="Y4540">
        <v>177647.6611</v>
      </c>
      <c r="Z4540">
        <v>12436.57625</v>
      </c>
      <c r="AA4540">
        <v>53113.755839999998</v>
      </c>
      <c r="AB4540">
        <v>31208.811860000002</v>
      </c>
      <c r="AC4540">
        <v>33545.629220000003</v>
      </c>
      <c r="AD4540">
        <v>14380.231830000001</v>
      </c>
      <c r="AE4540">
        <v>35853.691650000001</v>
      </c>
      <c r="AF4540">
        <v>46224.735180000003</v>
      </c>
      <c r="AG4540">
        <v>17908.444309999999</v>
      </c>
      <c r="AH4540">
        <v>226375.1783</v>
      </c>
      <c r="AI4540">
        <v>66942.234920000003</v>
      </c>
      <c r="AJ4540">
        <v>18491.266029999999</v>
      </c>
      <c r="AK4540">
        <v>26108.98244</v>
      </c>
      <c r="AL4540">
        <v>70139.744659999997</v>
      </c>
      <c r="AM4540">
        <v>15279.48472</v>
      </c>
      <c r="AN4540">
        <v>75015.931370000006</v>
      </c>
      <c r="AO4540">
        <v>17664.79953</v>
      </c>
      <c r="AP4540">
        <v>15999.39496</v>
      </c>
    </row>
    <row r="4541" spans="2:42" x14ac:dyDescent="0.3">
      <c r="B4541">
        <v>45.349163393969832</v>
      </c>
      <c r="C4541" s="83">
        <v>43290.125</v>
      </c>
      <c r="D4541">
        <v>179916.2047</v>
      </c>
      <c r="E4541">
        <v>12590.13704</v>
      </c>
      <c r="F4541">
        <v>54767.610189999999</v>
      </c>
      <c r="G4541">
        <v>30705.36951</v>
      </c>
      <c r="H4541">
        <v>33599.034310000003</v>
      </c>
      <c r="I4541">
        <v>13652.5748</v>
      </c>
      <c r="J4541">
        <v>35753.663310000004</v>
      </c>
      <c r="K4541">
        <v>45840.584000000003</v>
      </c>
      <c r="L4541">
        <v>17568.088189999999</v>
      </c>
      <c r="M4541">
        <v>231211.1832</v>
      </c>
      <c r="N4541">
        <v>67136.137600000002</v>
      </c>
      <c r="O4541">
        <v>17972.850539999999</v>
      </c>
      <c r="P4541">
        <v>25184.967000000001</v>
      </c>
      <c r="Q4541">
        <v>74393.69038</v>
      </c>
      <c r="R4541">
        <v>14359.21673</v>
      </c>
      <c r="S4541">
        <v>74146.785749999995</v>
      </c>
      <c r="T4541">
        <v>17464.436089999999</v>
      </c>
      <c r="U4541">
        <v>15980.59578</v>
      </c>
      <c r="W4541" s="83">
        <f>Bühler!N4573</f>
        <v>45481.124999988991</v>
      </c>
      <c r="X4541" s="83">
        <v>43290.125</v>
      </c>
      <c r="Y4541">
        <v>179916.2047</v>
      </c>
      <c r="Z4541">
        <v>12590.13704</v>
      </c>
      <c r="AA4541">
        <v>54767.610189999999</v>
      </c>
      <c r="AB4541">
        <v>30705.36951</v>
      </c>
      <c r="AC4541">
        <v>33599.034310000003</v>
      </c>
      <c r="AD4541">
        <v>13652.5748</v>
      </c>
      <c r="AE4541">
        <v>35753.663310000004</v>
      </c>
      <c r="AF4541">
        <v>45840.584000000003</v>
      </c>
      <c r="AG4541">
        <v>17568.088189999999</v>
      </c>
      <c r="AH4541">
        <v>231211.1832</v>
      </c>
      <c r="AI4541">
        <v>67136.137600000002</v>
      </c>
      <c r="AJ4541">
        <v>17972.850539999999</v>
      </c>
      <c r="AK4541">
        <v>25184.967000000001</v>
      </c>
      <c r="AL4541">
        <v>74393.69038</v>
      </c>
      <c r="AM4541">
        <v>14359.21673</v>
      </c>
      <c r="AN4541">
        <v>74146.785749999995</v>
      </c>
      <c r="AO4541">
        <v>17464.436089999999</v>
      </c>
      <c r="AP4541">
        <v>15980.59578</v>
      </c>
    </row>
    <row r="4542" spans="2:42" x14ac:dyDescent="0.3">
      <c r="B4542">
        <v>48.463619454870177</v>
      </c>
      <c r="C4542" s="83">
        <v>43290.166666666664</v>
      </c>
      <c r="D4542">
        <v>192329.693</v>
      </c>
      <c r="E4542">
        <v>13257.04214</v>
      </c>
      <c r="F4542">
        <v>58439.2641</v>
      </c>
      <c r="G4542">
        <v>30036.270229999998</v>
      </c>
      <c r="H4542">
        <v>34303.468249999998</v>
      </c>
      <c r="I4542">
        <v>15088.763639999999</v>
      </c>
      <c r="J4542">
        <v>37755.041870000001</v>
      </c>
      <c r="K4542">
        <v>45215.249309999999</v>
      </c>
      <c r="L4542">
        <v>17446.829239999999</v>
      </c>
      <c r="M4542">
        <v>247090.13260000001</v>
      </c>
      <c r="N4542">
        <v>67328.542159999997</v>
      </c>
      <c r="O4542">
        <v>17551.49454</v>
      </c>
      <c r="P4542">
        <v>25163.345669999999</v>
      </c>
      <c r="Q4542">
        <v>80671.81551</v>
      </c>
      <c r="R4542">
        <v>14750.029469999999</v>
      </c>
      <c r="S4542">
        <v>74166.231480000002</v>
      </c>
      <c r="T4542">
        <v>17486.51324</v>
      </c>
      <c r="U4542">
        <v>16948.463390000001</v>
      </c>
      <c r="W4542" s="83">
        <f>Bühler!N4574</f>
        <v>45481.166666655656</v>
      </c>
      <c r="X4542" s="83">
        <v>43290.166666666664</v>
      </c>
      <c r="Y4542">
        <v>192329.693</v>
      </c>
      <c r="Z4542">
        <v>13257.04214</v>
      </c>
      <c r="AA4542">
        <v>58439.2641</v>
      </c>
      <c r="AB4542">
        <v>30036.270229999998</v>
      </c>
      <c r="AC4542">
        <v>34303.468249999998</v>
      </c>
      <c r="AD4542">
        <v>15088.763639999999</v>
      </c>
      <c r="AE4542">
        <v>37755.041870000001</v>
      </c>
      <c r="AF4542">
        <v>45215.249309999999</v>
      </c>
      <c r="AG4542">
        <v>17446.829239999999</v>
      </c>
      <c r="AH4542">
        <v>247090.13260000001</v>
      </c>
      <c r="AI4542">
        <v>67328.542159999997</v>
      </c>
      <c r="AJ4542">
        <v>17551.49454</v>
      </c>
      <c r="AK4542">
        <v>25163.345669999999</v>
      </c>
      <c r="AL4542">
        <v>80671.81551</v>
      </c>
      <c r="AM4542">
        <v>14750.029469999999</v>
      </c>
      <c r="AN4542">
        <v>74166.231480000002</v>
      </c>
      <c r="AO4542">
        <v>17486.51324</v>
      </c>
      <c r="AP4542">
        <v>16948.463390000001</v>
      </c>
    </row>
    <row r="4543" spans="2:42" x14ac:dyDescent="0.3">
      <c r="B4543">
        <v>53.344075602091849</v>
      </c>
      <c r="C4543" s="83">
        <v>43290.208333333336</v>
      </c>
      <c r="D4543">
        <v>222876.2366</v>
      </c>
      <c r="E4543">
        <v>15229.70397</v>
      </c>
      <c r="F4543">
        <v>68059.156459999998</v>
      </c>
      <c r="G4543">
        <v>31208.601890000002</v>
      </c>
      <c r="H4543">
        <v>36180.053659999998</v>
      </c>
      <c r="I4543">
        <v>21257.44224</v>
      </c>
      <c r="J4543">
        <v>40996.870410000003</v>
      </c>
      <c r="K4543">
        <v>46840.921340000001</v>
      </c>
      <c r="L4543">
        <v>18007.07689</v>
      </c>
      <c r="M4543">
        <v>271972.97399999999</v>
      </c>
      <c r="N4543">
        <v>68449.527050000004</v>
      </c>
      <c r="O4543">
        <v>18490.56148</v>
      </c>
      <c r="P4543">
        <v>25649.51107</v>
      </c>
      <c r="Q4543">
        <v>86657.512690000003</v>
      </c>
      <c r="R4543">
        <v>16823.30053</v>
      </c>
      <c r="S4543">
        <v>76320.928509999998</v>
      </c>
      <c r="T4543">
        <v>19101.472900000001</v>
      </c>
      <c r="U4543">
        <v>18751.638279999999</v>
      </c>
      <c r="W4543" s="83">
        <f>Bühler!N4575</f>
        <v>45481.20833332232</v>
      </c>
      <c r="X4543" s="83">
        <v>43290.208333333336</v>
      </c>
      <c r="Y4543">
        <v>222876.2366</v>
      </c>
      <c r="Z4543">
        <v>15229.70397</v>
      </c>
      <c r="AA4543">
        <v>68059.156459999998</v>
      </c>
      <c r="AB4543">
        <v>31208.601890000002</v>
      </c>
      <c r="AC4543">
        <v>36180.053659999998</v>
      </c>
      <c r="AD4543">
        <v>21257.44224</v>
      </c>
      <c r="AE4543">
        <v>40996.870410000003</v>
      </c>
      <c r="AF4543">
        <v>46840.921340000001</v>
      </c>
      <c r="AG4543">
        <v>18007.07689</v>
      </c>
      <c r="AH4543">
        <v>271972.97399999999</v>
      </c>
      <c r="AI4543">
        <v>68449.527050000004</v>
      </c>
      <c r="AJ4543">
        <v>18490.56148</v>
      </c>
      <c r="AK4543">
        <v>25649.51107</v>
      </c>
      <c r="AL4543">
        <v>86657.512690000003</v>
      </c>
      <c r="AM4543">
        <v>16823.30053</v>
      </c>
      <c r="AN4543">
        <v>76320.928509999998</v>
      </c>
      <c r="AO4543">
        <v>19101.472900000001</v>
      </c>
      <c r="AP4543">
        <v>18751.638279999999</v>
      </c>
    </row>
    <row r="4544" spans="2:42" x14ac:dyDescent="0.3">
      <c r="B4544">
        <v>58.651207175627235</v>
      </c>
      <c r="C4544" s="83">
        <v>43290.25</v>
      </c>
      <c r="D4544">
        <v>250199.82550000001</v>
      </c>
      <c r="E4544">
        <v>18535.14572</v>
      </c>
      <c r="F4544">
        <v>78968.357709999997</v>
      </c>
      <c r="G4544">
        <v>37241.839370000002</v>
      </c>
      <c r="H4544">
        <v>37519.783790000001</v>
      </c>
      <c r="I4544">
        <v>25897.870350000001</v>
      </c>
      <c r="J4544">
        <v>43545.971539999999</v>
      </c>
      <c r="K4544">
        <v>49237.575440000001</v>
      </c>
      <c r="L4544">
        <v>19075.599139999998</v>
      </c>
      <c r="M4544">
        <v>299031.20569999999</v>
      </c>
      <c r="N4544">
        <v>70231.508679999999</v>
      </c>
      <c r="O4544">
        <v>19803.39315</v>
      </c>
      <c r="P4544">
        <v>26608.25517</v>
      </c>
      <c r="Q4544">
        <v>90952.287249999994</v>
      </c>
      <c r="R4544">
        <v>15896.96811</v>
      </c>
      <c r="S4544">
        <v>82754.209719999999</v>
      </c>
      <c r="T4544">
        <v>20031.621889999999</v>
      </c>
      <c r="U4544">
        <v>21801.346229999999</v>
      </c>
      <c r="W4544" s="83">
        <f>Bühler!N4576</f>
        <v>45481.249999988984</v>
      </c>
      <c r="X4544" s="83">
        <v>43290.25</v>
      </c>
      <c r="Y4544">
        <v>250199.82550000001</v>
      </c>
      <c r="Z4544">
        <v>18535.14572</v>
      </c>
      <c r="AA4544">
        <v>78968.357709999997</v>
      </c>
      <c r="AB4544">
        <v>37241.839370000002</v>
      </c>
      <c r="AC4544">
        <v>37519.783790000001</v>
      </c>
      <c r="AD4544">
        <v>25897.870350000001</v>
      </c>
      <c r="AE4544">
        <v>43545.971539999999</v>
      </c>
      <c r="AF4544">
        <v>49237.575440000001</v>
      </c>
      <c r="AG4544">
        <v>19075.599139999998</v>
      </c>
      <c r="AH4544">
        <v>299031.20569999999</v>
      </c>
      <c r="AI4544">
        <v>70231.508679999999</v>
      </c>
      <c r="AJ4544">
        <v>19803.39315</v>
      </c>
      <c r="AK4544">
        <v>26608.25517</v>
      </c>
      <c r="AL4544">
        <v>90952.287249999994</v>
      </c>
      <c r="AM4544">
        <v>15896.96811</v>
      </c>
      <c r="AN4544">
        <v>82754.209719999999</v>
      </c>
      <c r="AO4544">
        <v>20031.621889999999</v>
      </c>
      <c r="AP4544">
        <v>21801.346229999999</v>
      </c>
    </row>
    <row r="4545" spans="2:42" x14ac:dyDescent="0.3">
      <c r="B4545">
        <v>62.018228383305825</v>
      </c>
      <c r="C4545" s="83">
        <v>43290.291666666664</v>
      </c>
      <c r="D4545">
        <v>268745.03490000003</v>
      </c>
      <c r="E4545">
        <v>23119.033769999998</v>
      </c>
      <c r="F4545">
        <v>83573.916519999999</v>
      </c>
      <c r="G4545">
        <v>44169.91401</v>
      </c>
      <c r="H4545">
        <v>42257.105490000002</v>
      </c>
      <c r="I4545">
        <v>32374.248</v>
      </c>
      <c r="J4545">
        <v>45176.643940000002</v>
      </c>
      <c r="K4545">
        <v>54636.034800000001</v>
      </c>
      <c r="L4545">
        <v>21818.013989999999</v>
      </c>
      <c r="M4545">
        <v>316197.84999999998</v>
      </c>
      <c r="N4545">
        <v>74771.898480000003</v>
      </c>
      <c r="O4545">
        <v>22744.114089999999</v>
      </c>
      <c r="P4545">
        <v>29777.245849999999</v>
      </c>
      <c r="Q4545">
        <v>92761.823910000006</v>
      </c>
      <c r="R4545">
        <v>18125.355520000001</v>
      </c>
      <c r="S4545">
        <v>97113.478220000005</v>
      </c>
      <c r="T4545">
        <v>23888.462490000002</v>
      </c>
      <c r="U4545">
        <v>25058.239440000001</v>
      </c>
      <c r="W4545" s="83">
        <f>Bühler!N4577</f>
        <v>45481.291666655648</v>
      </c>
      <c r="X4545" s="83">
        <v>43290.291666666664</v>
      </c>
      <c r="Y4545">
        <v>268745.03490000003</v>
      </c>
      <c r="Z4545">
        <v>23119.033769999998</v>
      </c>
      <c r="AA4545">
        <v>83573.916519999999</v>
      </c>
      <c r="AB4545">
        <v>44169.91401</v>
      </c>
      <c r="AC4545">
        <v>42257.105490000002</v>
      </c>
      <c r="AD4545">
        <v>32374.248</v>
      </c>
      <c r="AE4545">
        <v>45176.643940000002</v>
      </c>
      <c r="AF4545">
        <v>54636.034800000001</v>
      </c>
      <c r="AG4545">
        <v>21818.013989999999</v>
      </c>
      <c r="AH4545">
        <v>316197.84999999998</v>
      </c>
      <c r="AI4545">
        <v>74771.898480000003</v>
      </c>
      <c r="AJ4545">
        <v>22744.114089999999</v>
      </c>
      <c r="AK4545">
        <v>29777.245849999999</v>
      </c>
      <c r="AL4545">
        <v>92761.823910000006</v>
      </c>
      <c r="AM4545">
        <v>18125.355520000001</v>
      </c>
      <c r="AN4545">
        <v>97113.478220000005</v>
      </c>
      <c r="AO4545">
        <v>23888.462490000002</v>
      </c>
      <c r="AP4545">
        <v>25058.239440000001</v>
      </c>
    </row>
    <row r="4546" spans="2:42" x14ac:dyDescent="0.3">
      <c r="B4546">
        <v>65.465162524143793</v>
      </c>
      <c r="C4546" s="83">
        <v>43290.333333333336</v>
      </c>
      <c r="D4546">
        <v>283369.85700000002</v>
      </c>
      <c r="E4546">
        <v>28986.865529999999</v>
      </c>
      <c r="F4546">
        <v>91722.739490000007</v>
      </c>
      <c r="G4546">
        <v>51590.824910000003</v>
      </c>
      <c r="H4546">
        <v>47363.381950000003</v>
      </c>
      <c r="I4546">
        <v>36081.15094</v>
      </c>
      <c r="J4546">
        <v>49074.523379999999</v>
      </c>
      <c r="K4546">
        <v>61589.21142</v>
      </c>
      <c r="L4546">
        <v>25216.235199999999</v>
      </c>
      <c r="M4546">
        <v>333771.9277</v>
      </c>
      <c r="N4546">
        <v>82212.997870000007</v>
      </c>
      <c r="O4546">
        <v>26440.838749999999</v>
      </c>
      <c r="P4546">
        <v>32293.957869999998</v>
      </c>
      <c r="Q4546">
        <v>95920.450140000001</v>
      </c>
      <c r="R4546">
        <v>22069.938880000002</v>
      </c>
      <c r="S4546">
        <v>111045.06170000001</v>
      </c>
      <c r="T4546">
        <v>26986.145329999999</v>
      </c>
      <c r="U4546">
        <v>28286.529070000001</v>
      </c>
      <c r="W4546" s="83">
        <f>Bühler!N4578</f>
        <v>45481.333333322313</v>
      </c>
      <c r="X4546" s="83">
        <v>43290.333333333336</v>
      </c>
      <c r="Y4546">
        <v>283369.85700000002</v>
      </c>
      <c r="Z4546">
        <v>28986.865529999999</v>
      </c>
      <c r="AA4546">
        <v>91722.739490000007</v>
      </c>
      <c r="AB4546">
        <v>51590.824910000003</v>
      </c>
      <c r="AC4546">
        <v>47363.381950000003</v>
      </c>
      <c r="AD4546">
        <v>36081.15094</v>
      </c>
      <c r="AE4546">
        <v>49074.523379999999</v>
      </c>
      <c r="AF4546">
        <v>61589.21142</v>
      </c>
      <c r="AG4546">
        <v>25216.235199999999</v>
      </c>
      <c r="AH4546">
        <v>333771.9277</v>
      </c>
      <c r="AI4546">
        <v>82212.997870000007</v>
      </c>
      <c r="AJ4546">
        <v>26440.838749999999</v>
      </c>
      <c r="AK4546">
        <v>32293.957869999998</v>
      </c>
      <c r="AL4546">
        <v>95920.450140000001</v>
      </c>
      <c r="AM4546">
        <v>22069.938880000002</v>
      </c>
      <c r="AN4546">
        <v>111045.06170000001</v>
      </c>
      <c r="AO4546">
        <v>26986.145329999999</v>
      </c>
      <c r="AP4546">
        <v>28286.529070000001</v>
      </c>
    </row>
    <row r="4547" spans="2:42" x14ac:dyDescent="0.3">
      <c r="B4547">
        <v>67.720678934121537</v>
      </c>
      <c r="C4547" s="83">
        <v>43290.375</v>
      </c>
      <c r="D4547">
        <v>290000.15210000001</v>
      </c>
      <c r="E4547">
        <v>33940.9689</v>
      </c>
      <c r="F4547">
        <v>99275.82402</v>
      </c>
      <c r="G4547">
        <v>56718.49308</v>
      </c>
      <c r="H4547">
        <v>50622.009030000001</v>
      </c>
      <c r="I4547">
        <v>36773.060660000003</v>
      </c>
      <c r="J4547">
        <v>51620.862179999996</v>
      </c>
      <c r="K4547">
        <v>64433.092530000002</v>
      </c>
      <c r="L4547">
        <v>29848.81712</v>
      </c>
      <c r="M4547">
        <v>345271.60220000002</v>
      </c>
      <c r="N4547">
        <v>88183.927689999997</v>
      </c>
      <c r="O4547">
        <v>27637.241559999999</v>
      </c>
      <c r="P4547">
        <v>34383.504829999998</v>
      </c>
      <c r="Q4547">
        <v>99299.014840000003</v>
      </c>
      <c r="R4547">
        <v>25009.639869999999</v>
      </c>
      <c r="S4547">
        <v>118511.8698</v>
      </c>
      <c r="T4547">
        <v>30028.83885</v>
      </c>
      <c r="U4547">
        <v>28440.186079999999</v>
      </c>
      <c r="W4547" s="83">
        <f>Bühler!N4579</f>
        <v>45481.374999988977</v>
      </c>
      <c r="X4547" s="83">
        <v>43290.375</v>
      </c>
      <c r="Y4547">
        <v>290000.15210000001</v>
      </c>
      <c r="Z4547">
        <v>33940.9689</v>
      </c>
      <c r="AA4547">
        <v>99275.82402</v>
      </c>
      <c r="AB4547">
        <v>56718.49308</v>
      </c>
      <c r="AC4547">
        <v>50622.009030000001</v>
      </c>
      <c r="AD4547">
        <v>36773.060660000003</v>
      </c>
      <c r="AE4547">
        <v>51620.862179999996</v>
      </c>
      <c r="AF4547">
        <v>64433.092530000002</v>
      </c>
      <c r="AG4547">
        <v>29848.81712</v>
      </c>
      <c r="AH4547">
        <v>345271.60220000002</v>
      </c>
      <c r="AI4547">
        <v>88183.927689999997</v>
      </c>
      <c r="AJ4547">
        <v>27637.241559999999</v>
      </c>
      <c r="AK4547">
        <v>34383.504829999998</v>
      </c>
      <c r="AL4547">
        <v>99299.014840000003</v>
      </c>
      <c r="AM4547">
        <v>25009.639869999999</v>
      </c>
      <c r="AN4547">
        <v>118511.8698</v>
      </c>
      <c r="AO4547">
        <v>30028.83885</v>
      </c>
      <c r="AP4547">
        <v>28440.186079999999</v>
      </c>
    </row>
    <row r="4548" spans="2:42" x14ac:dyDescent="0.3">
      <c r="B4548">
        <v>70.071206052714487</v>
      </c>
      <c r="C4548" s="83">
        <v>43290.416666666664</v>
      </c>
      <c r="D4548">
        <v>297233.44699999999</v>
      </c>
      <c r="E4548">
        <v>36057.666429999997</v>
      </c>
      <c r="F4548">
        <v>102050.3431</v>
      </c>
      <c r="G4548">
        <v>59109.88377</v>
      </c>
      <c r="H4548">
        <v>52426.643709999997</v>
      </c>
      <c r="I4548">
        <v>36482.811179999997</v>
      </c>
      <c r="J4548">
        <v>52780.505669999999</v>
      </c>
      <c r="K4548">
        <v>67194.916230000003</v>
      </c>
      <c r="L4548">
        <v>32837.308709999998</v>
      </c>
      <c r="M4548">
        <v>357255.68560000003</v>
      </c>
      <c r="N4548">
        <v>98228.879079999999</v>
      </c>
      <c r="O4548">
        <v>29094.485189999999</v>
      </c>
      <c r="P4548">
        <v>36349.284440000003</v>
      </c>
      <c r="Q4548">
        <v>102390.77770000001</v>
      </c>
      <c r="R4548">
        <v>23861.445680000001</v>
      </c>
      <c r="S4548">
        <v>122592.6367</v>
      </c>
      <c r="T4548">
        <v>33352.302309999999</v>
      </c>
      <c r="U4548">
        <v>29221.45897</v>
      </c>
      <c r="W4548" s="83">
        <f>Bühler!N4580</f>
        <v>45481.416666655641</v>
      </c>
      <c r="X4548" s="83">
        <v>43290.416666666664</v>
      </c>
      <c r="Y4548">
        <v>297233.44699999999</v>
      </c>
      <c r="Z4548">
        <v>36057.666429999997</v>
      </c>
      <c r="AA4548">
        <v>102050.3431</v>
      </c>
      <c r="AB4548">
        <v>59109.88377</v>
      </c>
      <c r="AC4548">
        <v>52426.643709999997</v>
      </c>
      <c r="AD4548">
        <v>36482.811179999997</v>
      </c>
      <c r="AE4548">
        <v>52780.505669999999</v>
      </c>
      <c r="AF4548">
        <v>67194.916230000003</v>
      </c>
      <c r="AG4548">
        <v>32837.308709999998</v>
      </c>
      <c r="AH4548">
        <v>357255.68560000003</v>
      </c>
      <c r="AI4548">
        <v>98228.879079999999</v>
      </c>
      <c r="AJ4548">
        <v>29094.485189999999</v>
      </c>
      <c r="AK4548">
        <v>36349.284440000003</v>
      </c>
      <c r="AL4548">
        <v>102390.77770000001</v>
      </c>
      <c r="AM4548">
        <v>23861.445680000001</v>
      </c>
      <c r="AN4548">
        <v>122592.6367</v>
      </c>
      <c r="AO4548">
        <v>33352.302309999999</v>
      </c>
      <c r="AP4548">
        <v>29221.45897</v>
      </c>
    </row>
    <row r="4549" spans="2:42" x14ac:dyDescent="0.3">
      <c r="B4549">
        <v>71.437824645969215</v>
      </c>
      <c r="C4549" s="83">
        <v>43290.458333333336</v>
      </c>
      <c r="D4549">
        <v>297119.17950000003</v>
      </c>
      <c r="E4549">
        <v>36525.547440000002</v>
      </c>
      <c r="F4549">
        <v>103968.38400000001</v>
      </c>
      <c r="G4549">
        <v>59450.78327</v>
      </c>
      <c r="H4549">
        <v>52878.037129999997</v>
      </c>
      <c r="I4549">
        <v>36047.363259999998</v>
      </c>
      <c r="J4549">
        <v>53942.022870000001</v>
      </c>
      <c r="K4549">
        <v>67750.509850000002</v>
      </c>
      <c r="L4549">
        <v>33797.72784</v>
      </c>
      <c r="M4549">
        <v>364223.34450000001</v>
      </c>
      <c r="N4549">
        <v>98951.295610000001</v>
      </c>
      <c r="O4549">
        <v>29158.930690000001</v>
      </c>
      <c r="P4549">
        <v>36297.999810000001</v>
      </c>
      <c r="Q4549">
        <v>103464.9048</v>
      </c>
      <c r="R4549">
        <v>25382.88535</v>
      </c>
      <c r="S4549">
        <v>126537.8014</v>
      </c>
      <c r="T4549">
        <v>33167.606480000002</v>
      </c>
      <c r="U4549">
        <v>30120.820489999998</v>
      </c>
      <c r="W4549" s="83">
        <f>Bühler!N4581</f>
        <v>45481.458333322305</v>
      </c>
      <c r="X4549" s="83">
        <v>43290.458333333336</v>
      </c>
      <c r="Y4549">
        <v>297119.17950000003</v>
      </c>
      <c r="Z4549">
        <v>36525.547440000002</v>
      </c>
      <c r="AA4549">
        <v>103968.38400000001</v>
      </c>
      <c r="AB4549">
        <v>59450.78327</v>
      </c>
      <c r="AC4549">
        <v>52878.037129999997</v>
      </c>
      <c r="AD4549">
        <v>36047.363259999998</v>
      </c>
      <c r="AE4549">
        <v>53942.022870000001</v>
      </c>
      <c r="AF4549">
        <v>67750.509850000002</v>
      </c>
      <c r="AG4549">
        <v>33797.72784</v>
      </c>
      <c r="AH4549">
        <v>364223.34450000001</v>
      </c>
      <c r="AI4549">
        <v>98951.295610000001</v>
      </c>
      <c r="AJ4549">
        <v>29158.930690000001</v>
      </c>
      <c r="AK4549">
        <v>36297.999810000001</v>
      </c>
      <c r="AL4549">
        <v>103464.9048</v>
      </c>
      <c r="AM4549">
        <v>25382.88535</v>
      </c>
      <c r="AN4549">
        <v>126537.8014</v>
      </c>
      <c r="AO4549">
        <v>33167.606480000002</v>
      </c>
      <c r="AP4549">
        <v>30120.820489999998</v>
      </c>
    </row>
    <row r="4550" spans="2:42" x14ac:dyDescent="0.3">
      <c r="B4550">
        <v>71.372835102491536</v>
      </c>
      <c r="C4550" s="83">
        <v>43290.5</v>
      </c>
      <c r="D4550">
        <v>287677.78639999998</v>
      </c>
      <c r="E4550">
        <v>33804.989699999998</v>
      </c>
      <c r="F4550">
        <v>98672.48216</v>
      </c>
      <c r="G4550">
        <v>57913.863129999998</v>
      </c>
      <c r="H4550">
        <v>51960.995750000002</v>
      </c>
      <c r="I4550">
        <v>35448.619989999999</v>
      </c>
      <c r="J4550">
        <v>53519.805160000004</v>
      </c>
      <c r="K4550">
        <v>65344.494760000001</v>
      </c>
      <c r="L4550">
        <v>36711.270210000002</v>
      </c>
      <c r="M4550">
        <v>363891.9975</v>
      </c>
      <c r="N4550">
        <v>98681.120949999997</v>
      </c>
      <c r="O4550">
        <v>28431.394639999999</v>
      </c>
      <c r="P4550">
        <v>38065.181980000001</v>
      </c>
      <c r="Q4550">
        <v>104200.6483</v>
      </c>
      <c r="R4550">
        <v>24901.87758</v>
      </c>
      <c r="S4550">
        <v>121310.0782</v>
      </c>
      <c r="T4550">
        <v>32745.712500000001</v>
      </c>
      <c r="U4550">
        <v>25942.5268</v>
      </c>
      <c r="W4550" s="83">
        <f>Bühler!N4582</f>
        <v>45481.49999998897</v>
      </c>
      <c r="X4550" s="83">
        <v>43290.5</v>
      </c>
      <c r="Y4550">
        <v>287677.78639999998</v>
      </c>
      <c r="Z4550">
        <v>33804.989699999998</v>
      </c>
      <c r="AA4550">
        <v>98672.48216</v>
      </c>
      <c r="AB4550">
        <v>57913.863129999998</v>
      </c>
      <c r="AC4550">
        <v>51960.995750000002</v>
      </c>
      <c r="AD4550">
        <v>35448.619989999999</v>
      </c>
      <c r="AE4550">
        <v>53519.805160000004</v>
      </c>
      <c r="AF4550">
        <v>65344.494760000001</v>
      </c>
      <c r="AG4550">
        <v>36711.270210000002</v>
      </c>
      <c r="AH4550">
        <v>363891.9975</v>
      </c>
      <c r="AI4550">
        <v>98681.120949999997</v>
      </c>
      <c r="AJ4550">
        <v>28431.394639999999</v>
      </c>
      <c r="AK4550">
        <v>38065.181980000001</v>
      </c>
      <c r="AL4550">
        <v>104200.6483</v>
      </c>
      <c r="AM4550">
        <v>24901.87758</v>
      </c>
      <c r="AN4550">
        <v>121310.0782</v>
      </c>
      <c r="AO4550">
        <v>32745.712500000001</v>
      </c>
      <c r="AP4550">
        <v>25942.5268</v>
      </c>
    </row>
    <row r="4551" spans="2:42" x14ac:dyDescent="0.3">
      <c r="B4551">
        <v>72.148719561597858</v>
      </c>
      <c r="C4551" s="83">
        <v>43290.541666666664</v>
      </c>
      <c r="D4551">
        <v>290117.8395</v>
      </c>
      <c r="E4551">
        <v>34250.068399999996</v>
      </c>
      <c r="F4551">
        <v>96765.440749999994</v>
      </c>
      <c r="G4551">
        <v>57293.497459999999</v>
      </c>
      <c r="H4551">
        <v>52776.573600000003</v>
      </c>
      <c r="I4551">
        <v>35410.569860000003</v>
      </c>
      <c r="J4551">
        <v>53060.26569</v>
      </c>
      <c r="K4551">
        <v>66968.091570000004</v>
      </c>
      <c r="L4551">
        <v>36118.68548</v>
      </c>
      <c r="M4551">
        <v>367847.81829999998</v>
      </c>
      <c r="N4551">
        <v>98052.72219</v>
      </c>
      <c r="O4551">
        <v>29360.955269999999</v>
      </c>
      <c r="P4551">
        <v>37767.205450000001</v>
      </c>
      <c r="Q4551">
        <v>104210.8358</v>
      </c>
      <c r="R4551">
        <v>27917.589499999998</v>
      </c>
      <c r="S4551">
        <v>121527.2977</v>
      </c>
      <c r="T4551">
        <v>32469.117620000001</v>
      </c>
      <c r="U4551">
        <v>27790.052159999999</v>
      </c>
      <c r="W4551" s="83">
        <f>Bühler!N4583</f>
        <v>45481.541666655634</v>
      </c>
      <c r="X4551" s="83">
        <v>43290.541666666664</v>
      </c>
      <c r="Y4551">
        <v>290117.8395</v>
      </c>
      <c r="Z4551">
        <v>34250.068399999996</v>
      </c>
      <c r="AA4551">
        <v>96765.440749999994</v>
      </c>
      <c r="AB4551">
        <v>57293.497459999999</v>
      </c>
      <c r="AC4551">
        <v>52776.573600000003</v>
      </c>
      <c r="AD4551">
        <v>35410.569860000003</v>
      </c>
      <c r="AE4551">
        <v>53060.26569</v>
      </c>
      <c r="AF4551">
        <v>66968.091570000004</v>
      </c>
      <c r="AG4551">
        <v>36118.68548</v>
      </c>
      <c r="AH4551">
        <v>367847.81829999998</v>
      </c>
      <c r="AI4551">
        <v>98052.72219</v>
      </c>
      <c r="AJ4551">
        <v>29360.955269999999</v>
      </c>
      <c r="AK4551">
        <v>37767.205450000001</v>
      </c>
      <c r="AL4551">
        <v>104210.8358</v>
      </c>
      <c r="AM4551">
        <v>27917.589499999998</v>
      </c>
      <c r="AN4551">
        <v>121527.2977</v>
      </c>
      <c r="AO4551">
        <v>32469.117620000001</v>
      </c>
      <c r="AP4551">
        <v>27790.052159999999</v>
      </c>
    </row>
    <row r="4552" spans="2:42" x14ac:dyDescent="0.3">
      <c r="B4552">
        <v>72.624712171381205</v>
      </c>
      <c r="C4552" s="83">
        <v>43290.583333333336</v>
      </c>
      <c r="D4552">
        <v>295383.19689999998</v>
      </c>
      <c r="E4552">
        <v>37360.857779999998</v>
      </c>
      <c r="F4552">
        <v>104149.232</v>
      </c>
      <c r="G4552">
        <v>55589.175620000002</v>
      </c>
      <c r="H4552">
        <v>53615.161010000003</v>
      </c>
      <c r="I4552">
        <v>36561.486080000002</v>
      </c>
      <c r="J4552">
        <v>53423.62487</v>
      </c>
      <c r="K4552">
        <v>67769.102840000007</v>
      </c>
      <c r="L4552">
        <v>33234.86032</v>
      </c>
      <c r="M4552">
        <v>370274.65059999999</v>
      </c>
      <c r="N4552">
        <v>100528.34570000001</v>
      </c>
      <c r="O4552">
        <v>29766.392800000001</v>
      </c>
      <c r="P4552">
        <v>34368.569369999997</v>
      </c>
      <c r="Q4552">
        <v>103855.78599999999</v>
      </c>
      <c r="R4552">
        <v>27445.36031</v>
      </c>
      <c r="S4552">
        <v>119484.7565</v>
      </c>
      <c r="T4552">
        <v>31716.345290000001</v>
      </c>
      <c r="U4552">
        <v>28144.579870000001</v>
      </c>
      <c r="W4552" s="83">
        <f>Bühler!N4584</f>
        <v>45481.583333322298</v>
      </c>
      <c r="X4552" s="83">
        <v>43290.583333333336</v>
      </c>
      <c r="Y4552">
        <v>295383.19689999998</v>
      </c>
      <c r="Z4552">
        <v>37360.857779999998</v>
      </c>
      <c r="AA4552">
        <v>104149.232</v>
      </c>
      <c r="AB4552">
        <v>55589.175620000002</v>
      </c>
      <c r="AC4552">
        <v>53615.161010000003</v>
      </c>
      <c r="AD4552">
        <v>36561.486080000002</v>
      </c>
      <c r="AE4552">
        <v>53423.62487</v>
      </c>
      <c r="AF4552">
        <v>67769.102840000007</v>
      </c>
      <c r="AG4552">
        <v>33234.86032</v>
      </c>
      <c r="AH4552">
        <v>370274.65059999999</v>
      </c>
      <c r="AI4552">
        <v>100528.34570000001</v>
      </c>
      <c r="AJ4552">
        <v>29766.392800000001</v>
      </c>
      <c r="AK4552">
        <v>34368.569369999997</v>
      </c>
      <c r="AL4552">
        <v>103855.78599999999</v>
      </c>
      <c r="AM4552">
        <v>27445.36031</v>
      </c>
      <c r="AN4552">
        <v>119484.7565</v>
      </c>
      <c r="AO4552">
        <v>31716.345290000001</v>
      </c>
      <c r="AP4552">
        <v>28144.579870000001</v>
      </c>
    </row>
    <row r="4553" spans="2:42" x14ac:dyDescent="0.3">
      <c r="B4553">
        <v>71.642202439233287</v>
      </c>
      <c r="C4553" s="83">
        <v>43290.625</v>
      </c>
      <c r="D4553">
        <v>295206.6116</v>
      </c>
      <c r="E4553">
        <v>37597.629860000001</v>
      </c>
      <c r="F4553">
        <v>107139.6802</v>
      </c>
      <c r="G4553">
        <v>54362.242989999999</v>
      </c>
      <c r="H4553">
        <v>52915.811909999997</v>
      </c>
      <c r="I4553">
        <v>37501.42426</v>
      </c>
      <c r="J4553">
        <v>53872.641130000004</v>
      </c>
      <c r="K4553">
        <v>67077.306530000002</v>
      </c>
      <c r="L4553">
        <v>30862.532350000001</v>
      </c>
      <c r="M4553">
        <v>365265.3578</v>
      </c>
      <c r="N4553">
        <v>101875.49249999999</v>
      </c>
      <c r="O4553">
        <v>29446.39258</v>
      </c>
      <c r="P4553">
        <v>33116.71185</v>
      </c>
      <c r="Q4553">
        <v>104219.30469999999</v>
      </c>
      <c r="R4553">
        <v>26629.1103</v>
      </c>
      <c r="S4553">
        <v>120118.91710000001</v>
      </c>
      <c r="T4553">
        <v>32413.675729999999</v>
      </c>
      <c r="U4553">
        <v>28221.364020000001</v>
      </c>
      <c r="W4553" s="83">
        <f>Bühler!N4585</f>
        <v>45481.624999988962</v>
      </c>
      <c r="X4553" s="83">
        <v>43290.625</v>
      </c>
      <c r="Y4553">
        <v>295206.6116</v>
      </c>
      <c r="Z4553">
        <v>37597.629860000001</v>
      </c>
      <c r="AA4553">
        <v>107139.6802</v>
      </c>
      <c r="AB4553">
        <v>54362.242989999999</v>
      </c>
      <c r="AC4553">
        <v>52915.811909999997</v>
      </c>
      <c r="AD4553">
        <v>37501.42426</v>
      </c>
      <c r="AE4553">
        <v>53872.641130000004</v>
      </c>
      <c r="AF4553">
        <v>67077.306530000002</v>
      </c>
      <c r="AG4553">
        <v>30862.532350000001</v>
      </c>
      <c r="AH4553">
        <v>365265.3578</v>
      </c>
      <c r="AI4553">
        <v>101875.49249999999</v>
      </c>
      <c r="AJ4553">
        <v>29446.39258</v>
      </c>
      <c r="AK4553">
        <v>33116.71185</v>
      </c>
      <c r="AL4553">
        <v>104219.30469999999</v>
      </c>
      <c r="AM4553">
        <v>26629.1103</v>
      </c>
      <c r="AN4553">
        <v>120118.91710000001</v>
      </c>
      <c r="AO4553">
        <v>32413.675729999999</v>
      </c>
      <c r="AP4553">
        <v>28221.364020000001</v>
      </c>
    </row>
    <row r="4554" spans="2:42" x14ac:dyDescent="0.3">
      <c r="B4554">
        <v>70.279925896806219</v>
      </c>
      <c r="C4554" s="83">
        <v>43290.666666666664</v>
      </c>
      <c r="D4554">
        <v>288798.25020000001</v>
      </c>
      <c r="E4554">
        <v>36964.503420000001</v>
      </c>
      <c r="F4554">
        <v>106816.906</v>
      </c>
      <c r="G4554">
        <v>52071.884619999997</v>
      </c>
      <c r="H4554">
        <v>51672.08597</v>
      </c>
      <c r="I4554">
        <v>37962.144659999998</v>
      </c>
      <c r="J4554">
        <v>54120.19601</v>
      </c>
      <c r="K4554">
        <v>64808.617579999998</v>
      </c>
      <c r="L4554">
        <v>30263.843649999999</v>
      </c>
      <c r="M4554">
        <v>358319.83669999999</v>
      </c>
      <c r="N4554">
        <v>99826.371029999995</v>
      </c>
      <c r="O4554">
        <v>28937.21515</v>
      </c>
      <c r="P4554">
        <v>32744.773120000002</v>
      </c>
      <c r="Q4554">
        <v>103005.4473</v>
      </c>
      <c r="R4554">
        <v>26617.237809999999</v>
      </c>
      <c r="S4554">
        <v>118114.4126</v>
      </c>
      <c r="T4554">
        <v>31910.543969999999</v>
      </c>
      <c r="U4554">
        <v>25966.331170000001</v>
      </c>
      <c r="W4554" s="83">
        <f>Bühler!N4586</f>
        <v>45481.666666655627</v>
      </c>
      <c r="X4554" s="83">
        <v>43290.666666666664</v>
      </c>
      <c r="Y4554">
        <v>288798.25020000001</v>
      </c>
      <c r="Z4554">
        <v>36964.503420000001</v>
      </c>
      <c r="AA4554">
        <v>106816.906</v>
      </c>
      <c r="AB4554">
        <v>52071.884619999997</v>
      </c>
      <c r="AC4554">
        <v>51672.08597</v>
      </c>
      <c r="AD4554">
        <v>37962.144659999998</v>
      </c>
      <c r="AE4554">
        <v>54120.19601</v>
      </c>
      <c r="AF4554">
        <v>64808.617579999998</v>
      </c>
      <c r="AG4554">
        <v>30263.843649999999</v>
      </c>
      <c r="AH4554">
        <v>358319.83669999999</v>
      </c>
      <c r="AI4554">
        <v>99826.371029999995</v>
      </c>
      <c r="AJ4554">
        <v>28937.21515</v>
      </c>
      <c r="AK4554">
        <v>32744.773120000002</v>
      </c>
      <c r="AL4554">
        <v>103005.4473</v>
      </c>
      <c r="AM4554">
        <v>26617.237809999999</v>
      </c>
      <c r="AN4554">
        <v>118114.4126</v>
      </c>
      <c r="AO4554">
        <v>31910.543969999999</v>
      </c>
      <c r="AP4554">
        <v>25966.331170000001</v>
      </c>
    </row>
    <row r="4555" spans="2:42" x14ac:dyDescent="0.3">
      <c r="B4555">
        <v>68.222381491016094</v>
      </c>
      <c r="C4555" s="83">
        <v>43290.708333333336</v>
      </c>
      <c r="D4555">
        <v>280409.565</v>
      </c>
      <c r="E4555">
        <v>35076.537559999997</v>
      </c>
      <c r="F4555">
        <v>106585.5218</v>
      </c>
      <c r="G4555">
        <v>47475.859389999998</v>
      </c>
      <c r="H4555">
        <v>49313.057269999998</v>
      </c>
      <c r="I4555">
        <v>37589.210229999997</v>
      </c>
      <c r="J4555">
        <v>53211.635699999999</v>
      </c>
      <c r="K4555">
        <v>60053.62934</v>
      </c>
      <c r="L4555">
        <v>30445.757119999998</v>
      </c>
      <c r="M4555">
        <v>347829.51579999999</v>
      </c>
      <c r="N4555">
        <v>95460.602039999998</v>
      </c>
      <c r="O4555">
        <v>28147.049660000001</v>
      </c>
      <c r="P4555">
        <v>33993.37571</v>
      </c>
      <c r="Q4555">
        <v>102252.9023</v>
      </c>
      <c r="R4555">
        <v>27474.116450000001</v>
      </c>
      <c r="S4555">
        <v>115328.20510000001</v>
      </c>
      <c r="T4555">
        <v>30296.765189999998</v>
      </c>
      <c r="U4555">
        <v>23703.70765</v>
      </c>
      <c r="W4555" s="83">
        <f>Bühler!N4587</f>
        <v>45481.708333322291</v>
      </c>
      <c r="X4555" s="83">
        <v>43290.708333333336</v>
      </c>
      <c r="Y4555">
        <v>280409.565</v>
      </c>
      <c r="Z4555">
        <v>35076.537559999997</v>
      </c>
      <c r="AA4555">
        <v>106585.5218</v>
      </c>
      <c r="AB4555">
        <v>47475.859389999998</v>
      </c>
      <c r="AC4555">
        <v>49313.057269999998</v>
      </c>
      <c r="AD4555">
        <v>37589.210229999997</v>
      </c>
      <c r="AE4555">
        <v>53211.635699999999</v>
      </c>
      <c r="AF4555">
        <v>60053.62934</v>
      </c>
      <c r="AG4555">
        <v>30445.757119999998</v>
      </c>
      <c r="AH4555">
        <v>347829.51579999999</v>
      </c>
      <c r="AI4555">
        <v>95460.602039999998</v>
      </c>
      <c r="AJ4555">
        <v>28147.049660000001</v>
      </c>
      <c r="AK4555">
        <v>33993.37571</v>
      </c>
      <c r="AL4555">
        <v>102252.9023</v>
      </c>
      <c r="AM4555">
        <v>27474.116450000001</v>
      </c>
      <c r="AN4555">
        <v>115328.20510000001</v>
      </c>
      <c r="AO4555">
        <v>30296.765189999998</v>
      </c>
      <c r="AP4555">
        <v>23703.70765</v>
      </c>
    </row>
    <row r="4556" spans="2:42" x14ac:dyDescent="0.3">
      <c r="B4556">
        <v>67.085552038538665</v>
      </c>
      <c r="C4556" s="83">
        <v>43290.75</v>
      </c>
      <c r="D4556">
        <v>274841.6949</v>
      </c>
      <c r="E4556">
        <v>31999.143639999998</v>
      </c>
      <c r="F4556">
        <v>104900.46120000001</v>
      </c>
      <c r="G4556">
        <v>43682.609190000003</v>
      </c>
      <c r="H4556">
        <v>46944.607029999999</v>
      </c>
      <c r="I4556">
        <v>36457.783799999997</v>
      </c>
      <c r="J4556">
        <v>53066.751210000002</v>
      </c>
      <c r="K4556">
        <v>57135.97236</v>
      </c>
      <c r="L4556">
        <v>30331.342799999999</v>
      </c>
      <c r="M4556">
        <v>342033.42910000001</v>
      </c>
      <c r="N4556">
        <v>90460.962830000004</v>
      </c>
      <c r="O4556">
        <v>26466.92209</v>
      </c>
      <c r="P4556">
        <v>36311.887790000001</v>
      </c>
      <c r="Q4556">
        <v>99482.657680000004</v>
      </c>
      <c r="R4556">
        <v>25742.8354</v>
      </c>
      <c r="S4556">
        <v>108430.4166</v>
      </c>
      <c r="T4556">
        <v>30181.017169999999</v>
      </c>
      <c r="U4556">
        <v>22416.53671</v>
      </c>
      <c r="W4556" s="83">
        <f>Bühler!N4588</f>
        <v>45481.749999988955</v>
      </c>
      <c r="X4556" s="83">
        <v>43290.75</v>
      </c>
      <c r="Y4556">
        <v>274841.6949</v>
      </c>
      <c r="Z4556">
        <v>31999.143639999998</v>
      </c>
      <c r="AA4556">
        <v>104900.46120000001</v>
      </c>
      <c r="AB4556">
        <v>43682.609190000003</v>
      </c>
      <c r="AC4556">
        <v>46944.607029999999</v>
      </c>
      <c r="AD4556">
        <v>36457.783799999997</v>
      </c>
      <c r="AE4556">
        <v>53066.751210000002</v>
      </c>
      <c r="AF4556">
        <v>57135.97236</v>
      </c>
      <c r="AG4556">
        <v>30331.342799999999</v>
      </c>
      <c r="AH4556">
        <v>342033.42910000001</v>
      </c>
      <c r="AI4556">
        <v>90460.962830000004</v>
      </c>
      <c r="AJ4556">
        <v>26466.92209</v>
      </c>
      <c r="AK4556">
        <v>36311.887790000001</v>
      </c>
      <c r="AL4556">
        <v>99482.657680000004</v>
      </c>
      <c r="AM4556">
        <v>25742.8354</v>
      </c>
      <c r="AN4556">
        <v>108430.4166</v>
      </c>
      <c r="AO4556">
        <v>30181.017169999999</v>
      </c>
      <c r="AP4556">
        <v>22416.53671</v>
      </c>
    </row>
    <row r="4557" spans="2:42" x14ac:dyDescent="0.3">
      <c r="B4557">
        <v>66.141638403099407</v>
      </c>
      <c r="C4557" s="83">
        <v>43290.791666666664</v>
      </c>
      <c r="D4557">
        <v>269404.32150000002</v>
      </c>
      <c r="E4557">
        <v>26262.46369</v>
      </c>
      <c r="F4557">
        <v>94151.665789999999</v>
      </c>
      <c r="G4557">
        <v>40524.536800000002</v>
      </c>
      <c r="H4557">
        <v>44216.6656</v>
      </c>
      <c r="I4557">
        <v>33870.607770000002</v>
      </c>
      <c r="J4557">
        <v>52456.344779999999</v>
      </c>
      <c r="K4557">
        <v>57493.529589999998</v>
      </c>
      <c r="L4557">
        <v>30751.478040000002</v>
      </c>
      <c r="M4557">
        <v>337220.91720000003</v>
      </c>
      <c r="N4557">
        <v>87338.590649999998</v>
      </c>
      <c r="O4557">
        <v>24197.509689999999</v>
      </c>
      <c r="P4557">
        <v>38472.414949999998</v>
      </c>
      <c r="Q4557">
        <v>98588.83124</v>
      </c>
      <c r="R4557">
        <v>24353.895970000001</v>
      </c>
      <c r="S4557">
        <v>103190.6879</v>
      </c>
      <c r="T4557">
        <v>29895.411980000001</v>
      </c>
      <c r="U4557">
        <v>20923.049360000001</v>
      </c>
      <c r="W4557" s="83">
        <f>Bühler!N4589</f>
        <v>45481.791666655619</v>
      </c>
      <c r="X4557" s="83">
        <v>43290.791666666664</v>
      </c>
      <c r="Y4557">
        <v>269404.32150000002</v>
      </c>
      <c r="Z4557">
        <v>26262.46369</v>
      </c>
      <c r="AA4557">
        <v>94151.665789999999</v>
      </c>
      <c r="AB4557">
        <v>40524.536800000002</v>
      </c>
      <c r="AC4557">
        <v>44216.6656</v>
      </c>
      <c r="AD4557">
        <v>33870.607770000002</v>
      </c>
      <c r="AE4557">
        <v>52456.344779999999</v>
      </c>
      <c r="AF4557">
        <v>57493.529589999998</v>
      </c>
      <c r="AG4557">
        <v>30751.478040000002</v>
      </c>
      <c r="AH4557">
        <v>337220.91720000003</v>
      </c>
      <c r="AI4557">
        <v>87338.590649999998</v>
      </c>
      <c r="AJ4557">
        <v>24197.509689999999</v>
      </c>
      <c r="AK4557">
        <v>38472.414949999998</v>
      </c>
      <c r="AL4557">
        <v>98588.83124</v>
      </c>
      <c r="AM4557">
        <v>24353.895970000001</v>
      </c>
      <c r="AN4557">
        <v>103190.6879</v>
      </c>
      <c r="AO4557">
        <v>29895.411980000001</v>
      </c>
      <c r="AP4557">
        <v>20923.049360000001</v>
      </c>
    </row>
    <row r="4558" spans="2:42" x14ac:dyDescent="0.3">
      <c r="B4558">
        <v>64.239360551387648</v>
      </c>
      <c r="C4558" s="83">
        <v>43290.833333333336</v>
      </c>
      <c r="D4558">
        <v>261003.42559999999</v>
      </c>
      <c r="E4558">
        <v>19527.657429999999</v>
      </c>
      <c r="F4558">
        <v>76437.189769999997</v>
      </c>
      <c r="G4558">
        <v>38280.67643</v>
      </c>
      <c r="H4558">
        <v>41059.87818</v>
      </c>
      <c r="I4558">
        <v>31093.272430000001</v>
      </c>
      <c r="J4558">
        <v>50631.506220000003</v>
      </c>
      <c r="K4558">
        <v>56567.355759999999</v>
      </c>
      <c r="L4558">
        <v>30456.030770000001</v>
      </c>
      <c r="M4558">
        <v>327522.21759999997</v>
      </c>
      <c r="N4558">
        <v>84522.751449999996</v>
      </c>
      <c r="O4558">
        <v>22999.210060000001</v>
      </c>
      <c r="P4558">
        <v>38178.891880000003</v>
      </c>
      <c r="Q4558">
        <v>95585.435759999993</v>
      </c>
      <c r="R4558">
        <v>22476.042710000002</v>
      </c>
      <c r="S4558">
        <v>94792.774619999997</v>
      </c>
      <c r="T4558">
        <v>28505.910220000002</v>
      </c>
      <c r="U4558">
        <v>20299.201819999998</v>
      </c>
      <c r="W4558" s="83">
        <f>Bühler!N4590</f>
        <v>45481.833333322284</v>
      </c>
      <c r="X4558" s="83">
        <v>43290.833333333336</v>
      </c>
      <c r="Y4558">
        <v>261003.42559999999</v>
      </c>
      <c r="Z4558">
        <v>19527.657429999999</v>
      </c>
      <c r="AA4558">
        <v>76437.189769999997</v>
      </c>
      <c r="AB4558">
        <v>38280.67643</v>
      </c>
      <c r="AC4558">
        <v>41059.87818</v>
      </c>
      <c r="AD4558">
        <v>31093.272430000001</v>
      </c>
      <c r="AE4558">
        <v>50631.506220000003</v>
      </c>
      <c r="AF4558">
        <v>56567.355759999999</v>
      </c>
      <c r="AG4558">
        <v>30456.030770000001</v>
      </c>
      <c r="AH4558">
        <v>327522.21759999997</v>
      </c>
      <c r="AI4558">
        <v>84522.751449999996</v>
      </c>
      <c r="AJ4558">
        <v>22999.210060000001</v>
      </c>
      <c r="AK4558">
        <v>38178.891880000003</v>
      </c>
      <c r="AL4558">
        <v>95585.435759999993</v>
      </c>
      <c r="AM4558">
        <v>22476.042710000002</v>
      </c>
      <c r="AN4558">
        <v>94792.774619999997</v>
      </c>
      <c r="AO4558">
        <v>28505.910220000002</v>
      </c>
      <c r="AP4558">
        <v>20299.201819999998</v>
      </c>
    </row>
    <row r="4559" spans="2:42" x14ac:dyDescent="0.3">
      <c r="B4559">
        <v>62.228399546187134</v>
      </c>
      <c r="C4559" s="83">
        <v>43290.875</v>
      </c>
      <c r="D4559">
        <v>251607.76250000001</v>
      </c>
      <c r="E4559">
        <v>16663.07026</v>
      </c>
      <c r="F4559">
        <v>66496.186180000004</v>
      </c>
      <c r="G4559">
        <v>35998.307090000002</v>
      </c>
      <c r="H4559">
        <v>38671.836560000003</v>
      </c>
      <c r="I4559">
        <v>27127.511900000001</v>
      </c>
      <c r="J4559">
        <v>49208.271330000003</v>
      </c>
      <c r="K4559">
        <v>55923.64877</v>
      </c>
      <c r="L4559">
        <v>29239.779180000001</v>
      </c>
      <c r="M4559">
        <v>317269.40059999999</v>
      </c>
      <c r="N4559">
        <v>82042.66876</v>
      </c>
      <c r="O4559">
        <v>20879.894980000001</v>
      </c>
      <c r="P4559">
        <v>36644.311880000001</v>
      </c>
      <c r="Q4559">
        <v>93104.240779999993</v>
      </c>
      <c r="R4559">
        <v>21523.747800000001</v>
      </c>
      <c r="S4559">
        <v>89246.891019999995</v>
      </c>
      <c r="T4559">
        <v>25916.866760000001</v>
      </c>
      <c r="U4559">
        <v>19810.890869999999</v>
      </c>
      <c r="W4559" s="83">
        <f>Bühler!N4591</f>
        <v>45481.874999988948</v>
      </c>
      <c r="X4559" s="83">
        <v>43290.875</v>
      </c>
      <c r="Y4559">
        <v>251607.76250000001</v>
      </c>
      <c r="Z4559">
        <v>16663.07026</v>
      </c>
      <c r="AA4559">
        <v>66496.186180000004</v>
      </c>
      <c r="AB4559">
        <v>35998.307090000002</v>
      </c>
      <c r="AC4559">
        <v>38671.836560000003</v>
      </c>
      <c r="AD4559">
        <v>27127.511900000001</v>
      </c>
      <c r="AE4559">
        <v>49208.271330000003</v>
      </c>
      <c r="AF4559">
        <v>55923.64877</v>
      </c>
      <c r="AG4559">
        <v>29239.779180000001</v>
      </c>
      <c r="AH4559">
        <v>317269.40059999999</v>
      </c>
      <c r="AI4559">
        <v>82042.66876</v>
      </c>
      <c r="AJ4559">
        <v>20879.894980000001</v>
      </c>
      <c r="AK4559">
        <v>36644.311880000001</v>
      </c>
      <c r="AL4559">
        <v>93104.240779999993</v>
      </c>
      <c r="AM4559">
        <v>21523.747800000001</v>
      </c>
      <c r="AN4559">
        <v>89246.891019999995</v>
      </c>
      <c r="AO4559">
        <v>25916.866760000001</v>
      </c>
      <c r="AP4559">
        <v>19810.890869999999</v>
      </c>
    </row>
    <row r="4560" spans="2:42" x14ac:dyDescent="0.3">
      <c r="B4560">
        <v>62.003528433365339</v>
      </c>
      <c r="C4560" s="83">
        <v>43290.916666666664</v>
      </c>
      <c r="D4560">
        <v>251091.75289999999</v>
      </c>
      <c r="E4560">
        <v>15919.285519999999</v>
      </c>
      <c r="F4560">
        <v>63194.36767</v>
      </c>
      <c r="G4560">
        <v>35977.750549999997</v>
      </c>
      <c r="H4560">
        <v>39559.728009999999</v>
      </c>
      <c r="I4560">
        <v>25117.886009999998</v>
      </c>
      <c r="J4560">
        <v>49655.701959999999</v>
      </c>
      <c r="K4560">
        <v>59074.603190000002</v>
      </c>
      <c r="L4560">
        <v>26876.542229999999</v>
      </c>
      <c r="M4560">
        <v>316122.90279999998</v>
      </c>
      <c r="N4560">
        <v>81189.033710000003</v>
      </c>
      <c r="O4560">
        <v>19929.97984</v>
      </c>
      <c r="P4560">
        <v>38308.434240000002</v>
      </c>
      <c r="Q4560">
        <v>91858.231060000006</v>
      </c>
      <c r="R4560">
        <v>22711.078850000002</v>
      </c>
      <c r="S4560">
        <v>87757.832380000007</v>
      </c>
      <c r="T4560">
        <v>23233.361010000001</v>
      </c>
      <c r="U4560">
        <v>20240.893550000001</v>
      </c>
      <c r="W4560" s="83">
        <f>Bühler!N4592</f>
        <v>45481.916666655612</v>
      </c>
      <c r="X4560" s="83">
        <v>43290.916666666664</v>
      </c>
      <c r="Y4560">
        <v>251091.75289999999</v>
      </c>
      <c r="Z4560">
        <v>15919.285519999999</v>
      </c>
      <c r="AA4560">
        <v>63194.36767</v>
      </c>
      <c r="AB4560">
        <v>35977.750549999997</v>
      </c>
      <c r="AC4560">
        <v>39559.728009999999</v>
      </c>
      <c r="AD4560">
        <v>25117.886009999998</v>
      </c>
      <c r="AE4560">
        <v>49655.701959999999</v>
      </c>
      <c r="AF4560">
        <v>59074.603190000002</v>
      </c>
      <c r="AG4560">
        <v>26876.542229999999</v>
      </c>
      <c r="AH4560">
        <v>316122.90279999998</v>
      </c>
      <c r="AI4560">
        <v>81189.033710000003</v>
      </c>
      <c r="AJ4560">
        <v>19929.97984</v>
      </c>
      <c r="AK4560">
        <v>38308.434240000002</v>
      </c>
      <c r="AL4560">
        <v>91858.231060000006</v>
      </c>
      <c r="AM4560">
        <v>22711.078850000002</v>
      </c>
      <c r="AN4560">
        <v>87757.832380000007</v>
      </c>
      <c r="AO4560">
        <v>23233.361010000001</v>
      </c>
      <c r="AP4560">
        <v>20240.893550000001</v>
      </c>
    </row>
    <row r="4561" spans="2:42" x14ac:dyDescent="0.3">
      <c r="B4561">
        <v>61.379717587772888</v>
      </c>
      <c r="C4561" s="83">
        <v>43290.958333333336</v>
      </c>
      <c r="D4561">
        <v>250622.92689999999</v>
      </c>
      <c r="E4561">
        <v>15228.141739999999</v>
      </c>
      <c r="F4561">
        <v>61266.344250000002</v>
      </c>
      <c r="G4561">
        <v>35413.306879999996</v>
      </c>
      <c r="H4561">
        <v>38572.971640000003</v>
      </c>
      <c r="I4561">
        <v>23842.876039999999</v>
      </c>
      <c r="J4561">
        <v>45027.655140000003</v>
      </c>
      <c r="K4561">
        <v>57432.0265</v>
      </c>
      <c r="L4561">
        <v>22623.189040000001</v>
      </c>
      <c r="M4561">
        <v>312942.42420000001</v>
      </c>
      <c r="N4561">
        <v>80396.582980000007</v>
      </c>
      <c r="O4561">
        <v>19848.455580000002</v>
      </c>
      <c r="P4561">
        <v>33825.64039</v>
      </c>
      <c r="Q4561">
        <v>91276.904999999999</v>
      </c>
      <c r="R4561">
        <v>22919.727849999999</v>
      </c>
      <c r="S4561">
        <v>85245.565300000002</v>
      </c>
      <c r="T4561">
        <v>20314.176660000001</v>
      </c>
      <c r="U4561">
        <v>19836.88305</v>
      </c>
      <c r="W4561" s="83">
        <f>Bühler!N4593</f>
        <v>45481.958333322276</v>
      </c>
      <c r="X4561" s="83">
        <v>43290.958333333336</v>
      </c>
      <c r="Y4561">
        <v>250622.92689999999</v>
      </c>
      <c r="Z4561">
        <v>15228.141739999999</v>
      </c>
      <c r="AA4561">
        <v>61266.344250000002</v>
      </c>
      <c r="AB4561">
        <v>35413.306879999996</v>
      </c>
      <c r="AC4561">
        <v>38572.971640000003</v>
      </c>
      <c r="AD4561">
        <v>23842.876039999999</v>
      </c>
      <c r="AE4561">
        <v>45027.655140000003</v>
      </c>
      <c r="AF4561">
        <v>57432.0265</v>
      </c>
      <c r="AG4561">
        <v>22623.189040000001</v>
      </c>
      <c r="AH4561">
        <v>312942.42420000001</v>
      </c>
      <c r="AI4561">
        <v>80396.582980000007</v>
      </c>
      <c r="AJ4561">
        <v>19848.455580000002</v>
      </c>
      <c r="AK4561">
        <v>33825.64039</v>
      </c>
      <c r="AL4561">
        <v>91276.904999999999</v>
      </c>
      <c r="AM4561">
        <v>22919.727849999999</v>
      </c>
      <c r="AN4561">
        <v>85245.565300000002</v>
      </c>
      <c r="AO4561">
        <v>20314.176660000001</v>
      </c>
      <c r="AP4561">
        <v>19836.88305</v>
      </c>
    </row>
    <row r="4562" spans="2:42" x14ac:dyDescent="0.3">
      <c r="B4562">
        <v>60.401590859944541</v>
      </c>
      <c r="C4562" s="83">
        <v>43291</v>
      </c>
      <c r="D4562">
        <v>249080.7133</v>
      </c>
      <c r="E4562">
        <v>14785.826150000001</v>
      </c>
      <c r="F4562">
        <v>59790.461179999998</v>
      </c>
      <c r="G4562">
        <v>34539.358090000002</v>
      </c>
      <c r="H4562">
        <v>37704.370920000001</v>
      </c>
      <c r="I4562">
        <v>22262.094010000001</v>
      </c>
      <c r="J4562">
        <v>40436.955959999999</v>
      </c>
      <c r="K4562">
        <v>54947.419220000003</v>
      </c>
      <c r="L4562">
        <v>20041.63149</v>
      </c>
      <c r="M4562">
        <v>307955.478</v>
      </c>
      <c r="N4562">
        <v>78910.610799999995</v>
      </c>
      <c r="O4562">
        <v>19751.647209999999</v>
      </c>
      <c r="P4562">
        <v>30359.536649999998</v>
      </c>
      <c r="Q4562">
        <v>90202.434299999994</v>
      </c>
      <c r="R4562">
        <v>18652.83037</v>
      </c>
      <c r="S4562">
        <v>82914.562210000004</v>
      </c>
      <c r="T4562">
        <v>19162.48142</v>
      </c>
      <c r="U4562">
        <v>19447.37383</v>
      </c>
      <c r="W4562" s="83">
        <f>Bühler!N4594</f>
        <v>45481.999999988941</v>
      </c>
      <c r="X4562" s="83">
        <v>43291</v>
      </c>
      <c r="Y4562">
        <v>249080.7133</v>
      </c>
      <c r="Z4562">
        <v>14785.826150000001</v>
      </c>
      <c r="AA4562">
        <v>59790.461179999998</v>
      </c>
      <c r="AB4562">
        <v>34539.358090000002</v>
      </c>
      <c r="AC4562">
        <v>37704.370920000001</v>
      </c>
      <c r="AD4562">
        <v>22262.094010000001</v>
      </c>
      <c r="AE4562">
        <v>40436.955959999999</v>
      </c>
      <c r="AF4562">
        <v>54947.419220000003</v>
      </c>
      <c r="AG4562">
        <v>20041.63149</v>
      </c>
      <c r="AH4562">
        <v>307955.478</v>
      </c>
      <c r="AI4562">
        <v>78910.610799999995</v>
      </c>
      <c r="AJ4562">
        <v>19751.647209999999</v>
      </c>
      <c r="AK4562">
        <v>30359.536649999998</v>
      </c>
      <c r="AL4562">
        <v>90202.434299999994</v>
      </c>
      <c r="AM4562">
        <v>18652.83037</v>
      </c>
      <c r="AN4562">
        <v>82914.562210000004</v>
      </c>
      <c r="AO4562">
        <v>19162.48142</v>
      </c>
      <c r="AP4562">
        <v>19447.37383</v>
      </c>
    </row>
    <row r="4563" spans="2:42" x14ac:dyDescent="0.3">
      <c r="B4563">
        <v>59.532610993677416</v>
      </c>
      <c r="C4563" s="83">
        <v>43291.041666666664</v>
      </c>
      <c r="D4563">
        <v>246826.78719999999</v>
      </c>
      <c r="E4563">
        <v>14388.8429</v>
      </c>
      <c r="F4563">
        <v>58555.08885</v>
      </c>
      <c r="G4563">
        <v>33743.900549999998</v>
      </c>
      <c r="H4563">
        <v>36834.559450000001</v>
      </c>
      <c r="I4563">
        <v>18026.288860000001</v>
      </c>
      <c r="J4563">
        <v>38648.25303</v>
      </c>
      <c r="K4563">
        <v>53079.532700000003</v>
      </c>
      <c r="L4563">
        <v>18775.678179999999</v>
      </c>
      <c r="M4563">
        <v>303525.0134</v>
      </c>
      <c r="N4563">
        <v>76059.042740000004</v>
      </c>
      <c r="O4563">
        <v>19279.987229999999</v>
      </c>
      <c r="P4563">
        <v>28227.989600000001</v>
      </c>
      <c r="Q4563">
        <v>90333.430710000001</v>
      </c>
      <c r="R4563">
        <v>16495.958849999999</v>
      </c>
      <c r="S4563">
        <v>81150.577609999993</v>
      </c>
      <c r="T4563">
        <v>18501.21933</v>
      </c>
      <c r="U4563">
        <v>18892.823830000001</v>
      </c>
      <c r="W4563" s="83">
        <f>Bühler!N4595</f>
        <v>45482.041666655605</v>
      </c>
      <c r="X4563" s="83">
        <v>43291.041666666664</v>
      </c>
      <c r="Y4563">
        <v>246826.78719999999</v>
      </c>
      <c r="Z4563">
        <v>14388.8429</v>
      </c>
      <c r="AA4563">
        <v>58555.08885</v>
      </c>
      <c r="AB4563">
        <v>33743.900549999998</v>
      </c>
      <c r="AC4563">
        <v>36834.559450000001</v>
      </c>
      <c r="AD4563">
        <v>18026.288860000001</v>
      </c>
      <c r="AE4563">
        <v>38648.25303</v>
      </c>
      <c r="AF4563">
        <v>53079.532700000003</v>
      </c>
      <c r="AG4563">
        <v>18775.678179999999</v>
      </c>
      <c r="AH4563">
        <v>303525.0134</v>
      </c>
      <c r="AI4563">
        <v>76059.042740000004</v>
      </c>
      <c r="AJ4563">
        <v>19279.987229999999</v>
      </c>
      <c r="AK4563">
        <v>28227.989600000001</v>
      </c>
      <c r="AL4563">
        <v>90333.430710000001</v>
      </c>
      <c r="AM4563">
        <v>16495.958849999999</v>
      </c>
      <c r="AN4563">
        <v>81150.577609999993</v>
      </c>
      <c r="AO4563">
        <v>18501.21933</v>
      </c>
      <c r="AP4563">
        <v>18892.823830000001</v>
      </c>
    </row>
    <row r="4564" spans="2:42" x14ac:dyDescent="0.3">
      <c r="B4564">
        <v>59.211201752134514</v>
      </c>
      <c r="C4564" s="83">
        <v>43291.083333333336</v>
      </c>
      <c r="D4564">
        <v>247614.8547</v>
      </c>
      <c r="E4564">
        <v>14050.22387</v>
      </c>
      <c r="F4564">
        <v>58677.454819999999</v>
      </c>
      <c r="G4564">
        <v>32956.694810000001</v>
      </c>
      <c r="H4564">
        <v>36476.951739999997</v>
      </c>
      <c r="I4564">
        <v>16438.49048</v>
      </c>
      <c r="J4564">
        <v>37478.94169</v>
      </c>
      <c r="K4564">
        <v>51281.239179999997</v>
      </c>
      <c r="L4564">
        <v>17802.55702</v>
      </c>
      <c r="M4564">
        <v>301886.31920000003</v>
      </c>
      <c r="N4564">
        <v>75106.103430000003</v>
      </c>
      <c r="O4564">
        <v>19570.563529999999</v>
      </c>
      <c r="P4564">
        <v>26411.486110000002</v>
      </c>
      <c r="Q4564">
        <v>92098.708499999993</v>
      </c>
      <c r="R4564">
        <v>16877.738170000001</v>
      </c>
      <c r="S4564">
        <v>79525.346149999998</v>
      </c>
      <c r="T4564">
        <v>18027.361099999998</v>
      </c>
      <c r="U4564">
        <v>18610.262750000002</v>
      </c>
      <c r="W4564" s="83">
        <f>Bühler!N4596</f>
        <v>45482.083333322269</v>
      </c>
      <c r="X4564" s="83">
        <v>43291.083333333336</v>
      </c>
      <c r="Y4564">
        <v>247614.8547</v>
      </c>
      <c r="Z4564">
        <v>14050.22387</v>
      </c>
      <c r="AA4564">
        <v>58677.454819999999</v>
      </c>
      <c r="AB4564">
        <v>32956.694810000001</v>
      </c>
      <c r="AC4564">
        <v>36476.951739999997</v>
      </c>
      <c r="AD4564">
        <v>16438.49048</v>
      </c>
      <c r="AE4564">
        <v>37478.94169</v>
      </c>
      <c r="AF4564">
        <v>51281.239179999997</v>
      </c>
      <c r="AG4564">
        <v>17802.55702</v>
      </c>
      <c r="AH4564">
        <v>301886.31920000003</v>
      </c>
      <c r="AI4564">
        <v>75106.103430000003</v>
      </c>
      <c r="AJ4564">
        <v>19570.563529999999</v>
      </c>
      <c r="AK4564">
        <v>26411.486110000002</v>
      </c>
      <c r="AL4564">
        <v>92098.708499999993</v>
      </c>
      <c r="AM4564">
        <v>16877.738170000001</v>
      </c>
      <c r="AN4564">
        <v>79525.346149999998</v>
      </c>
      <c r="AO4564">
        <v>18027.361099999998</v>
      </c>
      <c r="AP4564">
        <v>18610.262750000002</v>
      </c>
    </row>
    <row r="4565" spans="2:42" x14ac:dyDescent="0.3">
      <c r="B4565">
        <v>60.002971007681182</v>
      </c>
      <c r="C4565" s="83">
        <v>43291.125</v>
      </c>
      <c r="D4565">
        <v>246691.81830000001</v>
      </c>
      <c r="E4565">
        <v>14029.34095</v>
      </c>
      <c r="F4565">
        <v>59902.745450000002</v>
      </c>
      <c r="G4565">
        <v>32039.772850000001</v>
      </c>
      <c r="H4565">
        <v>36054.686159999997</v>
      </c>
      <c r="I4565">
        <v>15713.41107</v>
      </c>
      <c r="J4565">
        <v>37209.686410000002</v>
      </c>
      <c r="K4565">
        <v>49725.093059999999</v>
      </c>
      <c r="L4565">
        <v>17413.44112</v>
      </c>
      <c r="M4565">
        <v>305923.12809999997</v>
      </c>
      <c r="N4565">
        <v>74087.774239999999</v>
      </c>
      <c r="O4565">
        <v>18717.001840000001</v>
      </c>
      <c r="P4565">
        <v>25747.994159999998</v>
      </c>
      <c r="Q4565">
        <v>95720.583259999999</v>
      </c>
      <c r="R4565">
        <v>16348.692080000001</v>
      </c>
      <c r="S4565">
        <v>77842.903659999996</v>
      </c>
      <c r="T4565">
        <v>17853.935440000001</v>
      </c>
      <c r="U4565">
        <v>18485.838899999999</v>
      </c>
      <c r="W4565" s="83">
        <f>Bühler!N4597</f>
        <v>45482.124999988933</v>
      </c>
      <c r="X4565" s="83">
        <v>43291.125</v>
      </c>
      <c r="Y4565">
        <v>246691.81830000001</v>
      </c>
      <c r="Z4565">
        <v>14029.34095</v>
      </c>
      <c r="AA4565">
        <v>59902.745450000002</v>
      </c>
      <c r="AB4565">
        <v>32039.772850000001</v>
      </c>
      <c r="AC4565">
        <v>36054.686159999997</v>
      </c>
      <c r="AD4565">
        <v>15713.41107</v>
      </c>
      <c r="AE4565">
        <v>37209.686410000002</v>
      </c>
      <c r="AF4565">
        <v>49725.093059999999</v>
      </c>
      <c r="AG4565">
        <v>17413.44112</v>
      </c>
      <c r="AH4565">
        <v>305923.12809999997</v>
      </c>
      <c r="AI4565">
        <v>74087.774239999999</v>
      </c>
      <c r="AJ4565">
        <v>18717.001840000001</v>
      </c>
      <c r="AK4565">
        <v>25747.994159999998</v>
      </c>
      <c r="AL4565">
        <v>95720.583259999999</v>
      </c>
      <c r="AM4565">
        <v>16348.692080000001</v>
      </c>
      <c r="AN4565">
        <v>77842.903659999996</v>
      </c>
      <c r="AO4565">
        <v>17853.935440000001</v>
      </c>
      <c r="AP4565">
        <v>18485.838899999999</v>
      </c>
    </row>
    <row r="4566" spans="2:42" x14ac:dyDescent="0.3">
      <c r="B4566">
        <v>61.921202990408908</v>
      </c>
      <c r="C4566" s="83">
        <v>43291.166666666664</v>
      </c>
      <c r="D4566">
        <v>249393.7255</v>
      </c>
      <c r="E4566">
        <v>14440.962380000001</v>
      </c>
      <c r="F4566">
        <v>63217.916539999998</v>
      </c>
      <c r="G4566">
        <v>31241.229729999999</v>
      </c>
      <c r="H4566">
        <v>36553.68101</v>
      </c>
      <c r="I4566">
        <v>16963.602709999999</v>
      </c>
      <c r="J4566">
        <v>39544.08094</v>
      </c>
      <c r="K4566">
        <v>49700.316559999999</v>
      </c>
      <c r="L4566">
        <v>17523.929039999999</v>
      </c>
      <c r="M4566">
        <v>315703.16930000001</v>
      </c>
      <c r="N4566">
        <v>74430.092940000002</v>
      </c>
      <c r="O4566">
        <v>18279.294839999999</v>
      </c>
      <c r="P4566">
        <v>25572.18432</v>
      </c>
      <c r="Q4566">
        <v>99266.359639999995</v>
      </c>
      <c r="R4566">
        <v>16337.06285</v>
      </c>
      <c r="S4566">
        <v>77852.83021</v>
      </c>
      <c r="T4566">
        <v>17738.950990000001</v>
      </c>
      <c r="U4566">
        <v>18833.186140000002</v>
      </c>
      <c r="W4566" s="83">
        <f>Bühler!N4598</f>
        <v>45482.166666655598</v>
      </c>
      <c r="X4566" s="83">
        <v>43291.166666666664</v>
      </c>
      <c r="Y4566">
        <v>249393.7255</v>
      </c>
      <c r="Z4566">
        <v>14440.962380000001</v>
      </c>
      <c r="AA4566">
        <v>63217.916539999998</v>
      </c>
      <c r="AB4566">
        <v>31241.229729999999</v>
      </c>
      <c r="AC4566">
        <v>36553.68101</v>
      </c>
      <c r="AD4566">
        <v>16963.602709999999</v>
      </c>
      <c r="AE4566">
        <v>39544.08094</v>
      </c>
      <c r="AF4566">
        <v>49700.316559999999</v>
      </c>
      <c r="AG4566">
        <v>17523.929039999999</v>
      </c>
      <c r="AH4566">
        <v>315703.16930000001</v>
      </c>
      <c r="AI4566">
        <v>74430.092940000002</v>
      </c>
      <c r="AJ4566">
        <v>18279.294839999999</v>
      </c>
      <c r="AK4566">
        <v>25572.18432</v>
      </c>
      <c r="AL4566">
        <v>99266.359639999995</v>
      </c>
      <c r="AM4566">
        <v>16337.06285</v>
      </c>
      <c r="AN4566">
        <v>77852.83021</v>
      </c>
      <c r="AO4566">
        <v>17738.950990000001</v>
      </c>
      <c r="AP4566">
        <v>18833.186140000002</v>
      </c>
    </row>
    <row r="4567" spans="2:42" x14ac:dyDescent="0.3">
      <c r="B4567">
        <v>65.071139544435468</v>
      </c>
      <c r="C4567" s="83">
        <v>43291.208333333336</v>
      </c>
      <c r="D4567">
        <v>263989.18829999998</v>
      </c>
      <c r="E4567">
        <v>16171.227360000001</v>
      </c>
      <c r="F4567">
        <v>72957.165689999994</v>
      </c>
      <c r="G4567">
        <v>32445.20105</v>
      </c>
      <c r="H4567">
        <v>38010.699399999998</v>
      </c>
      <c r="I4567">
        <v>22750.62889</v>
      </c>
      <c r="J4567">
        <v>42180.22464</v>
      </c>
      <c r="K4567">
        <v>51398.69702</v>
      </c>
      <c r="L4567">
        <v>18264.309659999999</v>
      </c>
      <c r="M4567">
        <v>331763.0148</v>
      </c>
      <c r="N4567">
        <v>74209.552670000005</v>
      </c>
      <c r="O4567">
        <v>18633.613280000001</v>
      </c>
      <c r="P4567">
        <v>26620.2637</v>
      </c>
      <c r="Q4567">
        <v>102508.2648</v>
      </c>
      <c r="R4567">
        <v>18873.768039999999</v>
      </c>
      <c r="S4567">
        <v>79823.406759999998</v>
      </c>
      <c r="T4567">
        <v>18747.695510000001</v>
      </c>
      <c r="U4567">
        <v>20677.539809999998</v>
      </c>
      <c r="W4567" s="83">
        <f>Bühler!N4599</f>
        <v>45482.208333322262</v>
      </c>
      <c r="X4567" s="83">
        <v>43291.208333333336</v>
      </c>
      <c r="Y4567">
        <v>263989.18829999998</v>
      </c>
      <c r="Z4567">
        <v>16171.227360000001</v>
      </c>
      <c r="AA4567">
        <v>72957.165689999994</v>
      </c>
      <c r="AB4567">
        <v>32445.20105</v>
      </c>
      <c r="AC4567">
        <v>38010.699399999998</v>
      </c>
      <c r="AD4567">
        <v>22750.62889</v>
      </c>
      <c r="AE4567">
        <v>42180.22464</v>
      </c>
      <c r="AF4567">
        <v>51398.69702</v>
      </c>
      <c r="AG4567">
        <v>18264.309659999999</v>
      </c>
      <c r="AH4567">
        <v>331763.0148</v>
      </c>
      <c r="AI4567">
        <v>74209.552670000005</v>
      </c>
      <c r="AJ4567">
        <v>18633.613280000001</v>
      </c>
      <c r="AK4567">
        <v>26620.2637</v>
      </c>
      <c r="AL4567">
        <v>102508.2648</v>
      </c>
      <c r="AM4567">
        <v>18873.768039999999</v>
      </c>
      <c r="AN4567">
        <v>79823.406759999998</v>
      </c>
      <c r="AO4567">
        <v>18747.695510000001</v>
      </c>
      <c r="AP4567">
        <v>20677.539809999998</v>
      </c>
    </row>
    <row r="4568" spans="2:42" x14ac:dyDescent="0.3">
      <c r="B4568">
        <v>67.898486737330899</v>
      </c>
      <c r="C4568" s="83">
        <v>43291.25</v>
      </c>
      <c r="D4568">
        <v>277138.16570000001</v>
      </c>
      <c r="E4568">
        <v>19785.871719999999</v>
      </c>
      <c r="F4568">
        <v>83321.825060000003</v>
      </c>
      <c r="G4568">
        <v>38318.578750000001</v>
      </c>
      <c r="H4568">
        <v>39360.523450000001</v>
      </c>
      <c r="I4568">
        <v>27994.561369999999</v>
      </c>
      <c r="J4568">
        <v>43998.113089999999</v>
      </c>
      <c r="K4568">
        <v>51584.492680000003</v>
      </c>
      <c r="L4568">
        <v>18889.508999999998</v>
      </c>
      <c r="M4568">
        <v>346178.14929999999</v>
      </c>
      <c r="N4568">
        <v>77383.072690000001</v>
      </c>
      <c r="O4568">
        <v>21617.902880000001</v>
      </c>
      <c r="P4568">
        <v>28131.48199</v>
      </c>
      <c r="Q4568">
        <v>103383.7865</v>
      </c>
      <c r="R4568">
        <v>18034.099849999999</v>
      </c>
      <c r="S4568">
        <v>86183.691460000002</v>
      </c>
      <c r="T4568">
        <v>20652.751919999999</v>
      </c>
      <c r="U4568">
        <v>23568.783429999999</v>
      </c>
      <c r="W4568" s="83">
        <f>Bühler!N4600</f>
        <v>45482.249999988926</v>
      </c>
      <c r="X4568" s="83">
        <v>43291.25</v>
      </c>
      <c r="Y4568">
        <v>277138.16570000001</v>
      </c>
      <c r="Z4568">
        <v>19785.871719999999</v>
      </c>
      <c r="AA4568">
        <v>83321.825060000003</v>
      </c>
      <c r="AB4568">
        <v>38318.578750000001</v>
      </c>
      <c r="AC4568">
        <v>39360.523450000001</v>
      </c>
      <c r="AD4568">
        <v>27994.561369999999</v>
      </c>
      <c r="AE4568">
        <v>43998.113089999999</v>
      </c>
      <c r="AF4568">
        <v>51584.492680000003</v>
      </c>
      <c r="AG4568">
        <v>18889.508999999998</v>
      </c>
      <c r="AH4568">
        <v>346178.14929999999</v>
      </c>
      <c r="AI4568">
        <v>77383.072690000001</v>
      </c>
      <c r="AJ4568">
        <v>21617.902880000001</v>
      </c>
      <c r="AK4568">
        <v>28131.48199</v>
      </c>
      <c r="AL4568">
        <v>103383.7865</v>
      </c>
      <c r="AM4568">
        <v>18034.099849999999</v>
      </c>
      <c r="AN4568">
        <v>86183.691460000002</v>
      </c>
      <c r="AO4568">
        <v>20652.751919999999</v>
      </c>
      <c r="AP4568">
        <v>23568.783429999999</v>
      </c>
    </row>
    <row r="4569" spans="2:42" x14ac:dyDescent="0.3">
      <c r="B4569">
        <v>70.120612714072053</v>
      </c>
      <c r="C4569" s="83">
        <v>43291.291666666664</v>
      </c>
      <c r="D4569">
        <v>290891.1851</v>
      </c>
      <c r="E4569">
        <v>24668.949949999998</v>
      </c>
      <c r="F4569">
        <v>87021.115340000004</v>
      </c>
      <c r="G4569">
        <v>45804.191200000001</v>
      </c>
      <c r="H4569">
        <v>44229.461949999997</v>
      </c>
      <c r="I4569">
        <v>34279.693350000001</v>
      </c>
      <c r="J4569">
        <v>46903.000890000003</v>
      </c>
      <c r="K4569">
        <v>56696.823519999998</v>
      </c>
      <c r="L4569">
        <v>21514.403149999998</v>
      </c>
      <c r="M4569">
        <v>357507.58380000002</v>
      </c>
      <c r="N4569">
        <v>82549.634099999996</v>
      </c>
      <c r="O4569">
        <v>23909.873930000002</v>
      </c>
      <c r="P4569">
        <v>31059.195459999999</v>
      </c>
      <c r="Q4569">
        <v>103288.35400000001</v>
      </c>
      <c r="R4569">
        <v>19785.587749999999</v>
      </c>
      <c r="S4569">
        <v>99116.203399999999</v>
      </c>
      <c r="T4569">
        <v>24415.98429</v>
      </c>
      <c r="U4569">
        <v>26929.282739999999</v>
      </c>
      <c r="W4569" s="83">
        <f>Bühler!N4601</f>
        <v>45482.29166665559</v>
      </c>
      <c r="X4569" s="83">
        <v>43291.291666666664</v>
      </c>
      <c r="Y4569">
        <v>290891.1851</v>
      </c>
      <c r="Z4569">
        <v>24668.949949999998</v>
      </c>
      <c r="AA4569">
        <v>87021.115340000004</v>
      </c>
      <c r="AB4569">
        <v>45804.191200000001</v>
      </c>
      <c r="AC4569">
        <v>44229.461949999997</v>
      </c>
      <c r="AD4569">
        <v>34279.693350000001</v>
      </c>
      <c r="AE4569">
        <v>46903.000890000003</v>
      </c>
      <c r="AF4569">
        <v>56696.823519999998</v>
      </c>
      <c r="AG4569">
        <v>21514.403149999998</v>
      </c>
      <c r="AH4569">
        <v>357507.58380000002</v>
      </c>
      <c r="AI4569">
        <v>82549.634099999996</v>
      </c>
      <c r="AJ4569">
        <v>23909.873930000002</v>
      </c>
      <c r="AK4569">
        <v>31059.195459999999</v>
      </c>
      <c r="AL4569">
        <v>103288.35400000001</v>
      </c>
      <c r="AM4569">
        <v>19785.587749999999</v>
      </c>
      <c r="AN4569">
        <v>99116.203399999999</v>
      </c>
      <c r="AO4569">
        <v>24415.98429</v>
      </c>
      <c r="AP4569">
        <v>26929.282739999999</v>
      </c>
    </row>
    <row r="4570" spans="2:42" x14ac:dyDescent="0.3">
      <c r="B4570">
        <v>71.581235262213383</v>
      </c>
      <c r="C4570" s="83">
        <v>43291.333333333336</v>
      </c>
      <c r="D4570">
        <v>303204.4474</v>
      </c>
      <c r="E4570">
        <v>30837.9339</v>
      </c>
      <c r="F4570">
        <v>94349.753979999994</v>
      </c>
      <c r="G4570">
        <v>51747.969729999997</v>
      </c>
      <c r="H4570">
        <v>49219.094929999999</v>
      </c>
      <c r="I4570">
        <v>38400.412559999997</v>
      </c>
      <c r="J4570">
        <v>50946.558250000002</v>
      </c>
      <c r="K4570">
        <v>63843.660989999997</v>
      </c>
      <c r="L4570">
        <v>25061.894919999999</v>
      </c>
      <c r="M4570">
        <v>364954.51870000002</v>
      </c>
      <c r="N4570">
        <v>89550.826539999995</v>
      </c>
      <c r="O4570">
        <v>25723.435799999999</v>
      </c>
      <c r="P4570">
        <v>34121.893989999997</v>
      </c>
      <c r="Q4570">
        <v>105133.6608</v>
      </c>
      <c r="R4570">
        <v>23246.388080000001</v>
      </c>
      <c r="S4570">
        <v>113758.948</v>
      </c>
      <c r="T4570">
        <v>28208.395949999998</v>
      </c>
      <c r="U4570">
        <v>30066.37815</v>
      </c>
      <c r="W4570" s="83">
        <f>Bühler!N4602</f>
        <v>45482.333333322254</v>
      </c>
      <c r="X4570" s="83">
        <v>43291.333333333336</v>
      </c>
      <c r="Y4570">
        <v>303204.4474</v>
      </c>
      <c r="Z4570">
        <v>30837.9339</v>
      </c>
      <c r="AA4570">
        <v>94349.753979999994</v>
      </c>
      <c r="AB4570">
        <v>51747.969729999997</v>
      </c>
      <c r="AC4570">
        <v>49219.094929999999</v>
      </c>
      <c r="AD4570">
        <v>38400.412559999997</v>
      </c>
      <c r="AE4570">
        <v>50946.558250000002</v>
      </c>
      <c r="AF4570">
        <v>63843.660989999997</v>
      </c>
      <c r="AG4570">
        <v>25061.894919999999</v>
      </c>
      <c r="AH4570">
        <v>364954.51870000002</v>
      </c>
      <c r="AI4570">
        <v>89550.826539999995</v>
      </c>
      <c r="AJ4570">
        <v>25723.435799999999</v>
      </c>
      <c r="AK4570">
        <v>34121.893989999997</v>
      </c>
      <c r="AL4570">
        <v>105133.6608</v>
      </c>
      <c r="AM4570">
        <v>23246.388080000001</v>
      </c>
      <c r="AN4570">
        <v>113758.948</v>
      </c>
      <c r="AO4570">
        <v>28208.395949999998</v>
      </c>
      <c r="AP4570">
        <v>30066.37815</v>
      </c>
    </row>
    <row r="4571" spans="2:42" x14ac:dyDescent="0.3">
      <c r="B4571">
        <v>71.947457901487269</v>
      </c>
      <c r="C4571" s="83">
        <v>43291.375</v>
      </c>
      <c r="D4571">
        <v>306583.53940000001</v>
      </c>
      <c r="E4571">
        <v>36021.296799999996</v>
      </c>
      <c r="F4571">
        <v>102741.1832</v>
      </c>
      <c r="G4571">
        <v>57481.53256</v>
      </c>
      <c r="H4571">
        <v>53190.16661</v>
      </c>
      <c r="I4571">
        <v>38563.010110000003</v>
      </c>
      <c r="J4571">
        <v>53597.211539999997</v>
      </c>
      <c r="K4571">
        <v>67669.759019999998</v>
      </c>
      <c r="L4571">
        <v>29848.129110000002</v>
      </c>
      <c r="M4571">
        <v>366821.6925</v>
      </c>
      <c r="N4571">
        <v>95482.963690000004</v>
      </c>
      <c r="O4571">
        <v>27164.12342</v>
      </c>
      <c r="P4571">
        <v>36722.529990000003</v>
      </c>
      <c r="Q4571">
        <v>107811.0788</v>
      </c>
      <c r="R4571">
        <v>25022.520369999998</v>
      </c>
      <c r="S4571">
        <v>123855.13989999999</v>
      </c>
      <c r="T4571">
        <v>30793.115740000001</v>
      </c>
      <c r="U4571">
        <v>30571.979429999999</v>
      </c>
      <c r="W4571" s="83">
        <f>Bühler!N4603</f>
        <v>45482.374999988919</v>
      </c>
      <c r="X4571" s="83">
        <v>43291.375</v>
      </c>
      <c r="Y4571">
        <v>306583.53940000001</v>
      </c>
      <c r="Z4571">
        <v>36021.296799999996</v>
      </c>
      <c r="AA4571">
        <v>102741.1832</v>
      </c>
      <c r="AB4571">
        <v>57481.53256</v>
      </c>
      <c r="AC4571">
        <v>53190.16661</v>
      </c>
      <c r="AD4571">
        <v>38563.010110000003</v>
      </c>
      <c r="AE4571">
        <v>53597.211539999997</v>
      </c>
      <c r="AF4571">
        <v>67669.759019999998</v>
      </c>
      <c r="AG4571">
        <v>29848.129110000002</v>
      </c>
      <c r="AH4571">
        <v>366821.6925</v>
      </c>
      <c r="AI4571">
        <v>95482.963690000004</v>
      </c>
      <c r="AJ4571">
        <v>27164.12342</v>
      </c>
      <c r="AK4571">
        <v>36722.529990000003</v>
      </c>
      <c r="AL4571">
        <v>107811.0788</v>
      </c>
      <c r="AM4571">
        <v>25022.520369999998</v>
      </c>
      <c r="AN4571">
        <v>123855.13989999999</v>
      </c>
      <c r="AO4571">
        <v>30793.115740000001</v>
      </c>
      <c r="AP4571">
        <v>30571.979429999999</v>
      </c>
    </row>
    <row r="4572" spans="2:42" x14ac:dyDescent="0.3">
      <c r="B4572">
        <v>72.55140438136516</v>
      </c>
      <c r="C4572" s="83">
        <v>43291.416666666664</v>
      </c>
      <c r="D4572">
        <v>311568.68969999999</v>
      </c>
      <c r="E4572">
        <v>38056.563479999997</v>
      </c>
      <c r="F4572">
        <v>106632.4948</v>
      </c>
      <c r="G4572">
        <v>59735.461139999999</v>
      </c>
      <c r="H4572">
        <v>54030.975810000004</v>
      </c>
      <c r="I4572">
        <v>37397.298390000004</v>
      </c>
      <c r="J4572">
        <v>55553.51341</v>
      </c>
      <c r="K4572">
        <v>69000.160789999994</v>
      </c>
      <c r="L4572">
        <v>33685.195110000001</v>
      </c>
      <c r="M4572">
        <v>369900.8933</v>
      </c>
      <c r="N4572">
        <v>99758.785409999997</v>
      </c>
      <c r="O4572">
        <v>28824.377049999999</v>
      </c>
      <c r="P4572">
        <v>39438.192040000002</v>
      </c>
      <c r="Q4572">
        <v>109462.46060000001</v>
      </c>
      <c r="R4572">
        <v>26215.916130000001</v>
      </c>
      <c r="S4572">
        <v>127109.6012</v>
      </c>
      <c r="T4572">
        <v>32875.057919999999</v>
      </c>
      <c r="U4572">
        <v>30396.795910000001</v>
      </c>
      <c r="W4572" s="83">
        <f>Bühler!N4604</f>
        <v>45482.416666655583</v>
      </c>
      <c r="X4572" s="83">
        <v>43291.416666666664</v>
      </c>
      <c r="Y4572">
        <v>311568.68969999999</v>
      </c>
      <c r="Z4572">
        <v>38056.563479999997</v>
      </c>
      <c r="AA4572">
        <v>106632.4948</v>
      </c>
      <c r="AB4572">
        <v>59735.461139999999</v>
      </c>
      <c r="AC4572">
        <v>54030.975810000004</v>
      </c>
      <c r="AD4572">
        <v>37397.298390000004</v>
      </c>
      <c r="AE4572">
        <v>55553.51341</v>
      </c>
      <c r="AF4572">
        <v>69000.160789999994</v>
      </c>
      <c r="AG4572">
        <v>33685.195110000001</v>
      </c>
      <c r="AH4572">
        <v>369900.8933</v>
      </c>
      <c r="AI4572">
        <v>99758.785409999997</v>
      </c>
      <c r="AJ4572">
        <v>28824.377049999999</v>
      </c>
      <c r="AK4572">
        <v>39438.192040000002</v>
      </c>
      <c r="AL4572">
        <v>109462.46060000001</v>
      </c>
      <c r="AM4572">
        <v>26215.916130000001</v>
      </c>
      <c r="AN4572">
        <v>127109.6012</v>
      </c>
      <c r="AO4572">
        <v>32875.057919999999</v>
      </c>
      <c r="AP4572">
        <v>30396.795910000001</v>
      </c>
    </row>
    <row r="4573" spans="2:42" x14ac:dyDescent="0.3">
      <c r="B4573">
        <v>73.528578783597069</v>
      </c>
      <c r="C4573" s="83">
        <v>43291.458333333336</v>
      </c>
      <c r="D4573">
        <v>312264.77909999999</v>
      </c>
      <c r="E4573">
        <v>38359.99856</v>
      </c>
      <c r="F4573">
        <v>106974.69749999999</v>
      </c>
      <c r="G4573">
        <v>60494.015030000002</v>
      </c>
      <c r="H4573">
        <v>54513.091099999998</v>
      </c>
      <c r="I4573">
        <v>36849.933349999999</v>
      </c>
      <c r="J4573">
        <v>56599.573270000001</v>
      </c>
      <c r="K4573">
        <v>69678.897750000004</v>
      </c>
      <c r="L4573">
        <v>35263.46312</v>
      </c>
      <c r="M4573">
        <v>374882.9841</v>
      </c>
      <c r="N4573">
        <v>102070.94809999999</v>
      </c>
      <c r="O4573">
        <v>28120.352749999998</v>
      </c>
      <c r="P4573">
        <v>39301.563779999997</v>
      </c>
      <c r="Q4573">
        <v>111345.0589</v>
      </c>
      <c r="R4573">
        <v>27427.416290000001</v>
      </c>
      <c r="S4573">
        <v>130184.7029</v>
      </c>
      <c r="T4573">
        <v>33696.068059999998</v>
      </c>
      <c r="U4573">
        <v>30933.66102</v>
      </c>
      <c r="W4573" s="83">
        <f>Bühler!N4605</f>
        <v>45482.458333322247</v>
      </c>
      <c r="X4573" s="83">
        <v>43291.458333333336</v>
      </c>
      <c r="Y4573">
        <v>312264.77909999999</v>
      </c>
      <c r="Z4573">
        <v>38359.99856</v>
      </c>
      <c r="AA4573">
        <v>106974.69749999999</v>
      </c>
      <c r="AB4573">
        <v>60494.015030000002</v>
      </c>
      <c r="AC4573">
        <v>54513.091099999998</v>
      </c>
      <c r="AD4573">
        <v>36849.933349999999</v>
      </c>
      <c r="AE4573">
        <v>56599.573270000001</v>
      </c>
      <c r="AF4573">
        <v>69678.897750000004</v>
      </c>
      <c r="AG4573">
        <v>35263.46312</v>
      </c>
      <c r="AH4573">
        <v>374882.9841</v>
      </c>
      <c r="AI4573">
        <v>102070.94809999999</v>
      </c>
      <c r="AJ4573">
        <v>28120.352749999998</v>
      </c>
      <c r="AK4573">
        <v>39301.563779999997</v>
      </c>
      <c r="AL4573">
        <v>111345.0589</v>
      </c>
      <c r="AM4573">
        <v>27427.416290000001</v>
      </c>
      <c r="AN4573">
        <v>130184.7029</v>
      </c>
      <c r="AO4573">
        <v>33696.068059999998</v>
      </c>
      <c r="AP4573">
        <v>30933.66102</v>
      </c>
    </row>
    <row r="4574" spans="2:42" x14ac:dyDescent="0.3">
      <c r="B4574">
        <v>73.182553296386871</v>
      </c>
      <c r="C4574" s="83">
        <v>43291.5</v>
      </c>
      <c r="D4574">
        <v>300323.1127</v>
      </c>
      <c r="E4574">
        <v>35456.911339999999</v>
      </c>
      <c r="F4574">
        <v>102202.0784</v>
      </c>
      <c r="G4574">
        <v>58646.113380000003</v>
      </c>
      <c r="H4574">
        <v>52814.966229999998</v>
      </c>
      <c r="I4574">
        <v>35889.856970000001</v>
      </c>
      <c r="J4574">
        <v>56759.216379999998</v>
      </c>
      <c r="K4574">
        <v>67012.816030000002</v>
      </c>
      <c r="L4574">
        <v>38153.42669</v>
      </c>
      <c r="M4574">
        <v>373118.78480000002</v>
      </c>
      <c r="N4574">
        <v>100566.4966</v>
      </c>
      <c r="O4574">
        <v>27502.289949999998</v>
      </c>
      <c r="P4574">
        <v>39828.553240000001</v>
      </c>
      <c r="Q4574">
        <v>110498.9477</v>
      </c>
      <c r="R4574">
        <v>28936.669000000002</v>
      </c>
      <c r="S4574">
        <v>125558.0281</v>
      </c>
      <c r="T4574">
        <v>32692.84492</v>
      </c>
      <c r="U4574">
        <v>27216.884330000001</v>
      </c>
      <c r="W4574" s="83">
        <f>Bühler!N4606</f>
        <v>45482.499999988911</v>
      </c>
      <c r="X4574" s="83">
        <v>43291.5</v>
      </c>
      <c r="Y4574">
        <v>300323.1127</v>
      </c>
      <c r="Z4574">
        <v>35456.911339999999</v>
      </c>
      <c r="AA4574">
        <v>102202.0784</v>
      </c>
      <c r="AB4574">
        <v>58646.113380000003</v>
      </c>
      <c r="AC4574">
        <v>52814.966229999998</v>
      </c>
      <c r="AD4574">
        <v>35889.856970000001</v>
      </c>
      <c r="AE4574">
        <v>56759.216379999998</v>
      </c>
      <c r="AF4574">
        <v>67012.816030000002</v>
      </c>
      <c r="AG4574">
        <v>38153.42669</v>
      </c>
      <c r="AH4574">
        <v>373118.78480000002</v>
      </c>
      <c r="AI4574">
        <v>100566.4966</v>
      </c>
      <c r="AJ4574">
        <v>27502.289949999998</v>
      </c>
      <c r="AK4574">
        <v>39828.553240000001</v>
      </c>
      <c r="AL4574">
        <v>110498.9477</v>
      </c>
      <c r="AM4574">
        <v>28936.669000000002</v>
      </c>
      <c r="AN4574">
        <v>125558.0281</v>
      </c>
      <c r="AO4574">
        <v>32692.84492</v>
      </c>
      <c r="AP4574">
        <v>27216.884330000001</v>
      </c>
    </row>
    <row r="4575" spans="2:42" x14ac:dyDescent="0.3">
      <c r="B4575">
        <v>72.545502841964492</v>
      </c>
      <c r="C4575" s="83">
        <v>43291.541666666664</v>
      </c>
      <c r="D4575">
        <v>298623.42</v>
      </c>
      <c r="E4575">
        <v>35542.940710000003</v>
      </c>
      <c r="F4575">
        <v>98309.012990000003</v>
      </c>
      <c r="G4575">
        <v>57938.51627</v>
      </c>
      <c r="H4575">
        <v>53868.194759999998</v>
      </c>
      <c r="I4575">
        <v>36279.30169</v>
      </c>
      <c r="J4575">
        <v>55477.589039999999</v>
      </c>
      <c r="K4575">
        <v>67198.338579999996</v>
      </c>
      <c r="L4575">
        <v>36931.561780000004</v>
      </c>
      <c r="M4575">
        <v>369870.80450000003</v>
      </c>
      <c r="N4575">
        <v>98022.716190000006</v>
      </c>
      <c r="O4575">
        <v>28679.53399</v>
      </c>
      <c r="P4575">
        <v>39219.723810000003</v>
      </c>
      <c r="Q4575">
        <v>108829.2448</v>
      </c>
      <c r="R4575">
        <v>28228.414000000001</v>
      </c>
      <c r="S4575">
        <v>124950.3835</v>
      </c>
      <c r="T4575">
        <v>32878.393100000001</v>
      </c>
      <c r="U4575">
        <v>28577.458920000001</v>
      </c>
      <c r="W4575" s="83">
        <f>Bühler!N4607</f>
        <v>45482.541666655576</v>
      </c>
      <c r="X4575" s="83">
        <v>43291.541666666664</v>
      </c>
      <c r="Y4575">
        <v>298623.42</v>
      </c>
      <c r="Z4575">
        <v>35542.940710000003</v>
      </c>
      <c r="AA4575">
        <v>98309.012990000003</v>
      </c>
      <c r="AB4575">
        <v>57938.51627</v>
      </c>
      <c r="AC4575">
        <v>53868.194759999998</v>
      </c>
      <c r="AD4575">
        <v>36279.30169</v>
      </c>
      <c r="AE4575">
        <v>55477.589039999999</v>
      </c>
      <c r="AF4575">
        <v>67198.338579999996</v>
      </c>
      <c r="AG4575">
        <v>36931.561780000004</v>
      </c>
      <c r="AH4575">
        <v>369870.80450000003</v>
      </c>
      <c r="AI4575">
        <v>98022.716190000006</v>
      </c>
      <c r="AJ4575">
        <v>28679.53399</v>
      </c>
      <c r="AK4575">
        <v>39219.723810000003</v>
      </c>
      <c r="AL4575">
        <v>108829.2448</v>
      </c>
      <c r="AM4575">
        <v>28228.414000000001</v>
      </c>
      <c r="AN4575">
        <v>124950.3835</v>
      </c>
      <c r="AO4575">
        <v>32878.393100000001</v>
      </c>
      <c r="AP4575">
        <v>28577.458920000001</v>
      </c>
    </row>
    <row r="4576" spans="2:42" x14ac:dyDescent="0.3">
      <c r="B4576">
        <v>72.504582869955811</v>
      </c>
      <c r="C4576" s="83">
        <v>43291.583333333336</v>
      </c>
      <c r="D4576">
        <v>303534.47879999998</v>
      </c>
      <c r="E4576">
        <v>38149.652150000002</v>
      </c>
      <c r="F4576">
        <v>105565.0067</v>
      </c>
      <c r="G4576">
        <v>56157.626219999998</v>
      </c>
      <c r="H4576">
        <v>53814.358010000004</v>
      </c>
      <c r="I4576">
        <v>36811.521780000003</v>
      </c>
      <c r="J4576">
        <v>55308.278140000002</v>
      </c>
      <c r="K4576">
        <v>67775.424119999996</v>
      </c>
      <c r="L4576">
        <v>33923.811300000001</v>
      </c>
      <c r="M4576">
        <v>369662.17540000001</v>
      </c>
      <c r="N4576">
        <v>100183.633</v>
      </c>
      <c r="O4576">
        <v>28272.567760000002</v>
      </c>
      <c r="P4576">
        <v>35778.422709999999</v>
      </c>
      <c r="Q4576">
        <v>108590.9774</v>
      </c>
      <c r="R4576">
        <v>27793.60889</v>
      </c>
      <c r="S4576">
        <v>118196.1678</v>
      </c>
      <c r="T4576">
        <v>32473.113089999999</v>
      </c>
      <c r="U4576">
        <v>29550.561129999998</v>
      </c>
      <c r="W4576" s="83">
        <f>Bühler!N4608</f>
        <v>45482.58333332224</v>
      </c>
      <c r="X4576" s="83">
        <v>43291.583333333336</v>
      </c>
      <c r="Y4576">
        <v>303534.47879999998</v>
      </c>
      <c r="Z4576">
        <v>38149.652150000002</v>
      </c>
      <c r="AA4576">
        <v>105565.0067</v>
      </c>
      <c r="AB4576">
        <v>56157.626219999998</v>
      </c>
      <c r="AC4576">
        <v>53814.358010000004</v>
      </c>
      <c r="AD4576">
        <v>36811.521780000003</v>
      </c>
      <c r="AE4576">
        <v>55308.278140000002</v>
      </c>
      <c r="AF4576">
        <v>67775.424119999996</v>
      </c>
      <c r="AG4576">
        <v>33923.811300000001</v>
      </c>
      <c r="AH4576">
        <v>369662.17540000001</v>
      </c>
      <c r="AI4576">
        <v>100183.633</v>
      </c>
      <c r="AJ4576">
        <v>28272.567760000002</v>
      </c>
      <c r="AK4576">
        <v>35778.422709999999</v>
      </c>
      <c r="AL4576">
        <v>108590.9774</v>
      </c>
      <c r="AM4576">
        <v>27793.60889</v>
      </c>
      <c r="AN4576">
        <v>118196.1678</v>
      </c>
      <c r="AO4576">
        <v>32473.113089999999</v>
      </c>
      <c r="AP4576">
        <v>29550.561129999998</v>
      </c>
    </row>
    <row r="4577" spans="2:42" x14ac:dyDescent="0.3">
      <c r="B4577">
        <v>70.315066778001352</v>
      </c>
      <c r="C4577" s="83">
        <v>43291.625</v>
      </c>
      <c r="D4577">
        <v>296727.88679999998</v>
      </c>
      <c r="E4577">
        <v>38041.828679999999</v>
      </c>
      <c r="F4577">
        <v>108072.99679999999</v>
      </c>
      <c r="G4577">
        <v>53317.455750000001</v>
      </c>
      <c r="H4577">
        <v>52603.871299999999</v>
      </c>
      <c r="I4577">
        <v>37222.224410000003</v>
      </c>
      <c r="J4577">
        <v>54853.063950000003</v>
      </c>
      <c r="K4577">
        <v>67255.770109999998</v>
      </c>
      <c r="L4577">
        <v>30936.069039999998</v>
      </c>
      <c r="M4577">
        <v>358499.0013</v>
      </c>
      <c r="N4577">
        <v>99693.906390000004</v>
      </c>
      <c r="O4577">
        <v>28398.582579999998</v>
      </c>
      <c r="P4577">
        <v>32969.341249999998</v>
      </c>
      <c r="Q4577">
        <v>106816.9768</v>
      </c>
      <c r="R4577">
        <v>27609.583930000001</v>
      </c>
      <c r="S4577">
        <v>118709.1321</v>
      </c>
      <c r="T4577">
        <v>32259.232479999999</v>
      </c>
      <c r="U4577">
        <v>27940.63494</v>
      </c>
      <c r="W4577" s="83">
        <f>Bühler!N4609</f>
        <v>45482.624999988904</v>
      </c>
      <c r="X4577" s="83">
        <v>43291.625</v>
      </c>
      <c r="Y4577">
        <v>296727.88679999998</v>
      </c>
      <c r="Z4577">
        <v>38041.828679999999</v>
      </c>
      <c r="AA4577">
        <v>108072.99679999999</v>
      </c>
      <c r="AB4577">
        <v>53317.455750000001</v>
      </c>
      <c r="AC4577">
        <v>52603.871299999999</v>
      </c>
      <c r="AD4577">
        <v>37222.224410000003</v>
      </c>
      <c r="AE4577">
        <v>54853.063950000003</v>
      </c>
      <c r="AF4577">
        <v>67255.770109999998</v>
      </c>
      <c r="AG4577">
        <v>30936.069039999998</v>
      </c>
      <c r="AH4577">
        <v>358499.0013</v>
      </c>
      <c r="AI4577">
        <v>99693.906390000004</v>
      </c>
      <c r="AJ4577">
        <v>28398.582579999998</v>
      </c>
      <c r="AK4577">
        <v>32969.341249999998</v>
      </c>
      <c r="AL4577">
        <v>106816.9768</v>
      </c>
      <c r="AM4577">
        <v>27609.583930000001</v>
      </c>
      <c r="AN4577">
        <v>118709.1321</v>
      </c>
      <c r="AO4577">
        <v>32259.232479999999</v>
      </c>
      <c r="AP4577">
        <v>27940.63494</v>
      </c>
    </row>
    <row r="4578" spans="2:42" x14ac:dyDescent="0.3">
      <c r="B4578">
        <v>68.761985268991566</v>
      </c>
      <c r="C4578" s="83">
        <v>43291.666666666664</v>
      </c>
      <c r="D4578">
        <v>289676.2475</v>
      </c>
      <c r="E4578">
        <v>37384.292450000001</v>
      </c>
      <c r="F4578">
        <v>107661.3762</v>
      </c>
      <c r="G4578">
        <v>50916.569300000003</v>
      </c>
      <c r="H4578">
        <v>50701.711360000001</v>
      </c>
      <c r="I4578">
        <v>37275.111409999998</v>
      </c>
      <c r="J4578">
        <v>53719.481820000001</v>
      </c>
      <c r="K4578">
        <v>65321.354160000003</v>
      </c>
      <c r="L4578">
        <v>29743.732830000001</v>
      </c>
      <c r="M4578">
        <v>350580.66749999998</v>
      </c>
      <c r="N4578">
        <v>93634.756510000007</v>
      </c>
      <c r="O4578">
        <v>27042.615590000001</v>
      </c>
      <c r="P4578">
        <v>33002.530700000003</v>
      </c>
      <c r="Q4578">
        <v>105559.41800000001</v>
      </c>
      <c r="R4578">
        <v>27849.650320000001</v>
      </c>
      <c r="S4578">
        <v>116853.0842</v>
      </c>
      <c r="T4578">
        <v>31277.95505</v>
      </c>
      <c r="U4578">
        <v>27099.04334</v>
      </c>
      <c r="W4578" s="83">
        <f>Bühler!N4610</f>
        <v>45482.666666655568</v>
      </c>
      <c r="X4578" s="83">
        <v>43291.666666666664</v>
      </c>
      <c r="Y4578">
        <v>289676.2475</v>
      </c>
      <c r="Z4578">
        <v>37384.292450000001</v>
      </c>
      <c r="AA4578">
        <v>107661.3762</v>
      </c>
      <c r="AB4578">
        <v>50916.569300000003</v>
      </c>
      <c r="AC4578">
        <v>50701.711360000001</v>
      </c>
      <c r="AD4578">
        <v>37275.111409999998</v>
      </c>
      <c r="AE4578">
        <v>53719.481820000001</v>
      </c>
      <c r="AF4578">
        <v>65321.354160000003</v>
      </c>
      <c r="AG4578">
        <v>29743.732830000001</v>
      </c>
      <c r="AH4578">
        <v>350580.66749999998</v>
      </c>
      <c r="AI4578">
        <v>93634.756510000007</v>
      </c>
      <c r="AJ4578">
        <v>27042.615590000001</v>
      </c>
      <c r="AK4578">
        <v>33002.530700000003</v>
      </c>
      <c r="AL4578">
        <v>105559.41800000001</v>
      </c>
      <c r="AM4578">
        <v>27849.650320000001</v>
      </c>
      <c r="AN4578">
        <v>116853.0842</v>
      </c>
      <c r="AO4578">
        <v>31277.95505</v>
      </c>
      <c r="AP4578">
        <v>27099.04334</v>
      </c>
    </row>
    <row r="4579" spans="2:42" x14ac:dyDescent="0.3">
      <c r="B4579">
        <v>68.112805382725909</v>
      </c>
      <c r="C4579" s="83">
        <v>43291.708333333336</v>
      </c>
      <c r="D4579">
        <v>281093.91570000001</v>
      </c>
      <c r="E4579">
        <v>34975.099739999998</v>
      </c>
      <c r="F4579">
        <v>106528.77250000001</v>
      </c>
      <c r="G4579">
        <v>46398.047420000003</v>
      </c>
      <c r="H4579">
        <v>48206.125050000002</v>
      </c>
      <c r="I4579">
        <v>37175.437409999999</v>
      </c>
      <c r="J4579">
        <v>53737.447350000002</v>
      </c>
      <c r="K4579">
        <v>59931.985809999998</v>
      </c>
      <c r="L4579">
        <v>30298.81565</v>
      </c>
      <c r="M4579">
        <v>347270.84570000001</v>
      </c>
      <c r="N4579">
        <v>90316.532990000007</v>
      </c>
      <c r="O4579">
        <v>26171.77666</v>
      </c>
      <c r="P4579">
        <v>34839.971669999999</v>
      </c>
      <c r="Q4579">
        <v>103936.12149999999</v>
      </c>
      <c r="R4579">
        <v>29823.363020000001</v>
      </c>
      <c r="S4579">
        <v>112831.48639999999</v>
      </c>
      <c r="T4579">
        <v>30611.09202</v>
      </c>
      <c r="U4579">
        <v>24336.250410000001</v>
      </c>
      <c r="W4579" s="83">
        <f>Bühler!N4611</f>
        <v>45482.708333322233</v>
      </c>
      <c r="X4579" s="83">
        <v>43291.708333333336</v>
      </c>
      <c r="Y4579">
        <v>281093.91570000001</v>
      </c>
      <c r="Z4579">
        <v>34975.099739999998</v>
      </c>
      <c r="AA4579">
        <v>106528.77250000001</v>
      </c>
      <c r="AB4579">
        <v>46398.047420000003</v>
      </c>
      <c r="AC4579">
        <v>48206.125050000002</v>
      </c>
      <c r="AD4579">
        <v>37175.437409999999</v>
      </c>
      <c r="AE4579">
        <v>53737.447350000002</v>
      </c>
      <c r="AF4579">
        <v>59931.985809999998</v>
      </c>
      <c r="AG4579">
        <v>30298.81565</v>
      </c>
      <c r="AH4579">
        <v>347270.84570000001</v>
      </c>
      <c r="AI4579">
        <v>90316.532990000007</v>
      </c>
      <c r="AJ4579">
        <v>26171.77666</v>
      </c>
      <c r="AK4579">
        <v>34839.971669999999</v>
      </c>
      <c r="AL4579">
        <v>103936.12149999999</v>
      </c>
      <c r="AM4579">
        <v>29823.363020000001</v>
      </c>
      <c r="AN4579">
        <v>112831.48639999999</v>
      </c>
      <c r="AO4579">
        <v>30611.09202</v>
      </c>
      <c r="AP4579">
        <v>24336.250410000001</v>
      </c>
    </row>
    <row r="4580" spans="2:42" x14ac:dyDescent="0.3">
      <c r="B4580">
        <v>67.856641879349894</v>
      </c>
      <c r="C4580" s="83">
        <v>43291.75</v>
      </c>
      <c r="D4580">
        <v>274975.5846</v>
      </c>
      <c r="E4580">
        <v>31545.182669999998</v>
      </c>
      <c r="F4580">
        <v>104322.746</v>
      </c>
      <c r="G4580">
        <v>42434.981110000001</v>
      </c>
      <c r="H4580">
        <v>45723.108950000002</v>
      </c>
      <c r="I4580">
        <v>35720.898679999998</v>
      </c>
      <c r="J4580">
        <v>53272.330410000002</v>
      </c>
      <c r="K4580">
        <v>58107.70192</v>
      </c>
      <c r="L4580">
        <v>30555.229149999999</v>
      </c>
      <c r="M4580">
        <v>345964.80469999998</v>
      </c>
      <c r="N4580">
        <v>88470.9804</v>
      </c>
      <c r="O4580">
        <v>24468.38077</v>
      </c>
      <c r="P4580">
        <v>37035.783409999996</v>
      </c>
      <c r="Q4580">
        <v>101395.67389999999</v>
      </c>
      <c r="R4580">
        <v>26647.370910000001</v>
      </c>
      <c r="S4580">
        <v>106206.06080000001</v>
      </c>
      <c r="T4580">
        <v>29570.505079999999</v>
      </c>
      <c r="U4580">
        <v>22503.02318</v>
      </c>
      <c r="W4580" s="83">
        <f>Bühler!N4612</f>
        <v>45482.749999988897</v>
      </c>
      <c r="X4580" s="83">
        <v>43291.75</v>
      </c>
      <c r="Y4580">
        <v>274975.5846</v>
      </c>
      <c r="Z4580">
        <v>31545.182669999998</v>
      </c>
      <c r="AA4580">
        <v>104322.746</v>
      </c>
      <c r="AB4580">
        <v>42434.981110000001</v>
      </c>
      <c r="AC4580">
        <v>45723.108950000002</v>
      </c>
      <c r="AD4580">
        <v>35720.898679999998</v>
      </c>
      <c r="AE4580">
        <v>53272.330410000002</v>
      </c>
      <c r="AF4580">
        <v>58107.70192</v>
      </c>
      <c r="AG4580">
        <v>30555.229149999999</v>
      </c>
      <c r="AH4580">
        <v>345964.80469999998</v>
      </c>
      <c r="AI4580">
        <v>88470.9804</v>
      </c>
      <c r="AJ4580">
        <v>24468.38077</v>
      </c>
      <c r="AK4580">
        <v>37035.783409999996</v>
      </c>
      <c r="AL4580">
        <v>101395.67389999999</v>
      </c>
      <c r="AM4580">
        <v>26647.370910000001</v>
      </c>
      <c r="AN4580">
        <v>106206.06080000001</v>
      </c>
      <c r="AO4580">
        <v>29570.505079999999</v>
      </c>
      <c r="AP4580">
        <v>22503.02318</v>
      </c>
    </row>
    <row r="4581" spans="2:42" x14ac:dyDescent="0.3">
      <c r="B4581">
        <v>66.68483790943128</v>
      </c>
      <c r="C4581" s="83">
        <v>43291.791666666664</v>
      </c>
      <c r="D4581">
        <v>269580.70179999998</v>
      </c>
      <c r="E4581">
        <v>25742.24828</v>
      </c>
      <c r="F4581">
        <v>92216.055189999999</v>
      </c>
      <c r="G4581">
        <v>39077.497340000002</v>
      </c>
      <c r="H4581">
        <v>43219.605049999998</v>
      </c>
      <c r="I4581">
        <v>33647.537680000001</v>
      </c>
      <c r="J4581">
        <v>52697.26352</v>
      </c>
      <c r="K4581">
        <v>56604.760349999997</v>
      </c>
      <c r="L4581">
        <v>31444.043399999999</v>
      </c>
      <c r="M4581">
        <v>339990.40159999998</v>
      </c>
      <c r="N4581">
        <v>88311.694740000006</v>
      </c>
      <c r="O4581">
        <v>22581.986580000001</v>
      </c>
      <c r="P4581">
        <v>40225.200669999998</v>
      </c>
      <c r="Q4581">
        <v>98506.658030000006</v>
      </c>
      <c r="R4581">
        <v>24710.015759999998</v>
      </c>
      <c r="S4581">
        <v>100147.3072</v>
      </c>
      <c r="T4581">
        <v>28974.758849999998</v>
      </c>
      <c r="U4581">
        <v>20755.701789999999</v>
      </c>
      <c r="W4581" s="83">
        <f>Bühler!N4613</f>
        <v>45482.791666655561</v>
      </c>
      <c r="X4581" s="83">
        <v>43291.791666666664</v>
      </c>
      <c r="Y4581">
        <v>269580.70179999998</v>
      </c>
      <c r="Z4581">
        <v>25742.24828</v>
      </c>
      <c r="AA4581">
        <v>92216.055189999999</v>
      </c>
      <c r="AB4581">
        <v>39077.497340000002</v>
      </c>
      <c r="AC4581">
        <v>43219.605049999998</v>
      </c>
      <c r="AD4581">
        <v>33647.537680000001</v>
      </c>
      <c r="AE4581">
        <v>52697.26352</v>
      </c>
      <c r="AF4581">
        <v>56604.760349999997</v>
      </c>
      <c r="AG4581">
        <v>31444.043399999999</v>
      </c>
      <c r="AH4581">
        <v>339990.40159999998</v>
      </c>
      <c r="AI4581">
        <v>88311.694740000006</v>
      </c>
      <c r="AJ4581">
        <v>22581.986580000001</v>
      </c>
      <c r="AK4581">
        <v>40225.200669999998</v>
      </c>
      <c r="AL4581">
        <v>98506.658030000006</v>
      </c>
      <c r="AM4581">
        <v>24710.015759999998</v>
      </c>
      <c r="AN4581">
        <v>100147.3072</v>
      </c>
      <c r="AO4581">
        <v>28974.758849999998</v>
      </c>
      <c r="AP4581">
        <v>20755.701789999999</v>
      </c>
    </row>
    <row r="4582" spans="2:42" x14ac:dyDescent="0.3">
      <c r="B4582">
        <v>64.408066617547547</v>
      </c>
      <c r="C4582" s="83">
        <v>43291.833333333336</v>
      </c>
      <c r="D4582">
        <v>259488.15220000001</v>
      </c>
      <c r="E4582">
        <v>18914.736369999999</v>
      </c>
      <c r="F4582">
        <v>74274.908720000007</v>
      </c>
      <c r="G4582">
        <v>36522.647510000003</v>
      </c>
      <c r="H4582">
        <v>39503.446430000004</v>
      </c>
      <c r="I4582">
        <v>29655.978040000002</v>
      </c>
      <c r="J4582">
        <v>50600.019220000002</v>
      </c>
      <c r="K4582">
        <v>55190.658360000001</v>
      </c>
      <c r="L4582">
        <v>30906.19543</v>
      </c>
      <c r="M4582">
        <v>328382.35979999998</v>
      </c>
      <c r="N4582">
        <v>83315.744529999996</v>
      </c>
      <c r="O4582">
        <v>20828.658200000002</v>
      </c>
      <c r="P4582">
        <v>40161.167000000001</v>
      </c>
      <c r="Q4582">
        <v>94818.208050000001</v>
      </c>
      <c r="R4582">
        <v>22726.658210000001</v>
      </c>
      <c r="S4582">
        <v>91198.683529999995</v>
      </c>
      <c r="T4582">
        <v>27278.859560000001</v>
      </c>
      <c r="U4582">
        <v>19779.10426</v>
      </c>
      <c r="W4582" s="83">
        <f>Bühler!N4614</f>
        <v>45482.833333322225</v>
      </c>
      <c r="X4582" s="83">
        <v>43291.833333333336</v>
      </c>
      <c r="Y4582">
        <v>259488.15220000001</v>
      </c>
      <c r="Z4582">
        <v>18914.736369999999</v>
      </c>
      <c r="AA4582">
        <v>74274.908720000007</v>
      </c>
      <c r="AB4582">
        <v>36522.647510000003</v>
      </c>
      <c r="AC4582">
        <v>39503.446430000004</v>
      </c>
      <c r="AD4582">
        <v>29655.978040000002</v>
      </c>
      <c r="AE4582">
        <v>50600.019220000002</v>
      </c>
      <c r="AF4582">
        <v>55190.658360000001</v>
      </c>
      <c r="AG4582">
        <v>30906.19543</v>
      </c>
      <c r="AH4582">
        <v>328382.35979999998</v>
      </c>
      <c r="AI4582">
        <v>83315.744529999996</v>
      </c>
      <c r="AJ4582">
        <v>20828.658200000002</v>
      </c>
      <c r="AK4582">
        <v>40161.167000000001</v>
      </c>
      <c r="AL4582">
        <v>94818.208050000001</v>
      </c>
      <c r="AM4582">
        <v>22726.658210000001</v>
      </c>
      <c r="AN4582">
        <v>91198.683529999995</v>
      </c>
      <c r="AO4582">
        <v>27278.859560000001</v>
      </c>
      <c r="AP4582">
        <v>19779.10426</v>
      </c>
    </row>
    <row r="4583" spans="2:42" x14ac:dyDescent="0.3">
      <c r="B4583">
        <v>62.359595293130802</v>
      </c>
      <c r="C4583" s="83">
        <v>43291.875</v>
      </c>
      <c r="D4583">
        <v>253283.60579999999</v>
      </c>
      <c r="E4583">
        <v>16099.704180000001</v>
      </c>
      <c r="F4583">
        <v>64921.575429999997</v>
      </c>
      <c r="G4583">
        <v>35125.821539999997</v>
      </c>
      <c r="H4583">
        <v>37265.114009999998</v>
      </c>
      <c r="I4583">
        <v>25380.623070000001</v>
      </c>
      <c r="J4583">
        <v>49130.464110000001</v>
      </c>
      <c r="K4583">
        <v>54799.523330000004</v>
      </c>
      <c r="L4583">
        <v>29188.71948</v>
      </c>
      <c r="M4583">
        <v>317938.2977</v>
      </c>
      <c r="N4583">
        <v>79803.554189999995</v>
      </c>
      <c r="O4583">
        <v>19495.706330000001</v>
      </c>
      <c r="P4583">
        <v>37049.898130000001</v>
      </c>
      <c r="Q4583">
        <v>92475.803050000002</v>
      </c>
      <c r="R4583">
        <v>21981.369890000002</v>
      </c>
      <c r="S4583">
        <v>85956.923779999997</v>
      </c>
      <c r="T4583">
        <v>25498.504840000001</v>
      </c>
      <c r="U4583">
        <v>19586.389139999999</v>
      </c>
      <c r="W4583" s="83">
        <f>Bühler!N4615</f>
        <v>45482.87499998889</v>
      </c>
      <c r="X4583" s="83">
        <v>43291.875</v>
      </c>
      <c r="Y4583">
        <v>253283.60579999999</v>
      </c>
      <c r="Z4583">
        <v>16099.704180000001</v>
      </c>
      <c r="AA4583">
        <v>64921.575429999997</v>
      </c>
      <c r="AB4583">
        <v>35125.821539999997</v>
      </c>
      <c r="AC4583">
        <v>37265.114009999998</v>
      </c>
      <c r="AD4583">
        <v>25380.623070000001</v>
      </c>
      <c r="AE4583">
        <v>49130.464110000001</v>
      </c>
      <c r="AF4583">
        <v>54799.523330000004</v>
      </c>
      <c r="AG4583">
        <v>29188.71948</v>
      </c>
      <c r="AH4583">
        <v>317938.2977</v>
      </c>
      <c r="AI4583">
        <v>79803.554189999995</v>
      </c>
      <c r="AJ4583">
        <v>19495.706330000001</v>
      </c>
      <c r="AK4583">
        <v>37049.898130000001</v>
      </c>
      <c r="AL4583">
        <v>92475.803050000002</v>
      </c>
      <c r="AM4583">
        <v>21981.369890000002</v>
      </c>
      <c r="AN4583">
        <v>85956.923779999997</v>
      </c>
      <c r="AO4583">
        <v>25498.504840000001</v>
      </c>
      <c r="AP4583">
        <v>19586.389139999999</v>
      </c>
    </row>
    <row r="4584" spans="2:42" x14ac:dyDescent="0.3">
      <c r="B4584">
        <v>61.455714186360105</v>
      </c>
      <c r="C4584" s="83">
        <v>43291.916666666664</v>
      </c>
      <c r="D4584">
        <v>251909.93059999999</v>
      </c>
      <c r="E4584">
        <v>15485.38228</v>
      </c>
      <c r="F4584">
        <v>62138.814279999999</v>
      </c>
      <c r="G4584">
        <v>34751.204380000003</v>
      </c>
      <c r="H4584">
        <v>38235.30227</v>
      </c>
      <c r="I4584">
        <v>23908.735270000001</v>
      </c>
      <c r="J4584">
        <v>48910.445570000003</v>
      </c>
      <c r="K4584">
        <v>57633.863380000003</v>
      </c>
      <c r="L4584">
        <v>26338.51209</v>
      </c>
      <c r="M4584">
        <v>313329.89030000003</v>
      </c>
      <c r="N4584">
        <v>79481.797680000003</v>
      </c>
      <c r="O4584">
        <v>18682.491699999999</v>
      </c>
      <c r="P4584">
        <v>39530.163840000001</v>
      </c>
      <c r="Q4584">
        <v>91534.208060000004</v>
      </c>
      <c r="R4584">
        <v>23374.216</v>
      </c>
      <c r="S4584">
        <v>85341.000589999996</v>
      </c>
      <c r="T4584">
        <v>22901.7304</v>
      </c>
      <c r="U4584">
        <v>20003.702249999998</v>
      </c>
      <c r="W4584" s="83">
        <f>Bühler!N4616</f>
        <v>45482.916666655554</v>
      </c>
      <c r="X4584" s="83">
        <v>43291.916666666664</v>
      </c>
      <c r="Y4584">
        <v>251909.93059999999</v>
      </c>
      <c r="Z4584">
        <v>15485.38228</v>
      </c>
      <c r="AA4584">
        <v>62138.814279999999</v>
      </c>
      <c r="AB4584">
        <v>34751.204380000003</v>
      </c>
      <c r="AC4584">
        <v>38235.30227</v>
      </c>
      <c r="AD4584">
        <v>23908.735270000001</v>
      </c>
      <c r="AE4584">
        <v>48910.445570000003</v>
      </c>
      <c r="AF4584">
        <v>57633.863380000003</v>
      </c>
      <c r="AG4584">
        <v>26338.51209</v>
      </c>
      <c r="AH4584">
        <v>313329.89030000003</v>
      </c>
      <c r="AI4584">
        <v>79481.797680000003</v>
      </c>
      <c r="AJ4584">
        <v>18682.491699999999</v>
      </c>
      <c r="AK4584">
        <v>39530.163840000001</v>
      </c>
      <c r="AL4584">
        <v>91534.208060000004</v>
      </c>
      <c r="AM4584">
        <v>23374.216</v>
      </c>
      <c r="AN4584">
        <v>85341.000589999996</v>
      </c>
      <c r="AO4584">
        <v>22901.7304</v>
      </c>
      <c r="AP4584">
        <v>20003.702249999998</v>
      </c>
    </row>
    <row r="4585" spans="2:42" x14ac:dyDescent="0.3">
      <c r="B4585">
        <v>60.860486524459724</v>
      </c>
      <c r="C4585" s="83">
        <v>43291.958333333336</v>
      </c>
      <c r="D4585">
        <v>250270.36780000001</v>
      </c>
      <c r="E4585">
        <v>14893.456029999999</v>
      </c>
      <c r="F4585">
        <v>60200.407789999997</v>
      </c>
      <c r="G4585">
        <v>34878.264600000002</v>
      </c>
      <c r="H4585">
        <v>37592.413439999997</v>
      </c>
      <c r="I4585">
        <v>22950.86262</v>
      </c>
      <c r="J4585">
        <v>44853.53357</v>
      </c>
      <c r="K4585">
        <v>57681.243269999999</v>
      </c>
      <c r="L4585">
        <v>22010.43547</v>
      </c>
      <c r="M4585">
        <v>310295.1421</v>
      </c>
      <c r="N4585">
        <v>79622.596990000005</v>
      </c>
      <c r="O4585">
        <v>18671.89702</v>
      </c>
      <c r="P4585">
        <v>33697.543460000001</v>
      </c>
      <c r="Q4585">
        <v>90751.160550000001</v>
      </c>
      <c r="R4585">
        <v>23378.84722</v>
      </c>
      <c r="S4585">
        <v>83188.930699999997</v>
      </c>
      <c r="T4585">
        <v>20621.535980000001</v>
      </c>
      <c r="U4585">
        <v>19585.142930000002</v>
      </c>
      <c r="W4585" s="83">
        <f>Bühler!N4617</f>
        <v>45482.958333322218</v>
      </c>
      <c r="X4585" s="83">
        <v>43291.958333333336</v>
      </c>
      <c r="Y4585">
        <v>250270.36780000001</v>
      </c>
      <c r="Z4585">
        <v>14893.456029999999</v>
      </c>
      <c r="AA4585">
        <v>60200.407789999997</v>
      </c>
      <c r="AB4585">
        <v>34878.264600000002</v>
      </c>
      <c r="AC4585">
        <v>37592.413439999997</v>
      </c>
      <c r="AD4585">
        <v>22950.86262</v>
      </c>
      <c r="AE4585">
        <v>44853.53357</v>
      </c>
      <c r="AF4585">
        <v>57681.243269999999</v>
      </c>
      <c r="AG4585">
        <v>22010.43547</v>
      </c>
      <c r="AH4585">
        <v>310295.1421</v>
      </c>
      <c r="AI4585">
        <v>79622.596990000005</v>
      </c>
      <c r="AJ4585">
        <v>18671.89702</v>
      </c>
      <c r="AK4585">
        <v>33697.543460000001</v>
      </c>
      <c r="AL4585">
        <v>90751.160550000001</v>
      </c>
      <c r="AM4585">
        <v>23378.84722</v>
      </c>
      <c r="AN4585">
        <v>83188.930699999997</v>
      </c>
      <c r="AO4585">
        <v>20621.535980000001</v>
      </c>
      <c r="AP4585">
        <v>19585.142930000002</v>
      </c>
    </row>
    <row r="4586" spans="2:42" x14ac:dyDescent="0.3">
      <c r="B4586">
        <v>59.919194559755056</v>
      </c>
      <c r="C4586" s="83">
        <v>43292</v>
      </c>
      <c r="D4586">
        <v>250230.87520000001</v>
      </c>
      <c r="E4586">
        <v>14245.203810000001</v>
      </c>
      <c r="F4586">
        <v>58496.603580000003</v>
      </c>
      <c r="G4586">
        <v>34074.354740000002</v>
      </c>
      <c r="H4586">
        <v>36585.539049999999</v>
      </c>
      <c r="I4586">
        <v>21511.617429999998</v>
      </c>
      <c r="J4586">
        <v>40130.063029999998</v>
      </c>
      <c r="K4586">
        <v>54350.054069999998</v>
      </c>
      <c r="L4586">
        <v>19547.998609999999</v>
      </c>
      <c r="M4586">
        <v>305495.99670000002</v>
      </c>
      <c r="N4586">
        <v>78295.52089</v>
      </c>
      <c r="O4586">
        <v>18600.641060000002</v>
      </c>
      <c r="P4586">
        <v>30251.451010000001</v>
      </c>
      <c r="Q4586">
        <v>89753.678100000005</v>
      </c>
      <c r="R4586">
        <v>19184.5609</v>
      </c>
      <c r="S4586">
        <v>81361.650460000004</v>
      </c>
      <c r="T4586">
        <v>19602.549950000001</v>
      </c>
      <c r="U4586">
        <v>19137.13753</v>
      </c>
      <c r="W4586" s="83">
        <f>Bühler!N4618</f>
        <v>45482.999999988882</v>
      </c>
      <c r="X4586" s="83">
        <v>43292</v>
      </c>
      <c r="Y4586">
        <v>250230.87520000001</v>
      </c>
      <c r="Z4586">
        <v>14245.203810000001</v>
      </c>
      <c r="AA4586">
        <v>58496.603580000003</v>
      </c>
      <c r="AB4586">
        <v>34074.354740000002</v>
      </c>
      <c r="AC4586">
        <v>36585.539049999999</v>
      </c>
      <c r="AD4586">
        <v>21511.617429999998</v>
      </c>
      <c r="AE4586">
        <v>40130.063029999998</v>
      </c>
      <c r="AF4586">
        <v>54350.054069999998</v>
      </c>
      <c r="AG4586">
        <v>19547.998609999999</v>
      </c>
      <c r="AH4586">
        <v>305495.99670000002</v>
      </c>
      <c r="AI4586">
        <v>78295.52089</v>
      </c>
      <c r="AJ4586">
        <v>18600.641060000002</v>
      </c>
      <c r="AK4586">
        <v>30251.451010000001</v>
      </c>
      <c r="AL4586">
        <v>89753.678100000005</v>
      </c>
      <c r="AM4586">
        <v>19184.5609</v>
      </c>
      <c r="AN4586">
        <v>81361.650460000004</v>
      </c>
      <c r="AO4586">
        <v>19602.549950000001</v>
      </c>
      <c r="AP4586">
        <v>19137.13753</v>
      </c>
    </row>
    <row r="4587" spans="2:42" x14ac:dyDescent="0.3">
      <c r="B4587">
        <v>59.302479377362786</v>
      </c>
      <c r="C4587" s="83">
        <v>43292.041666666664</v>
      </c>
      <c r="D4587">
        <v>247404.20389999999</v>
      </c>
      <c r="E4587">
        <v>13864.494269999999</v>
      </c>
      <c r="F4587">
        <v>56898.551339999998</v>
      </c>
      <c r="G4587">
        <v>33117.035129999997</v>
      </c>
      <c r="H4587">
        <v>35657.054270000001</v>
      </c>
      <c r="I4587">
        <v>17286.339120000001</v>
      </c>
      <c r="J4587">
        <v>38230.094960000002</v>
      </c>
      <c r="K4587">
        <v>53035.11606</v>
      </c>
      <c r="L4587">
        <v>18365.041079999999</v>
      </c>
      <c r="M4587">
        <v>302351.69510000001</v>
      </c>
      <c r="N4587">
        <v>76287.493369999997</v>
      </c>
      <c r="O4587">
        <v>19305.866450000001</v>
      </c>
      <c r="P4587">
        <v>27952.50951</v>
      </c>
      <c r="Q4587">
        <v>89070.472819999995</v>
      </c>
      <c r="R4587">
        <v>16926.003239999998</v>
      </c>
      <c r="S4587">
        <v>79178.529030000005</v>
      </c>
      <c r="T4587">
        <v>18544.839260000001</v>
      </c>
      <c r="U4587">
        <v>18679.954269999998</v>
      </c>
      <c r="W4587" s="83">
        <f>Bühler!N4619</f>
        <v>45483.041666655547</v>
      </c>
      <c r="X4587" s="83">
        <v>43292.041666666664</v>
      </c>
      <c r="Y4587">
        <v>247404.20389999999</v>
      </c>
      <c r="Z4587">
        <v>13864.494269999999</v>
      </c>
      <c r="AA4587">
        <v>56898.551339999998</v>
      </c>
      <c r="AB4587">
        <v>33117.035129999997</v>
      </c>
      <c r="AC4587">
        <v>35657.054270000001</v>
      </c>
      <c r="AD4587">
        <v>17286.339120000001</v>
      </c>
      <c r="AE4587">
        <v>38230.094960000002</v>
      </c>
      <c r="AF4587">
        <v>53035.11606</v>
      </c>
      <c r="AG4587">
        <v>18365.041079999999</v>
      </c>
      <c r="AH4587">
        <v>302351.69510000001</v>
      </c>
      <c r="AI4587">
        <v>76287.493369999997</v>
      </c>
      <c r="AJ4587">
        <v>19305.866450000001</v>
      </c>
      <c r="AK4587">
        <v>27952.50951</v>
      </c>
      <c r="AL4587">
        <v>89070.472819999995</v>
      </c>
      <c r="AM4587">
        <v>16926.003239999998</v>
      </c>
      <c r="AN4587">
        <v>79178.529030000005</v>
      </c>
      <c r="AO4587">
        <v>18544.839260000001</v>
      </c>
      <c r="AP4587">
        <v>18679.954269999998</v>
      </c>
    </row>
    <row r="4588" spans="2:42" x14ac:dyDescent="0.3">
      <c r="B4588">
        <v>59.045124888385864</v>
      </c>
      <c r="C4588" s="83">
        <v>43292.083333333336</v>
      </c>
      <c r="D4588">
        <v>248117.30859999999</v>
      </c>
      <c r="E4588">
        <v>13588.346240000001</v>
      </c>
      <c r="F4588">
        <v>58053.991269999999</v>
      </c>
      <c r="G4588">
        <v>32239.235690000001</v>
      </c>
      <c r="H4588">
        <v>35297.59362</v>
      </c>
      <c r="I4588">
        <v>15845.309789999999</v>
      </c>
      <c r="J4588">
        <v>37266.651259999999</v>
      </c>
      <c r="K4588">
        <v>50659.533020000003</v>
      </c>
      <c r="L4588">
        <v>17061.74757</v>
      </c>
      <c r="M4588">
        <v>301039.58189999999</v>
      </c>
      <c r="N4588">
        <v>75365.766489999995</v>
      </c>
      <c r="O4588">
        <v>19022.226470000001</v>
      </c>
      <c r="P4588">
        <v>26390.734779999999</v>
      </c>
      <c r="Q4588">
        <v>91136.076260000002</v>
      </c>
      <c r="R4588">
        <v>17355.27608</v>
      </c>
      <c r="S4588">
        <v>77712.422839999999</v>
      </c>
      <c r="T4588">
        <v>17732.18274</v>
      </c>
      <c r="U4588">
        <v>18528.39486</v>
      </c>
      <c r="W4588" s="83">
        <f>Bühler!N4620</f>
        <v>45483.083333322211</v>
      </c>
      <c r="X4588" s="83">
        <v>43292.083333333336</v>
      </c>
      <c r="Y4588">
        <v>248117.30859999999</v>
      </c>
      <c r="Z4588">
        <v>13588.346240000001</v>
      </c>
      <c r="AA4588">
        <v>58053.991269999999</v>
      </c>
      <c r="AB4588">
        <v>32239.235690000001</v>
      </c>
      <c r="AC4588">
        <v>35297.59362</v>
      </c>
      <c r="AD4588">
        <v>15845.309789999999</v>
      </c>
      <c r="AE4588">
        <v>37266.651259999999</v>
      </c>
      <c r="AF4588">
        <v>50659.533020000003</v>
      </c>
      <c r="AG4588">
        <v>17061.74757</v>
      </c>
      <c r="AH4588">
        <v>301039.58189999999</v>
      </c>
      <c r="AI4588">
        <v>75365.766489999995</v>
      </c>
      <c r="AJ4588">
        <v>19022.226470000001</v>
      </c>
      <c r="AK4588">
        <v>26390.734779999999</v>
      </c>
      <c r="AL4588">
        <v>91136.076260000002</v>
      </c>
      <c r="AM4588">
        <v>17355.27608</v>
      </c>
      <c r="AN4588">
        <v>77712.422839999999</v>
      </c>
      <c r="AO4588">
        <v>17732.18274</v>
      </c>
      <c r="AP4588">
        <v>18528.39486</v>
      </c>
    </row>
    <row r="4589" spans="2:42" x14ac:dyDescent="0.3">
      <c r="B4589">
        <v>59.658827341268946</v>
      </c>
      <c r="C4589" s="83">
        <v>43292.125</v>
      </c>
      <c r="D4589">
        <v>247446.84080000001</v>
      </c>
      <c r="E4589">
        <v>13408.00167</v>
      </c>
      <c r="F4589">
        <v>59319.885670000003</v>
      </c>
      <c r="G4589">
        <v>31500.951410000001</v>
      </c>
      <c r="H4589">
        <v>35086.259669999999</v>
      </c>
      <c r="I4589">
        <v>15365.357040000001</v>
      </c>
      <c r="J4589">
        <v>37140.827100000002</v>
      </c>
      <c r="K4589">
        <v>49574.645199999999</v>
      </c>
      <c r="L4589">
        <v>16720.94947</v>
      </c>
      <c r="M4589">
        <v>304168.5232</v>
      </c>
      <c r="N4589">
        <v>73835.851949999997</v>
      </c>
      <c r="O4589">
        <v>18265.400509999999</v>
      </c>
      <c r="P4589">
        <v>25014.246599999999</v>
      </c>
      <c r="Q4589">
        <v>93645.717279999997</v>
      </c>
      <c r="R4589">
        <v>16871.410970000001</v>
      </c>
      <c r="S4589">
        <v>75635.612959999999</v>
      </c>
      <c r="T4589">
        <v>17483.419860000002</v>
      </c>
      <c r="U4589">
        <v>18250.078839999998</v>
      </c>
      <c r="W4589" s="83">
        <f>Bühler!N4621</f>
        <v>45483.124999988875</v>
      </c>
      <c r="X4589" s="83">
        <v>43292.125</v>
      </c>
      <c r="Y4589">
        <v>247446.84080000001</v>
      </c>
      <c r="Z4589">
        <v>13408.00167</v>
      </c>
      <c r="AA4589">
        <v>59319.885670000003</v>
      </c>
      <c r="AB4589">
        <v>31500.951410000001</v>
      </c>
      <c r="AC4589">
        <v>35086.259669999999</v>
      </c>
      <c r="AD4589">
        <v>15365.357040000001</v>
      </c>
      <c r="AE4589">
        <v>37140.827100000002</v>
      </c>
      <c r="AF4589">
        <v>49574.645199999999</v>
      </c>
      <c r="AG4589">
        <v>16720.94947</v>
      </c>
      <c r="AH4589">
        <v>304168.5232</v>
      </c>
      <c r="AI4589">
        <v>73835.851949999997</v>
      </c>
      <c r="AJ4589">
        <v>18265.400509999999</v>
      </c>
      <c r="AK4589">
        <v>25014.246599999999</v>
      </c>
      <c r="AL4589">
        <v>93645.717279999997</v>
      </c>
      <c r="AM4589">
        <v>16871.410970000001</v>
      </c>
      <c r="AN4589">
        <v>75635.612959999999</v>
      </c>
      <c r="AO4589">
        <v>17483.419860000002</v>
      </c>
      <c r="AP4589">
        <v>18250.078839999998</v>
      </c>
    </row>
    <row r="4590" spans="2:42" x14ac:dyDescent="0.3">
      <c r="B4590">
        <v>60.908498746877584</v>
      </c>
      <c r="C4590" s="83">
        <v>43292.166666666664</v>
      </c>
      <c r="D4590">
        <v>246978.10389999999</v>
      </c>
      <c r="E4590">
        <v>13879.48307</v>
      </c>
      <c r="F4590">
        <v>62207.506390000002</v>
      </c>
      <c r="G4590">
        <v>30949.224399999999</v>
      </c>
      <c r="H4590">
        <v>35357.84186</v>
      </c>
      <c r="I4590">
        <v>16686.88636</v>
      </c>
      <c r="J4590">
        <v>39314.866829999999</v>
      </c>
      <c r="K4590">
        <v>48795.576260000002</v>
      </c>
      <c r="L4590">
        <v>16737.043870000001</v>
      </c>
      <c r="M4590">
        <v>310539.93079999997</v>
      </c>
      <c r="N4590">
        <v>73021.499110000004</v>
      </c>
      <c r="O4590">
        <v>18071.889630000001</v>
      </c>
      <c r="P4590">
        <v>24571.593339999999</v>
      </c>
      <c r="Q4590">
        <v>97689.764769999994</v>
      </c>
      <c r="R4590">
        <v>16729.566030000002</v>
      </c>
      <c r="S4590">
        <v>75866.361959999995</v>
      </c>
      <c r="T4590">
        <v>17591.027020000001</v>
      </c>
      <c r="U4590">
        <v>18645.073240000002</v>
      </c>
      <c r="W4590" s="83">
        <f>Bühler!N4622</f>
        <v>45483.166666655539</v>
      </c>
      <c r="X4590" s="83">
        <v>43292.166666666664</v>
      </c>
      <c r="Y4590">
        <v>246978.10389999999</v>
      </c>
      <c r="Z4590">
        <v>13879.48307</v>
      </c>
      <c r="AA4590">
        <v>62207.506390000002</v>
      </c>
      <c r="AB4590">
        <v>30949.224399999999</v>
      </c>
      <c r="AC4590">
        <v>35357.84186</v>
      </c>
      <c r="AD4590">
        <v>16686.88636</v>
      </c>
      <c r="AE4590">
        <v>39314.866829999999</v>
      </c>
      <c r="AF4590">
        <v>48795.576260000002</v>
      </c>
      <c r="AG4590">
        <v>16737.043870000001</v>
      </c>
      <c r="AH4590">
        <v>310539.93079999997</v>
      </c>
      <c r="AI4590">
        <v>73021.499110000004</v>
      </c>
      <c r="AJ4590">
        <v>18071.889630000001</v>
      </c>
      <c r="AK4590">
        <v>24571.593339999999</v>
      </c>
      <c r="AL4590">
        <v>97689.764769999994</v>
      </c>
      <c r="AM4590">
        <v>16729.566030000002</v>
      </c>
      <c r="AN4590">
        <v>75866.361959999995</v>
      </c>
      <c r="AO4590">
        <v>17591.027020000001</v>
      </c>
      <c r="AP4590">
        <v>18645.073240000002</v>
      </c>
    </row>
    <row r="4591" spans="2:42" x14ac:dyDescent="0.3">
      <c r="B4591">
        <v>63.434525111711864</v>
      </c>
      <c r="C4591" s="83">
        <v>43292.208333333336</v>
      </c>
      <c r="D4591">
        <v>262394.4191</v>
      </c>
      <c r="E4591">
        <v>15647.38026</v>
      </c>
      <c r="F4591">
        <v>70530.441080000004</v>
      </c>
      <c r="G4591">
        <v>31926.09319</v>
      </c>
      <c r="H4591">
        <v>36922.668089999999</v>
      </c>
      <c r="I4591">
        <v>22824.234799999998</v>
      </c>
      <c r="J4591">
        <v>41742.348469999997</v>
      </c>
      <c r="K4591">
        <v>50076.144379999998</v>
      </c>
      <c r="L4591">
        <v>17510.987069999999</v>
      </c>
      <c r="M4591">
        <v>323418.79119999998</v>
      </c>
      <c r="N4591">
        <v>74168.019889999996</v>
      </c>
      <c r="O4591">
        <v>19246.897860000001</v>
      </c>
      <c r="P4591">
        <v>25701.428510000002</v>
      </c>
      <c r="Q4591">
        <v>100368.3026</v>
      </c>
      <c r="R4591">
        <v>18809.90639</v>
      </c>
      <c r="S4591">
        <v>77641.998810000005</v>
      </c>
      <c r="T4591">
        <v>18650.918979999999</v>
      </c>
      <c r="U4591">
        <v>21352.31538</v>
      </c>
      <c r="W4591" s="83">
        <f>Bühler!N4623</f>
        <v>45483.208333322204</v>
      </c>
      <c r="X4591" s="83">
        <v>43292.208333333336</v>
      </c>
      <c r="Y4591">
        <v>262394.4191</v>
      </c>
      <c r="Z4591">
        <v>15647.38026</v>
      </c>
      <c r="AA4591">
        <v>70530.441080000004</v>
      </c>
      <c r="AB4591">
        <v>31926.09319</v>
      </c>
      <c r="AC4591">
        <v>36922.668089999999</v>
      </c>
      <c r="AD4591">
        <v>22824.234799999998</v>
      </c>
      <c r="AE4591">
        <v>41742.348469999997</v>
      </c>
      <c r="AF4591">
        <v>50076.144379999998</v>
      </c>
      <c r="AG4591">
        <v>17510.987069999999</v>
      </c>
      <c r="AH4591">
        <v>323418.79119999998</v>
      </c>
      <c r="AI4591">
        <v>74168.019889999996</v>
      </c>
      <c r="AJ4591">
        <v>19246.897860000001</v>
      </c>
      <c r="AK4591">
        <v>25701.428510000002</v>
      </c>
      <c r="AL4591">
        <v>100368.3026</v>
      </c>
      <c r="AM4591">
        <v>18809.90639</v>
      </c>
      <c r="AN4591">
        <v>77641.998810000005</v>
      </c>
      <c r="AO4591">
        <v>18650.918979999999</v>
      </c>
      <c r="AP4591">
        <v>21352.31538</v>
      </c>
    </row>
    <row r="4592" spans="2:42" x14ac:dyDescent="0.3">
      <c r="B4592">
        <v>66.175760762321119</v>
      </c>
      <c r="C4592" s="83">
        <v>43292.25</v>
      </c>
      <c r="D4592">
        <v>277590.91989999998</v>
      </c>
      <c r="E4592">
        <v>19258.25518</v>
      </c>
      <c r="F4592">
        <v>81011.651240000007</v>
      </c>
      <c r="G4592">
        <v>37149.54075</v>
      </c>
      <c r="H4592">
        <v>38538.76874</v>
      </c>
      <c r="I4592">
        <v>28114.089169999999</v>
      </c>
      <c r="J4592">
        <v>43369.722549999999</v>
      </c>
      <c r="K4592">
        <v>52028.916100000002</v>
      </c>
      <c r="L4592">
        <v>18660.46184</v>
      </c>
      <c r="M4592">
        <v>337394.88890000002</v>
      </c>
      <c r="N4592">
        <v>75561.992840000006</v>
      </c>
      <c r="O4592">
        <v>21200.034449999999</v>
      </c>
      <c r="P4592">
        <v>27031.455870000002</v>
      </c>
      <c r="Q4592">
        <v>101364.40029999999</v>
      </c>
      <c r="R4592">
        <v>18396.65597</v>
      </c>
      <c r="S4592">
        <v>84286.667360000007</v>
      </c>
      <c r="T4592">
        <v>20388.450870000001</v>
      </c>
      <c r="U4592">
        <v>23755.36276</v>
      </c>
      <c r="W4592" s="83">
        <f>Bühler!N4624</f>
        <v>45483.249999988868</v>
      </c>
      <c r="X4592" s="83">
        <v>43292.25</v>
      </c>
      <c r="Y4592">
        <v>277590.91989999998</v>
      </c>
      <c r="Z4592">
        <v>19258.25518</v>
      </c>
      <c r="AA4592">
        <v>81011.651240000007</v>
      </c>
      <c r="AB4592">
        <v>37149.54075</v>
      </c>
      <c r="AC4592">
        <v>38538.76874</v>
      </c>
      <c r="AD4592">
        <v>28114.089169999999</v>
      </c>
      <c r="AE4592">
        <v>43369.722549999999</v>
      </c>
      <c r="AF4592">
        <v>52028.916100000002</v>
      </c>
      <c r="AG4592">
        <v>18660.46184</v>
      </c>
      <c r="AH4592">
        <v>337394.88890000002</v>
      </c>
      <c r="AI4592">
        <v>75561.992840000006</v>
      </c>
      <c r="AJ4592">
        <v>21200.034449999999</v>
      </c>
      <c r="AK4592">
        <v>27031.455870000002</v>
      </c>
      <c r="AL4592">
        <v>101364.40029999999</v>
      </c>
      <c r="AM4592">
        <v>18396.65597</v>
      </c>
      <c r="AN4592">
        <v>84286.667360000007</v>
      </c>
      <c r="AO4592">
        <v>20388.450870000001</v>
      </c>
      <c r="AP4592">
        <v>23755.36276</v>
      </c>
    </row>
    <row r="4593" spans="2:42" x14ac:dyDescent="0.3">
      <c r="B4593">
        <v>68.042943982039802</v>
      </c>
      <c r="C4593" s="83">
        <v>43292.291666666664</v>
      </c>
      <c r="D4593">
        <v>287305.71830000001</v>
      </c>
      <c r="E4593">
        <v>23803.1669</v>
      </c>
      <c r="F4593">
        <v>83290.539720000001</v>
      </c>
      <c r="G4593">
        <v>43549.186730000001</v>
      </c>
      <c r="H4593">
        <v>43205.774960000002</v>
      </c>
      <c r="I4593">
        <v>33650.359400000001</v>
      </c>
      <c r="J4593">
        <v>45237.814050000001</v>
      </c>
      <c r="K4593">
        <v>56336.733719999997</v>
      </c>
      <c r="L4593">
        <v>20769.331849999999</v>
      </c>
      <c r="M4593">
        <v>346914.65970000002</v>
      </c>
      <c r="N4593">
        <v>80224.215079999994</v>
      </c>
      <c r="O4593">
        <v>24299.901180000001</v>
      </c>
      <c r="P4593">
        <v>30600.415580000001</v>
      </c>
      <c r="Q4593">
        <v>100877.35980000001</v>
      </c>
      <c r="R4593">
        <v>20457.382020000001</v>
      </c>
      <c r="S4593">
        <v>97956.637400000007</v>
      </c>
      <c r="T4593">
        <v>23599.693790000001</v>
      </c>
      <c r="U4593">
        <v>26878.34734</v>
      </c>
      <c r="W4593" s="83">
        <f>Bühler!N4625</f>
        <v>45483.291666655532</v>
      </c>
      <c r="X4593" s="83">
        <v>43292.291666666664</v>
      </c>
      <c r="Y4593">
        <v>287305.71830000001</v>
      </c>
      <c r="Z4593">
        <v>23803.1669</v>
      </c>
      <c r="AA4593">
        <v>83290.539720000001</v>
      </c>
      <c r="AB4593">
        <v>43549.186730000001</v>
      </c>
      <c r="AC4593">
        <v>43205.774960000002</v>
      </c>
      <c r="AD4593">
        <v>33650.359400000001</v>
      </c>
      <c r="AE4593">
        <v>45237.814050000001</v>
      </c>
      <c r="AF4593">
        <v>56336.733719999997</v>
      </c>
      <c r="AG4593">
        <v>20769.331849999999</v>
      </c>
      <c r="AH4593">
        <v>346914.65970000002</v>
      </c>
      <c r="AI4593">
        <v>80224.215079999994</v>
      </c>
      <c r="AJ4593">
        <v>24299.901180000001</v>
      </c>
      <c r="AK4593">
        <v>30600.415580000001</v>
      </c>
      <c r="AL4593">
        <v>100877.35980000001</v>
      </c>
      <c r="AM4593">
        <v>20457.382020000001</v>
      </c>
      <c r="AN4593">
        <v>97956.637400000007</v>
      </c>
      <c r="AO4593">
        <v>23599.693790000001</v>
      </c>
      <c r="AP4593">
        <v>26878.34734</v>
      </c>
    </row>
    <row r="4594" spans="2:42" x14ac:dyDescent="0.3">
      <c r="B4594">
        <v>69.054460888126087</v>
      </c>
      <c r="C4594" s="83">
        <v>43292.333333333336</v>
      </c>
      <c r="D4594">
        <v>300641.75020000001</v>
      </c>
      <c r="E4594">
        <v>29758.372510000001</v>
      </c>
      <c r="F4594">
        <v>92000.209449999995</v>
      </c>
      <c r="G4594">
        <v>50130.65307</v>
      </c>
      <c r="H4594">
        <v>47698.90683</v>
      </c>
      <c r="I4594">
        <v>37447.571900000003</v>
      </c>
      <c r="J4594">
        <v>49109.055699999997</v>
      </c>
      <c r="K4594">
        <v>63068.9061</v>
      </c>
      <c r="L4594">
        <v>24105.33725</v>
      </c>
      <c r="M4594">
        <v>352071.84460000001</v>
      </c>
      <c r="N4594">
        <v>85853.914770000003</v>
      </c>
      <c r="O4594">
        <v>26568.31567</v>
      </c>
      <c r="P4594">
        <v>33259.282500000001</v>
      </c>
      <c r="Q4594">
        <v>102270.7806</v>
      </c>
      <c r="R4594">
        <v>22838.462790000001</v>
      </c>
      <c r="S4594">
        <v>109729.8873</v>
      </c>
      <c r="T4594">
        <v>27150.9591</v>
      </c>
      <c r="U4594">
        <v>30378.955379999999</v>
      </c>
      <c r="W4594" s="83">
        <f>Bühler!N4626</f>
        <v>45483.333333322196</v>
      </c>
      <c r="X4594" s="83">
        <v>43292.333333333336</v>
      </c>
      <c r="Y4594">
        <v>300641.75020000001</v>
      </c>
      <c r="Z4594">
        <v>29758.372510000001</v>
      </c>
      <c r="AA4594">
        <v>92000.209449999995</v>
      </c>
      <c r="AB4594">
        <v>50130.65307</v>
      </c>
      <c r="AC4594">
        <v>47698.90683</v>
      </c>
      <c r="AD4594">
        <v>37447.571900000003</v>
      </c>
      <c r="AE4594">
        <v>49109.055699999997</v>
      </c>
      <c r="AF4594">
        <v>63068.9061</v>
      </c>
      <c r="AG4594">
        <v>24105.33725</v>
      </c>
      <c r="AH4594">
        <v>352071.84460000001</v>
      </c>
      <c r="AI4594">
        <v>85853.914770000003</v>
      </c>
      <c r="AJ4594">
        <v>26568.31567</v>
      </c>
      <c r="AK4594">
        <v>33259.282500000001</v>
      </c>
      <c r="AL4594">
        <v>102270.7806</v>
      </c>
      <c r="AM4594">
        <v>22838.462790000001</v>
      </c>
      <c r="AN4594">
        <v>109729.8873</v>
      </c>
      <c r="AO4594">
        <v>27150.9591</v>
      </c>
      <c r="AP4594">
        <v>30378.955379999999</v>
      </c>
    </row>
    <row r="4595" spans="2:42" x14ac:dyDescent="0.3">
      <c r="B4595">
        <v>69.275244399186434</v>
      </c>
      <c r="C4595" s="83">
        <v>43292.375</v>
      </c>
      <c r="D4595">
        <v>299979.56219999999</v>
      </c>
      <c r="E4595">
        <v>34593.649389999999</v>
      </c>
      <c r="F4595">
        <v>99643.077590000001</v>
      </c>
      <c r="G4595">
        <v>54662.359129999997</v>
      </c>
      <c r="H4595">
        <v>50352.848669999999</v>
      </c>
      <c r="I4595">
        <v>36692.408309999999</v>
      </c>
      <c r="J4595">
        <v>51488.090850000001</v>
      </c>
      <c r="K4595">
        <v>65992.768240000005</v>
      </c>
      <c r="L4595">
        <v>27942.382880000001</v>
      </c>
      <c r="M4595">
        <v>353197.50189999997</v>
      </c>
      <c r="N4595">
        <v>90735.126690000005</v>
      </c>
      <c r="O4595">
        <v>27855.181049999999</v>
      </c>
      <c r="P4595">
        <v>36279.655980000003</v>
      </c>
      <c r="Q4595">
        <v>102417.9037</v>
      </c>
      <c r="R4595">
        <v>23678.863850000002</v>
      </c>
      <c r="S4595">
        <v>116420.7714</v>
      </c>
      <c r="T4595">
        <v>29825.14185</v>
      </c>
      <c r="U4595">
        <v>30657.888510000001</v>
      </c>
      <c r="W4595" s="83">
        <f>Bühler!N4627</f>
        <v>45483.374999988861</v>
      </c>
      <c r="X4595" s="83">
        <v>43292.375</v>
      </c>
      <c r="Y4595">
        <v>299979.56219999999</v>
      </c>
      <c r="Z4595">
        <v>34593.649389999999</v>
      </c>
      <c r="AA4595">
        <v>99643.077590000001</v>
      </c>
      <c r="AB4595">
        <v>54662.359129999997</v>
      </c>
      <c r="AC4595">
        <v>50352.848669999999</v>
      </c>
      <c r="AD4595">
        <v>36692.408309999999</v>
      </c>
      <c r="AE4595">
        <v>51488.090850000001</v>
      </c>
      <c r="AF4595">
        <v>65992.768240000005</v>
      </c>
      <c r="AG4595">
        <v>27942.382880000001</v>
      </c>
      <c r="AH4595">
        <v>353197.50189999997</v>
      </c>
      <c r="AI4595">
        <v>90735.126690000005</v>
      </c>
      <c r="AJ4595">
        <v>27855.181049999999</v>
      </c>
      <c r="AK4595">
        <v>36279.655980000003</v>
      </c>
      <c r="AL4595">
        <v>102417.9037</v>
      </c>
      <c r="AM4595">
        <v>23678.863850000002</v>
      </c>
      <c r="AN4595">
        <v>116420.7714</v>
      </c>
      <c r="AO4595">
        <v>29825.14185</v>
      </c>
      <c r="AP4595">
        <v>30657.888510000001</v>
      </c>
    </row>
    <row r="4596" spans="2:42" x14ac:dyDescent="0.3">
      <c r="B4596">
        <v>70.254960016586026</v>
      </c>
      <c r="C4596" s="83">
        <v>43292.416666666664</v>
      </c>
      <c r="D4596">
        <v>304010.81679999997</v>
      </c>
      <c r="E4596">
        <v>36727.114739999997</v>
      </c>
      <c r="F4596">
        <v>101771.4737</v>
      </c>
      <c r="G4596">
        <v>56205.446759999999</v>
      </c>
      <c r="H4596">
        <v>51697.23777</v>
      </c>
      <c r="I4596">
        <v>35843.141839999997</v>
      </c>
      <c r="J4596">
        <v>51869.822350000002</v>
      </c>
      <c r="K4596">
        <v>68031.254629999996</v>
      </c>
      <c r="L4596">
        <v>31331.1914</v>
      </c>
      <c r="M4596">
        <v>358192.549</v>
      </c>
      <c r="N4596">
        <v>93826.813510000007</v>
      </c>
      <c r="O4596">
        <v>27719.98532</v>
      </c>
      <c r="P4596">
        <v>38014.195299999999</v>
      </c>
      <c r="Q4596">
        <v>103326.7101</v>
      </c>
      <c r="R4596">
        <v>25054.396069999999</v>
      </c>
      <c r="S4596">
        <v>116831.5505</v>
      </c>
      <c r="T4596">
        <v>31523.990030000001</v>
      </c>
      <c r="U4596">
        <v>30519.475450000002</v>
      </c>
      <c r="W4596" s="83">
        <f>Bühler!N4628</f>
        <v>45483.416666655525</v>
      </c>
      <c r="X4596" s="83">
        <v>43292.416666666664</v>
      </c>
      <c r="Y4596">
        <v>304010.81679999997</v>
      </c>
      <c r="Z4596">
        <v>36727.114739999997</v>
      </c>
      <c r="AA4596">
        <v>101771.4737</v>
      </c>
      <c r="AB4596">
        <v>56205.446759999999</v>
      </c>
      <c r="AC4596">
        <v>51697.23777</v>
      </c>
      <c r="AD4596">
        <v>35843.141839999997</v>
      </c>
      <c r="AE4596">
        <v>51869.822350000002</v>
      </c>
      <c r="AF4596">
        <v>68031.254629999996</v>
      </c>
      <c r="AG4596">
        <v>31331.1914</v>
      </c>
      <c r="AH4596">
        <v>358192.549</v>
      </c>
      <c r="AI4596">
        <v>93826.813510000007</v>
      </c>
      <c r="AJ4596">
        <v>27719.98532</v>
      </c>
      <c r="AK4596">
        <v>38014.195299999999</v>
      </c>
      <c r="AL4596">
        <v>103326.7101</v>
      </c>
      <c r="AM4596">
        <v>25054.396069999999</v>
      </c>
      <c r="AN4596">
        <v>116831.5505</v>
      </c>
      <c r="AO4596">
        <v>31523.990030000001</v>
      </c>
      <c r="AP4596">
        <v>30519.475450000002</v>
      </c>
    </row>
    <row r="4597" spans="2:42" x14ac:dyDescent="0.3">
      <c r="B4597">
        <v>70.605614758638168</v>
      </c>
      <c r="C4597" s="83">
        <v>43292.458333333336</v>
      </c>
      <c r="D4597">
        <v>302614.34330000001</v>
      </c>
      <c r="E4597">
        <v>36708.665869999997</v>
      </c>
      <c r="F4597">
        <v>103343.9932</v>
      </c>
      <c r="G4597">
        <v>56131.769569999997</v>
      </c>
      <c r="H4597">
        <v>51721.155530000004</v>
      </c>
      <c r="I4597">
        <v>36257.727169999998</v>
      </c>
      <c r="J4597">
        <v>51245.975839999999</v>
      </c>
      <c r="K4597">
        <v>69301.94515</v>
      </c>
      <c r="L4597">
        <v>32690.66849</v>
      </c>
      <c r="M4597">
        <v>359980.3504</v>
      </c>
      <c r="N4597">
        <v>96684.313729999994</v>
      </c>
      <c r="O4597">
        <v>27844.859349999999</v>
      </c>
      <c r="P4597">
        <v>37610.751810000002</v>
      </c>
      <c r="Q4597">
        <v>103689.24920000001</v>
      </c>
      <c r="R4597">
        <v>27304.734250000001</v>
      </c>
      <c r="S4597">
        <v>120188.2251</v>
      </c>
      <c r="T4597">
        <v>31957.26755</v>
      </c>
      <c r="U4597">
        <v>30732.603459999998</v>
      </c>
      <c r="W4597" s="83">
        <f>Bühler!N4629</f>
        <v>45483.458333322189</v>
      </c>
      <c r="X4597" s="83">
        <v>43292.458333333336</v>
      </c>
      <c r="Y4597">
        <v>302614.34330000001</v>
      </c>
      <c r="Z4597">
        <v>36708.665869999997</v>
      </c>
      <c r="AA4597">
        <v>103343.9932</v>
      </c>
      <c r="AB4597">
        <v>56131.769569999997</v>
      </c>
      <c r="AC4597">
        <v>51721.155530000004</v>
      </c>
      <c r="AD4597">
        <v>36257.727169999998</v>
      </c>
      <c r="AE4597">
        <v>51245.975839999999</v>
      </c>
      <c r="AF4597">
        <v>69301.94515</v>
      </c>
      <c r="AG4597">
        <v>32690.66849</v>
      </c>
      <c r="AH4597">
        <v>359980.3504</v>
      </c>
      <c r="AI4597">
        <v>96684.313729999994</v>
      </c>
      <c r="AJ4597">
        <v>27844.859349999999</v>
      </c>
      <c r="AK4597">
        <v>37610.751810000002</v>
      </c>
      <c r="AL4597">
        <v>103689.24920000001</v>
      </c>
      <c r="AM4597">
        <v>27304.734250000001</v>
      </c>
      <c r="AN4597">
        <v>120188.2251</v>
      </c>
      <c r="AO4597">
        <v>31957.26755</v>
      </c>
      <c r="AP4597">
        <v>30732.603459999998</v>
      </c>
    </row>
    <row r="4598" spans="2:42" x14ac:dyDescent="0.3">
      <c r="B4598">
        <v>70.059056006829067</v>
      </c>
      <c r="C4598" s="83">
        <v>43292.5</v>
      </c>
      <c r="D4598">
        <v>290670.17729999998</v>
      </c>
      <c r="E4598">
        <v>33393.026519999999</v>
      </c>
      <c r="F4598">
        <v>98067.197960000005</v>
      </c>
      <c r="G4598">
        <v>52252.025739999997</v>
      </c>
      <c r="H4598">
        <v>50066.709560000003</v>
      </c>
      <c r="I4598">
        <v>34670.196709999997</v>
      </c>
      <c r="J4598">
        <v>52613.64675</v>
      </c>
      <c r="K4598">
        <v>64635.95205</v>
      </c>
      <c r="L4598">
        <v>36277.488069999999</v>
      </c>
      <c r="M4598">
        <v>357193.739</v>
      </c>
      <c r="N4598">
        <v>95930.071379999994</v>
      </c>
      <c r="O4598">
        <v>26961.793430000002</v>
      </c>
      <c r="P4598">
        <v>39338.522199999999</v>
      </c>
      <c r="Q4598">
        <v>103636.36470000001</v>
      </c>
      <c r="R4598">
        <v>27107.75043</v>
      </c>
      <c r="S4598">
        <v>114869.558</v>
      </c>
      <c r="T4598">
        <v>30635.07143</v>
      </c>
      <c r="U4598">
        <v>26523.119070000001</v>
      </c>
      <c r="W4598" s="83">
        <f>Bühler!N4630</f>
        <v>45483.499999988853</v>
      </c>
      <c r="X4598" s="83">
        <v>43292.5</v>
      </c>
      <c r="Y4598">
        <v>290670.17729999998</v>
      </c>
      <c r="Z4598">
        <v>33393.026519999999</v>
      </c>
      <c r="AA4598">
        <v>98067.197960000005</v>
      </c>
      <c r="AB4598">
        <v>52252.025739999997</v>
      </c>
      <c r="AC4598">
        <v>50066.709560000003</v>
      </c>
      <c r="AD4598">
        <v>34670.196709999997</v>
      </c>
      <c r="AE4598">
        <v>52613.64675</v>
      </c>
      <c r="AF4598">
        <v>64635.95205</v>
      </c>
      <c r="AG4598">
        <v>36277.488069999999</v>
      </c>
      <c r="AH4598">
        <v>357193.739</v>
      </c>
      <c r="AI4598">
        <v>95930.071379999994</v>
      </c>
      <c r="AJ4598">
        <v>26961.793430000002</v>
      </c>
      <c r="AK4598">
        <v>39338.522199999999</v>
      </c>
      <c r="AL4598">
        <v>103636.36470000001</v>
      </c>
      <c r="AM4598">
        <v>27107.75043</v>
      </c>
      <c r="AN4598">
        <v>114869.558</v>
      </c>
      <c r="AO4598">
        <v>30635.07143</v>
      </c>
      <c r="AP4598">
        <v>26523.119070000001</v>
      </c>
    </row>
    <row r="4599" spans="2:42" x14ac:dyDescent="0.3">
      <c r="B4599">
        <v>69.91313530242472</v>
      </c>
      <c r="C4599" s="83">
        <v>43292.541666666664</v>
      </c>
      <c r="D4599">
        <v>291628.10220000002</v>
      </c>
      <c r="E4599">
        <v>33911.613640000003</v>
      </c>
      <c r="F4599">
        <v>95346.412469999996</v>
      </c>
      <c r="G4599">
        <v>51166.787989999997</v>
      </c>
      <c r="H4599">
        <v>50715.071830000001</v>
      </c>
      <c r="I4599">
        <v>34921.105680000001</v>
      </c>
      <c r="J4599">
        <v>51064.487480000003</v>
      </c>
      <c r="K4599">
        <v>66475.313649999996</v>
      </c>
      <c r="L4599">
        <v>35380.631269999998</v>
      </c>
      <c r="M4599">
        <v>356449.7672</v>
      </c>
      <c r="N4599">
        <v>95208.406300000002</v>
      </c>
      <c r="O4599">
        <v>27872.45102</v>
      </c>
      <c r="P4599">
        <v>38029.710160000002</v>
      </c>
      <c r="Q4599">
        <v>102090.0386</v>
      </c>
      <c r="R4599">
        <v>26336.445510000001</v>
      </c>
      <c r="S4599">
        <v>114186.8897</v>
      </c>
      <c r="T4599">
        <v>30926.04234</v>
      </c>
      <c r="U4599">
        <v>28291.046050000001</v>
      </c>
      <c r="W4599" s="83">
        <f>Bühler!N4631</f>
        <v>45483.541666655517</v>
      </c>
      <c r="X4599" s="83">
        <v>43292.541666666664</v>
      </c>
      <c r="Y4599">
        <v>291628.10220000002</v>
      </c>
      <c r="Z4599">
        <v>33911.613640000003</v>
      </c>
      <c r="AA4599">
        <v>95346.412469999996</v>
      </c>
      <c r="AB4599">
        <v>51166.787989999997</v>
      </c>
      <c r="AC4599">
        <v>50715.071830000001</v>
      </c>
      <c r="AD4599">
        <v>34921.105680000001</v>
      </c>
      <c r="AE4599">
        <v>51064.487480000003</v>
      </c>
      <c r="AF4599">
        <v>66475.313649999996</v>
      </c>
      <c r="AG4599">
        <v>35380.631269999998</v>
      </c>
      <c r="AH4599">
        <v>356449.7672</v>
      </c>
      <c r="AI4599">
        <v>95208.406300000002</v>
      </c>
      <c r="AJ4599">
        <v>27872.45102</v>
      </c>
      <c r="AK4599">
        <v>38029.710160000002</v>
      </c>
      <c r="AL4599">
        <v>102090.0386</v>
      </c>
      <c r="AM4599">
        <v>26336.445510000001</v>
      </c>
      <c r="AN4599">
        <v>114186.8897</v>
      </c>
      <c r="AO4599">
        <v>30926.04234</v>
      </c>
      <c r="AP4599">
        <v>28291.046050000001</v>
      </c>
    </row>
    <row r="4600" spans="2:42" x14ac:dyDescent="0.3">
      <c r="B4600">
        <v>70.295235892943225</v>
      </c>
      <c r="C4600" s="83">
        <v>43292.583333333336</v>
      </c>
      <c r="D4600">
        <v>295979.23950000003</v>
      </c>
      <c r="E4600">
        <v>36556.636610000001</v>
      </c>
      <c r="F4600">
        <v>101780.5999</v>
      </c>
      <c r="G4600">
        <v>51125.137730000002</v>
      </c>
      <c r="H4600">
        <v>50829.869209999997</v>
      </c>
      <c r="I4600">
        <v>35619.388290000003</v>
      </c>
      <c r="J4600">
        <v>49427.001340000003</v>
      </c>
      <c r="K4600">
        <v>68247.511889999994</v>
      </c>
      <c r="L4600">
        <v>32265.77132</v>
      </c>
      <c r="M4600">
        <v>358397.89419999998</v>
      </c>
      <c r="N4600">
        <v>98743.028789999997</v>
      </c>
      <c r="O4600">
        <v>26762.484079999998</v>
      </c>
      <c r="P4600">
        <v>34387.834029999998</v>
      </c>
      <c r="Q4600">
        <v>101898.314</v>
      </c>
      <c r="R4600">
        <v>26290.623920000002</v>
      </c>
      <c r="S4600">
        <v>110709.31110000001</v>
      </c>
      <c r="T4600">
        <v>30416.531709999999</v>
      </c>
      <c r="U4600">
        <v>29007.819769999998</v>
      </c>
      <c r="W4600" s="83">
        <f>Bühler!N4632</f>
        <v>45483.583333322182</v>
      </c>
      <c r="X4600" s="83">
        <v>43292.583333333336</v>
      </c>
      <c r="Y4600">
        <v>295979.23950000003</v>
      </c>
      <c r="Z4600">
        <v>36556.636610000001</v>
      </c>
      <c r="AA4600">
        <v>101780.5999</v>
      </c>
      <c r="AB4600">
        <v>51125.137730000002</v>
      </c>
      <c r="AC4600">
        <v>50829.869209999997</v>
      </c>
      <c r="AD4600">
        <v>35619.388290000003</v>
      </c>
      <c r="AE4600">
        <v>49427.001340000003</v>
      </c>
      <c r="AF4600">
        <v>68247.511889999994</v>
      </c>
      <c r="AG4600">
        <v>32265.77132</v>
      </c>
      <c r="AH4600">
        <v>358397.89419999998</v>
      </c>
      <c r="AI4600">
        <v>98743.028789999997</v>
      </c>
      <c r="AJ4600">
        <v>26762.484079999998</v>
      </c>
      <c r="AK4600">
        <v>34387.834029999998</v>
      </c>
      <c r="AL4600">
        <v>101898.314</v>
      </c>
      <c r="AM4600">
        <v>26290.623920000002</v>
      </c>
      <c r="AN4600">
        <v>110709.31110000001</v>
      </c>
      <c r="AO4600">
        <v>30416.531709999999</v>
      </c>
      <c r="AP4600">
        <v>29007.819769999998</v>
      </c>
    </row>
    <row r="4601" spans="2:42" x14ac:dyDescent="0.3">
      <c r="B4601">
        <v>70.244140566912293</v>
      </c>
      <c r="C4601" s="83">
        <v>43292.625</v>
      </c>
      <c r="D4601">
        <v>291599.68060000002</v>
      </c>
      <c r="E4601">
        <v>36595.697359999998</v>
      </c>
      <c r="F4601">
        <v>104013.7104</v>
      </c>
      <c r="G4601">
        <v>49353.285550000001</v>
      </c>
      <c r="H4601">
        <v>50071.096579999998</v>
      </c>
      <c r="I4601">
        <v>35998.643669999998</v>
      </c>
      <c r="J4601">
        <v>49246.535179999999</v>
      </c>
      <c r="K4601">
        <v>67364.110620000007</v>
      </c>
      <c r="L4601">
        <v>29273.06265</v>
      </c>
      <c r="M4601">
        <v>358137.38640000002</v>
      </c>
      <c r="N4601">
        <v>97613.100059999997</v>
      </c>
      <c r="O4601">
        <v>25889.214650000002</v>
      </c>
      <c r="P4601">
        <v>32913.985919999999</v>
      </c>
      <c r="Q4601">
        <v>100801.2426</v>
      </c>
      <c r="R4601">
        <v>26585.533660000001</v>
      </c>
      <c r="S4601">
        <v>108738.2175</v>
      </c>
      <c r="T4601">
        <v>29994.30503</v>
      </c>
      <c r="U4601">
        <v>27361.074519999998</v>
      </c>
      <c r="W4601" s="83">
        <f>Bühler!N4633</f>
        <v>45483.624999988846</v>
      </c>
      <c r="X4601" s="83">
        <v>43292.625</v>
      </c>
      <c r="Y4601">
        <v>291599.68060000002</v>
      </c>
      <c r="Z4601">
        <v>36595.697359999998</v>
      </c>
      <c r="AA4601">
        <v>104013.7104</v>
      </c>
      <c r="AB4601">
        <v>49353.285550000001</v>
      </c>
      <c r="AC4601">
        <v>50071.096579999998</v>
      </c>
      <c r="AD4601">
        <v>35998.643669999998</v>
      </c>
      <c r="AE4601">
        <v>49246.535179999999</v>
      </c>
      <c r="AF4601">
        <v>67364.110620000007</v>
      </c>
      <c r="AG4601">
        <v>29273.06265</v>
      </c>
      <c r="AH4601">
        <v>358137.38640000002</v>
      </c>
      <c r="AI4601">
        <v>97613.100059999997</v>
      </c>
      <c r="AJ4601">
        <v>25889.214650000002</v>
      </c>
      <c r="AK4601">
        <v>32913.985919999999</v>
      </c>
      <c r="AL4601">
        <v>100801.2426</v>
      </c>
      <c r="AM4601">
        <v>26585.533660000001</v>
      </c>
      <c r="AN4601">
        <v>108738.2175</v>
      </c>
      <c r="AO4601">
        <v>29994.30503</v>
      </c>
      <c r="AP4601">
        <v>27361.074519999998</v>
      </c>
    </row>
    <row r="4602" spans="2:42" x14ac:dyDescent="0.3">
      <c r="B4602">
        <v>68.876511944434128</v>
      </c>
      <c r="C4602" s="83">
        <v>43292.666666666664</v>
      </c>
      <c r="D4602">
        <v>286151.9154</v>
      </c>
      <c r="E4602">
        <v>35642.343690000002</v>
      </c>
      <c r="F4602">
        <v>103858.1804</v>
      </c>
      <c r="G4602">
        <v>46777.311280000002</v>
      </c>
      <c r="H4602">
        <v>48622.971429999998</v>
      </c>
      <c r="I4602">
        <v>36780.529640000001</v>
      </c>
      <c r="J4602">
        <v>49398.169679999999</v>
      </c>
      <c r="K4602">
        <v>62638.62268</v>
      </c>
      <c r="L4602">
        <v>28315.518960000001</v>
      </c>
      <c r="M4602">
        <v>351164.57789999997</v>
      </c>
      <c r="N4602">
        <v>92493.160130000004</v>
      </c>
      <c r="O4602">
        <v>25383.919170000001</v>
      </c>
      <c r="P4602">
        <v>32124.563470000001</v>
      </c>
      <c r="Q4602">
        <v>100323.11900000001</v>
      </c>
      <c r="R4602">
        <v>26569.005789999999</v>
      </c>
      <c r="S4602">
        <v>106751.7273</v>
      </c>
      <c r="T4602">
        <v>29558.042580000001</v>
      </c>
      <c r="U4602">
        <v>26022.74871</v>
      </c>
      <c r="W4602" s="83">
        <f>Bühler!N4634</f>
        <v>45483.66666665551</v>
      </c>
      <c r="X4602" s="83">
        <v>43292.666666666664</v>
      </c>
      <c r="Y4602">
        <v>286151.9154</v>
      </c>
      <c r="Z4602">
        <v>35642.343690000002</v>
      </c>
      <c r="AA4602">
        <v>103858.1804</v>
      </c>
      <c r="AB4602">
        <v>46777.311280000002</v>
      </c>
      <c r="AC4602">
        <v>48622.971429999998</v>
      </c>
      <c r="AD4602">
        <v>36780.529640000001</v>
      </c>
      <c r="AE4602">
        <v>49398.169679999999</v>
      </c>
      <c r="AF4602">
        <v>62638.62268</v>
      </c>
      <c r="AG4602">
        <v>28315.518960000001</v>
      </c>
      <c r="AH4602">
        <v>351164.57789999997</v>
      </c>
      <c r="AI4602">
        <v>92493.160130000004</v>
      </c>
      <c r="AJ4602">
        <v>25383.919170000001</v>
      </c>
      <c r="AK4602">
        <v>32124.563470000001</v>
      </c>
      <c r="AL4602">
        <v>100323.11900000001</v>
      </c>
      <c r="AM4602">
        <v>26569.005789999999</v>
      </c>
      <c r="AN4602">
        <v>106751.7273</v>
      </c>
      <c r="AO4602">
        <v>29558.042580000001</v>
      </c>
      <c r="AP4602">
        <v>26022.74871</v>
      </c>
    </row>
    <row r="4603" spans="2:42" x14ac:dyDescent="0.3">
      <c r="B4603">
        <v>67.501687059876517</v>
      </c>
      <c r="C4603" s="83">
        <v>43292.708333333336</v>
      </c>
      <c r="D4603">
        <v>278392.641</v>
      </c>
      <c r="E4603">
        <v>33483.867810000003</v>
      </c>
      <c r="F4603">
        <v>102898.8106</v>
      </c>
      <c r="G4603">
        <v>43792.489139999998</v>
      </c>
      <c r="H4603">
        <v>46335.733039999999</v>
      </c>
      <c r="I4603">
        <v>36289.650289999998</v>
      </c>
      <c r="J4603">
        <v>49102.607830000001</v>
      </c>
      <c r="K4603">
        <v>58810.342689999998</v>
      </c>
      <c r="L4603">
        <v>29230.427100000001</v>
      </c>
      <c r="M4603">
        <v>344155.07949999999</v>
      </c>
      <c r="N4603">
        <v>88072.022580000004</v>
      </c>
      <c r="O4603">
        <v>24276.978940000001</v>
      </c>
      <c r="P4603">
        <v>32849.743069999997</v>
      </c>
      <c r="Q4603">
        <v>98434.552549999993</v>
      </c>
      <c r="R4603">
        <v>26906.086940000001</v>
      </c>
      <c r="S4603">
        <v>102921.4179</v>
      </c>
      <c r="T4603">
        <v>29013.340459999999</v>
      </c>
      <c r="U4603">
        <v>23261.790219999999</v>
      </c>
      <c r="W4603" s="83">
        <f>Bühler!N4635</f>
        <v>45483.708333322174</v>
      </c>
      <c r="X4603" s="83">
        <v>43292.708333333336</v>
      </c>
      <c r="Y4603">
        <v>278392.641</v>
      </c>
      <c r="Z4603">
        <v>33483.867810000003</v>
      </c>
      <c r="AA4603">
        <v>102898.8106</v>
      </c>
      <c r="AB4603">
        <v>43792.489139999998</v>
      </c>
      <c r="AC4603">
        <v>46335.733039999999</v>
      </c>
      <c r="AD4603">
        <v>36289.650289999998</v>
      </c>
      <c r="AE4603">
        <v>49102.607830000001</v>
      </c>
      <c r="AF4603">
        <v>58810.342689999998</v>
      </c>
      <c r="AG4603">
        <v>29230.427100000001</v>
      </c>
      <c r="AH4603">
        <v>344155.07949999999</v>
      </c>
      <c r="AI4603">
        <v>88072.022580000004</v>
      </c>
      <c r="AJ4603">
        <v>24276.978940000001</v>
      </c>
      <c r="AK4603">
        <v>32849.743069999997</v>
      </c>
      <c r="AL4603">
        <v>98434.552549999993</v>
      </c>
      <c r="AM4603">
        <v>26906.086940000001</v>
      </c>
      <c r="AN4603">
        <v>102921.4179</v>
      </c>
      <c r="AO4603">
        <v>29013.340459999999</v>
      </c>
      <c r="AP4603">
        <v>23261.790219999999</v>
      </c>
    </row>
    <row r="4604" spans="2:42" x14ac:dyDescent="0.3">
      <c r="B4604">
        <v>66.366555078642307</v>
      </c>
      <c r="C4604" s="83">
        <v>43292.75</v>
      </c>
      <c r="D4604">
        <v>271089.76659999997</v>
      </c>
      <c r="E4604">
        <v>30206.463479999999</v>
      </c>
      <c r="F4604">
        <v>100580.645</v>
      </c>
      <c r="G4604">
        <v>40145.966130000001</v>
      </c>
      <c r="H4604">
        <v>44174.517820000001</v>
      </c>
      <c r="I4604">
        <v>35275.377419999997</v>
      </c>
      <c r="J4604">
        <v>49040.153960000003</v>
      </c>
      <c r="K4604">
        <v>55925.257290000001</v>
      </c>
      <c r="L4604">
        <v>29434.599429999998</v>
      </c>
      <c r="M4604">
        <v>338367.64730000001</v>
      </c>
      <c r="N4604">
        <v>85399.011549999996</v>
      </c>
      <c r="O4604">
        <v>23179.159110000001</v>
      </c>
      <c r="P4604">
        <v>36224.575779999999</v>
      </c>
      <c r="Q4604">
        <v>97015.260380000007</v>
      </c>
      <c r="R4604">
        <v>24085.409</v>
      </c>
      <c r="S4604">
        <v>96583.253150000004</v>
      </c>
      <c r="T4604">
        <v>28359.1603</v>
      </c>
      <c r="U4604">
        <v>22047.989140000001</v>
      </c>
      <c r="W4604" s="83">
        <f>Bühler!N4636</f>
        <v>45483.749999988839</v>
      </c>
      <c r="X4604" s="83">
        <v>43292.75</v>
      </c>
      <c r="Y4604">
        <v>271089.76659999997</v>
      </c>
      <c r="Z4604">
        <v>30206.463479999999</v>
      </c>
      <c r="AA4604">
        <v>100580.645</v>
      </c>
      <c r="AB4604">
        <v>40145.966130000001</v>
      </c>
      <c r="AC4604">
        <v>44174.517820000001</v>
      </c>
      <c r="AD4604">
        <v>35275.377419999997</v>
      </c>
      <c r="AE4604">
        <v>49040.153960000003</v>
      </c>
      <c r="AF4604">
        <v>55925.257290000001</v>
      </c>
      <c r="AG4604">
        <v>29434.599429999998</v>
      </c>
      <c r="AH4604">
        <v>338367.64730000001</v>
      </c>
      <c r="AI4604">
        <v>85399.011549999996</v>
      </c>
      <c r="AJ4604">
        <v>23179.159110000001</v>
      </c>
      <c r="AK4604">
        <v>36224.575779999999</v>
      </c>
      <c r="AL4604">
        <v>97015.260380000007</v>
      </c>
      <c r="AM4604">
        <v>24085.409</v>
      </c>
      <c r="AN4604">
        <v>96583.253150000004</v>
      </c>
      <c r="AO4604">
        <v>28359.1603</v>
      </c>
      <c r="AP4604">
        <v>22047.989140000001</v>
      </c>
    </row>
    <row r="4605" spans="2:42" x14ac:dyDescent="0.3">
      <c r="B4605">
        <v>65.753997146406917</v>
      </c>
      <c r="C4605" s="83">
        <v>43292.791666666664</v>
      </c>
      <c r="D4605">
        <v>265148.39449999999</v>
      </c>
      <c r="E4605">
        <v>24772.62887</v>
      </c>
      <c r="F4605">
        <v>88611.246039999998</v>
      </c>
      <c r="G4605">
        <v>37657.05704</v>
      </c>
      <c r="H4605">
        <v>41597.469279999998</v>
      </c>
      <c r="I4605">
        <v>33685.831180000001</v>
      </c>
      <c r="J4605">
        <v>48189.04999</v>
      </c>
      <c r="K4605">
        <v>54758.172570000002</v>
      </c>
      <c r="L4605">
        <v>30304.284350000002</v>
      </c>
      <c r="M4605">
        <v>335244.54129999998</v>
      </c>
      <c r="N4605">
        <v>82019.531770000001</v>
      </c>
      <c r="O4605">
        <v>22010.425459999999</v>
      </c>
      <c r="P4605">
        <v>39117.940340000001</v>
      </c>
      <c r="Q4605">
        <v>95231.060870000001</v>
      </c>
      <c r="R4605">
        <v>22824.82098</v>
      </c>
      <c r="S4605">
        <v>91640.294139999998</v>
      </c>
      <c r="T4605">
        <v>27981.613679999999</v>
      </c>
      <c r="U4605">
        <v>20752.239420000002</v>
      </c>
      <c r="W4605" s="83">
        <f>Bühler!N4637</f>
        <v>45483.791666655503</v>
      </c>
      <c r="X4605" s="83">
        <v>43292.791666666664</v>
      </c>
      <c r="Y4605">
        <v>265148.39449999999</v>
      </c>
      <c r="Z4605">
        <v>24772.62887</v>
      </c>
      <c r="AA4605">
        <v>88611.246039999998</v>
      </c>
      <c r="AB4605">
        <v>37657.05704</v>
      </c>
      <c r="AC4605">
        <v>41597.469279999998</v>
      </c>
      <c r="AD4605">
        <v>33685.831180000001</v>
      </c>
      <c r="AE4605">
        <v>48189.04999</v>
      </c>
      <c r="AF4605">
        <v>54758.172570000002</v>
      </c>
      <c r="AG4605">
        <v>30304.284350000002</v>
      </c>
      <c r="AH4605">
        <v>335244.54129999998</v>
      </c>
      <c r="AI4605">
        <v>82019.531770000001</v>
      </c>
      <c r="AJ4605">
        <v>22010.425459999999</v>
      </c>
      <c r="AK4605">
        <v>39117.940340000001</v>
      </c>
      <c r="AL4605">
        <v>95231.060870000001</v>
      </c>
      <c r="AM4605">
        <v>22824.82098</v>
      </c>
      <c r="AN4605">
        <v>91640.294139999998</v>
      </c>
      <c r="AO4605">
        <v>27981.613679999999</v>
      </c>
      <c r="AP4605">
        <v>20752.239420000002</v>
      </c>
    </row>
    <row r="4606" spans="2:42" x14ac:dyDescent="0.3">
      <c r="B4606">
        <v>64.022972303235193</v>
      </c>
      <c r="C4606" s="83">
        <v>43292.833333333336</v>
      </c>
      <c r="D4606">
        <v>256613.2009</v>
      </c>
      <c r="E4606">
        <v>18311.7186</v>
      </c>
      <c r="F4606">
        <v>70828.591539999994</v>
      </c>
      <c r="G4606">
        <v>34738.303769999999</v>
      </c>
      <c r="H4606">
        <v>38681.544410000002</v>
      </c>
      <c r="I4606">
        <v>30556.996360000001</v>
      </c>
      <c r="J4606">
        <v>46713.265379999997</v>
      </c>
      <c r="K4606">
        <v>55906.346169999997</v>
      </c>
      <c r="L4606">
        <v>30178.95249</v>
      </c>
      <c r="M4606">
        <v>326418.9694</v>
      </c>
      <c r="N4606">
        <v>78620.096179999993</v>
      </c>
      <c r="O4606">
        <v>19771.223549999999</v>
      </c>
      <c r="P4606">
        <v>38409.010770000001</v>
      </c>
      <c r="Q4606">
        <v>91262.197279999993</v>
      </c>
      <c r="R4606">
        <v>21584.620999999999</v>
      </c>
      <c r="S4606">
        <v>83681.113079999996</v>
      </c>
      <c r="T4606">
        <v>26345.397280000001</v>
      </c>
      <c r="U4606">
        <v>20172.616590000001</v>
      </c>
      <c r="W4606" s="83">
        <f>Bühler!N4638</f>
        <v>45483.833333322167</v>
      </c>
      <c r="X4606" s="83">
        <v>43292.833333333336</v>
      </c>
      <c r="Y4606">
        <v>256613.2009</v>
      </c>
      <c r="Z4606">
        <v>18311.7186</v>
      </c>
      <c r="AA4606">
        <v>70828.591539999994</v>
      </c>
      <c r="AB4606">
        <v>34738.303769999999</v>
      </c>
      <c r="AC4606">
        <v>38681.544410000002</v>
      </c>
      <c r="AD4606">
        <v>30556.996360000001</v>
      </c>
      <c r="AE4606">
        <v>46713.265379999997</v>
      </c>
      <c r="AF4606">
        <v>55906.346169999997</v>
      </c>
      <c r="AG4606">
        <v>30178.95249</v>
      </c>
      <c r="AH4606">
        <v>326418.9694</v>
      </c>
      <c r="AI4606">
        <v>78620.096179999993</v>
      </c>
      <c r="AJ4606">
        <v>19771.223549999999</v>
      </c>
      <c r="AK4606">
        <v>38409.010770000001</v>
      </c>
      <c r="AL4606">
        <v>91262.197279999993</v>
      </c>
      <c r="AM4606">
        <v>21584.620999999999</v>
      </c>
      <c r="AN4606">
        <v>83681.113079999996</v>
      </c>
      <c r="AO4606">
        <v>26345.397280000001</v>
      </c>
      <c r="AP4606">
        <v>20172.616590000001</v>
      </c>
    </row>
    <row r="4607" spans="2:42" x14ac:dyDescent="0.3">
      <c r="B4607">
        <v>62.27787475757065</v>
      </c>
      <c r="C4607" s="83">
        <v>43292.875</v>
      </c>
      <c r="D4607">
        <v>248398.61110000001</v>
      </c>
      <c r="E4607">
        <v>15378.471229999999</v>
      </c>
      <c r="F4607">
        <v>61923.827920000003</v>
      </c>
      <c r="G4607">
        <v>33416.926780000002</v>
      </c>
      <c r="H4607">
        <v>36500.467409999997</v>
      </c>
      <c r="I4607">
        <v>26696.512159999998</v>
      </c>
      <c r="J4607">
        <v>46181.268049999999</v>
      </c>
      <c r="K4607">
        <v>55310.59345</v>
      </c>
      <c r="L4607">
        <v>28920.857650000002</v>
      </c>
      <c r="M4607">
        <v>317521.6483</v>
      </c>
      <c r="N4607">
        <v>77940.540949999995</v>
      </c>
      <c r="O4607">
        <v>19037.285540000001</v>
      </c>
      <c r="P4607">
        <v>37007.179179999999</v>
      </c>
      <c r="Q4607">
        <v>89301.407219999994</v>
      </c>
      <c r="R4607">
        <v>21116.60297</v>
      </c>
      <c r="S4607">
        <v>79673.582290000006</v>
      </c>
      <c r="T4607">
        <v>24714.222330000001</v>
      </c>
      <c r="U4607">
        <v>19705.739290000001</v>
      </c>
      <c r="W4607" s="83">
        <f>Bühler!N4639</f>
        <v>45483.874999988831</v>
      </c>
      <c r="X4607" s="83">
        <v>43292.875</v>
      </c>
      <c r="Y4607">
        <v>248398.61110000001</v>
      </c>
      <c r="Z4607">
        <v>15378.471229999999</v>
      </c>
      <c r="AA4607">
        <v>61923.827920000003</v>
      </c>
      <c r="AB4607">
        <v>33416.926780000002</v>
      </c>
      <c r="AC4607">
        <v>36500.467409999997</v>
      </c>
      <c r="AD4607">
        <v>26696.512159999998</v>
      </c>
      <c r="AE4607">
        <v>46181.268049999999</v>
      </c>
      <c r="AF4607">
        <v>55310.59345</v>
      </c>
      <c r="AG4607">
        <v>28920.857650000002</v>
      </c>
      <c r="AH4607">
        <v>317521.6483</v>
      </c>
      <c r="AI4607">
        <v>77940.540949999995</v>
      </c>
      <c r="AJ4607">
        <v>19037.285540000001</v>
      </c>
      <c r="AK4607">
        <v>37007.179179999999</v>
      </c>
      <c r="AL4607">
        <v>89301.407219999994</v>
      </c>
      <c r="AM4607">
        <v>21116.60297</v>
      </c>
      <c r="AN4607">
        <v>79673.582290000006</v>
      </c>
      <c r="AO4607">
        <v>24714.222330000001</v>
      </c>
      <c r="AP4607">
        <v>19705.739290000001</v>
      </c>
    </row>
    <row r="4608" spans="2:42" x14ac:dyDescent="0.3">
      <c r="B4608">
        <v>61.474567012593155</v>
      </c>
      <c r="C4608" s="83">
        <v>43292.916666666664</v>
      </c>
      <c r="D4608">
        <v>249028.31330000001</v>
      </c>
      <c r="E4608">
        <v>14770.774799999999</v>
      </c>
      <c r="F4608">
        <v>58858.228219999997</v>
      </c>
      <c r="G4608">
        <v>33568.179089999998</v>
      </c>
      <c r="H4608">
        <v>37578.085910000002</v>
      </c>
      <c r="I4608">
        <v>25238.568879999999</v>
      </c>
      <c r="J4608">
        <v>46033.821519999998</v>
      </c>
      <c r="K4608">
        <v>57508.455240000003</v>
      </c>
      <c r="L4608">
        <v>25898.614679999999</v>
      </c>
      <c r="M4608">
        <v>313426.01079999999</v>
      </c>
      <c r="N4608">
        <v>76421.426300000006</v>
      </c>
      <c r="O4608">
        <v>18523.88406</v>
      </c>
      <c r="P4608">
        <v>39267.74901</v>
      </c>
      <c r="Q4608">
        <v>88858.70998</v>
      </c>
      <c r="R4608">
        <v>22350.79708</v>
      </c>
      <c r="S4608">
        <v>79238.499129999997</v>
      </c>
      <c r="T4608">
        <v>22651.076509999999</v>
      </c>
      <c r="U4608">
        <v>20364.295040000001</v>
      </c>
      <c r="W4608" s="83">
        <f>Bühler!N4640</f>
        <v>45483.916666655496</v>
      </c>
      <c r="X4608" s="83">
        <v>43292.916666666664</v>
      </c>
      <c r="Y4608">
        <v>249028.31330000001</v>
      </c>
      <c r="Z4608">
        <v>14770.774799999999</v>
      </c>
      <c r="AA4608">
        <v>58858.228219999997</v>
      </c>
      <c r="AB4608">
        <v>33568.179089999998</v>
      </c>
      <c r="AC4608">
        <v>37578.085910000002</v>
      </c>
      <c r="AD4608">
        <v>25238.568879999999</v>
      </c>
      <c r="AE4608">
        <v>46033.821519999998</v>
      </c>
      <c r="AF4608">
        <v>57508.455240000003</v>
      </c>
      <c r="AG4608">
        <v>25898.614679999999</v>
      </c>
      <c r="AH4608">
        <v>313426.01079999999</v>
      </c>
      <c r="AI4608">
        <v>76421.426300000006</v>
      </c>
      <c r="AJ4608">
        <v>18523.88406</v>
      </c>
      <c r="AK4608">
        <v>39267.74901</v>
      </c>
      <c r="AL4608">
        <v>88858.70998</v>
      </c>
      <c r="AM4608">
        <v>22350.79708</v>
      </c>
      <c r="AN4608">
        <v>79238.499129999997</v>
      </c>
      <c r="AO4608">
        <v>22651.076509999999</v>
      </c>
      <c r="AP4608">
        <v>20364.295040000001</v>
      </c>
    </row>
    <row r="4609" spans="2:42" x14ac:dyDescent="0.3">
      <c r="B4609">
        <v>60.871512232237251</v>
      </c>
      <c r="C4609" s="83">
        <v>43292.958333333336</v>
      </c>
      <c r="D4609">
        <v>248623.41829999999</v>
      </c>
      <c r="E4609">
        <v>14244.238069999999</v>
      </c>
      <c r="F4609">
        <v>57334.438329999997</v>
      </c>
      <c r="G4609">
        <v>33541.748939999998</v>
      </c>
      <c r="H4609">
        <v>36704.931879999996</v>
      </c>
      <c r="I4609">
        <v>24125.29983</v>
      </c>
      <c r="J4609">
        <v>41499.586069999998</v>
      </c>
      <c r="K4609">
        <v>56532.595410000002</v>
      </c>
      <c r="L4609">
        <v>22063.817869999999</v>
      </c>
      <c r="M4609">
        <v>310351.35629999998</v>
      </c>
      <c r="N4609">
        <v>76394.512489999994</v>
      </c>
      <c r="O4609">
        <v>18003.488420000001</v>
      </c>
      <c r="P4609">
        <v>33358.974459999998</v>
      </c>
      <c r="Q4609">
        <v>88341.873089999994</v>
      </c>
      <c r="R4609">
        <v>22669.818630000002</v>
      </c>
      <c r="S4609">
        <v>77455.922019999998</v>
      </c>
      <c r="T4609">
        <v>20538.760050000001</v>
      </c>
      <c r="U4609">
        <v>20175.501240000001</v>
      </c>
      <c r="W4609" s="83">
        <f>Bühler!N4641</f>
        <v>45483.95833332216</v>
      </c>
      <c r="X4609" s="83">
        <v>43292.958333333336</v>
      </c>
      <c r="Y4609">
        <v>248623.41829999999</v>
      </c>
      <c r="Z4609">
        <v>14244.238069999999</v>
      </c>
      <c r="AA4609">
        <v>57334.438329999997</v>
      </c>
      <c r="AB4609">
        <v>33541.748939999998</v>
      </c>
      <c r="AC4609">
        <v>36704.931879999996</v>
      </c>
      <c r="AD4609">
        <v>24125.29983</v>
      </c>
      <c r="AE4609">
        <v>41499.586069999998</v>
      </c>
      <c r="AF4609">
        <v>56532.595410000002</v>
      </c>
      <c r="AG4609">
        <v>22063.817869999999</v>
      </c>
      <c r="AH4609">
        <v>310351.35629999998</v>
      </c>
      <c r="AI4609">
        <v>76394.512489999994</v>
      </c>
      <c r="AJ4609">
        <v>18003.488420000001</v>
      </c>
      <c r="AK4609">
        <v>33358.974459999998</v>
      </c>
      <c r="AL4609">
        <v>88341.873089999994</v>
      </c>
      <c r="AM4609">
        <v>22669.818630000002</v>
      </c>
      <c r="AN4609">
        <v>77455.922019999998</v>
      </c>
      <c r="AO4609">
        <v>20538.760050000001</v>
      </c>
      <c r="AP4609">
        <v>20175.501240000001</v>
      </c>
    </row>
    <row r="4610" spans="2:42" x14ac:dyDescent="0.3">
      <c r="B4610">
        <v>60.028721398327029</v>
      </c>
      <c r="C4610" s="83">
        <v>43293</v>
      </c>
      <c r="D4610">
        <v>247774.7751</v>
      </c>
      <c r="E4610">
        <v>13815.56544</v>
      </c>
      <c r="F4610">
        <v>55799.312460000001</v>
      </c>
      <c r="G4610">
        <v>32881.997519999997</v>
      </c>
      <c r="H4610">
        <v>35798.733670000001</v>
      </c>
      <c r="I4610">
        <v>22508.494869999999</v>
      </c>
      <c r="J4610">
        <v>38194.529170000002</v>
      </c>
      <c r="K4610">
        <v>53916.856930000002</v>
      </c>
      <c r="L4610">
        <v>19917.951690000002</v>
      </c>
      <c r="M4610">
        <v>306054.41560000001</v>
      </c>
      <c r="N4610">
        <v>76386.84878</v>
      </c>
      <c r="O4610">
        <v>17519.256410000002</v>
      </c>
      <c r="P4610">
        <v>30019.29148</v>
      </c>
      <c r="Q4610">
        <v>87335.863230000003</v>
      </c>
      <c r="R4610">
        <v>18490.383699999998</v>
      </c>
      <c r="S4610">
        <v>75816.425860000003</v>
      </c>
      <c r="T4610">
        <v>19052.259139999998</v>
      </c>
      <c r="U4610">
        <v>19509.039860000001</v>
      </c>
      <c r="W4610" s="83">
        <f>Bühler!N4642</f>
        <v>45483.999999988824</v>
      </c>
      <c r="X4610" s="83">
        <v>43293</v>
      </c>
      <c r="Y4610">
        <v>247774.7751</v>
      </c>
      <c r="Z4610">
        <v>13815.56544</v>
      </c>
      <c r="AA4610">
        <v>55799.312460000001</v>
      </c>
      <c r="AB4610">
        <v>32881.997519999997</v>
      </c>
      <c r="AC4610">
        <v>35798.733670000001</v>
      </c>
      <c r="AD4610">
        <v>22508.494869999999</v>
      </c>
      <c r="AE4610">
        <v>38194.529170000002</v>
      </c>
      <c r="AF4610">
        <v>53916.856930000002</v>
      </c>
      <c r="AG4610">
        <v>19917.951690000002</v>
      </c>
      <c r="AH4610">
        <v>306054.41560000001</v>
      </c>
      <c r="AI4610">
        <v>76386.84878</v>
      </c>
      <c r="AJ4610">
        <v>17519.256410000002</v>
      </c>
      <c r="AK4610">
        <v>30019.29148</v>
      </c>
      <c r="AL4610">
        <v>87335.863230000003</v>
      </c>
      <c r="AM4610">
        <v>18490.383699999998</v>
      </c>
      <c r="AN4610">
        <v>75816.425860000003</v>
      </c>
      <c r="AO4610">
        <v>19052.259139999998</v>
      </c>
      <c r="AP4610">
        <v>19509.039860000001</v>
      </c>
    </row>
    <row r="4611" spans="2:42" x14ac:dyDescent="0.3">
      <c r="B4611">
        <v>59.270736223805365</v>
      </c>
      <c r="C4611" s="83">
        <v>43293.041666666664</v>
      </c>
      <c r="D4611">
        <v>246587.3702</v>
      </c>
      <c r="E4611">
        <v>13363.35658</v>
      </c>
      <c r="F4611">
        <v>54963.786010000003</v>
      </c>
      <c r="G4611">
        <v>32110.105800000001</v>
      </c>
      <c r="H4611">
        <v>35387.396480000003</v>
      </c>
      <c r="I4611">
        <v>18686.992180000001</v>
      </c>
      <c r="J4611">
        <v>36608.117850000002</v>
      </c>
      <c r="K4611">
        <v>52986.085270000003</v>
      </c>
      <c r="L4611">
        <v>18440.50157</v>
      </c>
      <c r="M4611">
        <v>302189.85369999998</v>
      </c>
      <c r="N4611">
        <v>75441.249689999997</v>
      </c>
      <c r="O4611">
        <v>17434.061379999999</v>
      </c>
      <c r="P4611">
        <v>27873.36118</v>
      </c>
      <c r="Q4611">
        <v>87319.473759999993</v>
      </c>
      <c r="R4611">
        <v>16345.956340000001</v>
      </c>
      <c r="S4611">
        <v>74474.527650000004</v>
      </c>
      <c r="T4611">
        <v>18163.622810000001</v>
      </c>
      <c r="U4611">
        <v>19084.23847</v>
      </c>
      <c r="W4611" s="83">
        <f>Bühler!N4643</f>
        <v>45484.041666655488</v>
      </c>
      <c r="X4611" s="83">
        <v>43293.041666666664</v>
      </c>
      <c r="Y4611">
        <v>246587.3702</v>
      </c>
      <c r="Z4611">
        <v>13363.35658</v>
      </c>
      <c r="AA4611">
        <v>54963.786010000003</v>
      </c>
      <c r="AB4611">
        <v>32110.105800000001</v>
      </c>
      <c r="AC4611">
        <v>35387.396480000003</v>
      </c>
      <c r="AD4611">
        <v>18686.992180000001</v>
      </c>
      <c r="AE4611">
        <v>36608.117850000002</v>
      </c>
      <c r="AF4611">
        <v>52986.085270000003</v>
      </c>
      <c r="AG4611">
        <v>18440.50157</v>
      </c>
      <c r="AH4611">
        <v>302189.85369999998</v>
      </c>
      <c r="AI4611">
        <v>75441.249689999997</v>
      </c>
      <c r="AJ4611">
        <v>17434.061379999999</v>
      </c>
      <c r="AK4611">
        <v>27873.36118</v>
      </c>
      <c r="AL4611">
        <v>87319.473759999993</v>
      </c>
      <c r="AM4611">
        <v>16345.956340000001</v>
      </c>
      <c r="AN4611">
        <v>74474.527650000004</v>
      </c>
      <c r="AO4611">
        <v>18163.622810000001</v>
      </c>
      <c r="AP4611">
        <v>19084.23847</v>
      </c>
    </row>
    <row r="4612" spans="2:42" x14ac:dyDescent="0.3">
      <c r="B4612">
        <v>59.774537117588416</v>
      </c>
      <c r="C4612" s="83">
        <v>43293.083333333336</v>
      </c>
      <c r="D4612">
        <v>245712.44779999999</v>
      </c>
      <c r="E4612">
        <v>13234.39092</v>
      </c>
      <c r="F4612">
        <v>55826.78671</v>
      </c>
      <c r="G4612">
        <v>31407.57099</v>
      </c>
      <c r="H4612">
        <v>35009.67078</v>
      </c>
      <c r="I4612">
        <v>17125.110639999999</v>
      </c>
      <c r="J4612">
        <v>35919.667999999998</v>
      </c>
      <c r="K4612">
        <v>50381.500390000001</v>
      </c>
      <c r="L4612">
        <v>17109.885180000001</v>
      </c>
      <c r="M4612">
        <v>304758.4656</v>
      </c>
      <c r="N4612">
        <v>73798.435880000005</v>
      </c>
      <c r="O4612">
        <v>17792.21717</v>
      </c>
      <c r="P4612">
        <v>26302.11895</v>
      </c>
      <c r="Q4612">
        <v>89798.239939999999</v>
      </c>
      <c r="R4612">
        <v>16903.306270000001</v>
      </c>
      <c r="S4612">
        <v>73660.045989999999</v>
      </c>
      <c r="T4612">
        <v>17602.11247</v>
      </c>
      <c r="U4612">
        <v>18799.575629999999</v>
      </c>
      <c r="W4612" s="83">
        <f>Bühler!N4644</f>
        <v>45484.083333322153</v>
      </c>
      <c r="X4612" s="83">
        <v>43293.083333333336</v>
      </c>
      <c r="Y4612">
        <v>245712.44779999999</v>
      </c>
      <c r="Z4612">
        <v>13234.39092</v>
      </c>
      <c r="AA4612">
        <v>55826.78671</v>
      </c>
      <c r="AB4612">
        <v>31407.57099</v>
      </c>
      <c r="AC4612">
        <v>35009.67078</v>
      </c>
      <c r="AD4612">
        <v>17125.110639999999</v>
      </c>
      <c r="AE4612">
        <v>35919.667999999998</v>
      </c>
      <c r="AF4612">
        <v>50381.500390000001</v>
      </c>
      <c r="AG4612">
        <v>17109.885180000001</v>
      </c>
      <c r="AH4612">
        <v>304758.4656</v>
      </c>
      <c r="AI4612">
        <v>73798.435880000005</v>
      </c>
      <c r="AJ4612">
        <v>17792.21717</v>
      </c>
      <c r="AK4612">
        <v>26302.11895</v>
      </c>
      <c r="AL4612">
        <v>89798.239939999999</v>
      </c>
      <c r="AM4612">
        <v>16903.306270000001</v>
      </c>
      <c r="AN4612">
        <v>73660.045989999999</v>
      </c>
      <c r="AO4612">
        <v>17602.11247</v>
      </c>
      <c r="AP4612">
        <v>18799.575629999999</v>
      </c>
    </row>
    <row r="4613" spans="2:42" x14ac:dyDescent="0.3">
      <c r="B4613">
        <v>60.282450777563014</v>
      </c>
      <c r="C4613" s="83">
        <v>43293.125</v>
      </c>
      <c r="D4613">
        <v>246866.3518</v>
      </c>
      <c r="E4613">
        <v>13111.259029999999</v>
      </c>
      <c r="F4613">
        <v>56773.301879999999</v>
      </c>
      <c r="G4613">
        <v>30571.208589999998</v>
      </c>
      <c r="H4613">
        <v>34712.277869999998</v>
      </c>
      <c r="I4613">
        <v>16629.656650000001</v>
      </c>
      <c r="J4613">
        <v>35639.85211</v>
      </c>
      <c r="K4613">
        <v>48782.033600000002</v>
      </c>
      <c r="L4613">
        <v>16289.94968</v>
      </c>
      <c r="M4613">
        <v>307348.04629999999</v>
      </c>
      <c r="N4613">
        <v>73553.642879999999</v>
      </c>
      <c r="O4613">
        <v>18103.609499999999</v>
      </c>
      <c r="P4613">
        <v>24904.378700000001</v>
      </c>
      <c r="Q4613">
        <v>92016.045129999999</v>
      </c>
      <c r="R4613">
        <v>16313.25692</v>
      </c>
      <c r="S4613">
        <v>72243.714909999995</v>
      </c>
      <c r="T4613">
        <v>17295.60903</v>
      </c>
      <c r="U4613">
        <v>18570.947219999998</v>
      </c>
      <c r="W4613" s="83">
        <f>Bühler!N4645</f>
        <v>45484.124999988817</v>
      </c>
      <c r="X4613" s="83">
        <v>43293.125</v>
      </c>
      <c r="Y4613">
        <v>246866.3518</v>
      </c>
      <c r="Z4613">
        <v>13111.259029999999</v>
      </c>
      <c r="AA4613">
        <v>56773.301879999999</v>
      </c>
      <c r="AB4613">
        <v>30571.208589999998</v>
      </c>
      <c r="AC4613">
        <v>34712.277869999998</v>
      </c>
      <c r="AD4613">
        <v>16629.656650000001</v>
      </c>
      <c r="AE4613">
        <v>35639.85211</v>
      </c>
      <c r="AF4613">
        <v>48782.033600000002</v>
      </c>
      <c r="AG4613">
        <v>16289.94968</v>
      </c>
      <c r="AH4613">
        <v>307348.04629999999</v>
      </c>
      <c r="AI4613">
        <v>73553.642879999999</v>
      </c>
      <c r="AJ4613">
        <v>18103.609499999999</v>
      </c>
      <c r="AK4613">
        <v>24904.378700000001</v>
      </c>
      <c r="AL4613">
        <v>92016.045129999999</v>
      </c>
      <c r="AM4613">
        <v>16313.25692</v>
      </c>
      <c r="AN4613">
        <v>72243.714909999995</v>
      </c>
      <c r="AO4613">
        <v>17295.60903</v>
      </c>
      <c r="AP4613">
        <v>18570.947219999998</v>
      </c>
    </row>
    <row r="4614" spans="2:42" x14ac:dyDescent="0.3">
      <c r="B4614">
        <v>61.604258052143372</v>
      </c>
      <c r="C4614" s="83">
        <v>43293.166666666664</v>
      </c>
      <c r="D4614">
        <v>246729.4014</v>
      </c>
      <c r="E4614">
        <v>13523.34013</v>
      </c>
      <c r="F4614">
        <v>59449.626660000002</v>
      </c>
      <c r="G4614">
        <v>29977.395260000001</v>
      </c>
      <c r="H4614">
        <v>35068.268300000003</v>
      </c>
      <c r="I4614">
        <v>17601.035830000001</v>
      </c>
      <c r="J4614">
        <v>37083.364309999997</v>
      </c>
      <c r="K4614">
        <v>47974.756659999999</v>
      </c>
      <c r="L4614">
        <v>16947.19889</v>
      </c>
      <c r="M4614">
        <v>314087.23619999998</v>
      </c>
      <c r="N4614">
        <v>72701.816300000006</v>
      </c>
      <c r="O4614">
        <v>18076.08425</v>
      </c>
      <c r="P4614">
        <v>24455.968550000001</v>
      </c>
      <c r="Q4614">
        <v>96592.354030000002</v>
      </c>
      <c r="R4614">
        <v>16316.0196</v>
      </c>
      <c r="S4614">
        <v>72709.399950000006</v>
      </c>
      <c r="T4614">
        <v>17178.600020000002</v>
      </c>
      <c r="U4614">
        <v>18877.258150000001</v>
      </c>
      <c r="W4614" s="83">
        <f>Bühler!N4646</f>
        <v>45484.166666655481</v>
      </c>
      <c r="X4614" s="83">
        <v>43293.166666666664</v>
      </c>
      <c r="Y4614">
        <v>246729.4014</v>
      </c>
      <c r="Z4614">
        <v>13523.34013</v>
      </c>
      <c r="AA4614">
        <v>59449.626660000002</v>
      </c>
      <c r="AB4614">
        <v>29977.395260000001</v>
      </c>
      <c r="AC4614">
        <v>35068.268300000003</v>
      </c>
      <c r="AD4614">
        <v>17601.035830000001</v>
      </c>
      <c r="AE4614">
        <v>37083.364309999997</v>
      </c>
      <c r="AF4614">
        <v>47974.756659999999</v>
      </c>
      <c r="AG4614">
        <v>16947.19889</v>
      </c>
      <c r="AH4614">
        <v>314087.23619999998</v>
      </c>
      <c r="AI4614">
        <v>72701.816300000006</v>
      </c>
      <c r="AJ4614">
        <v>18076.08425</v>
      </c>
      <c r="AK4614">
        <v>24455.968550000001</v>
      </c>
      <c r="AL4614">
        <v>96592.354030000002</v>
      </c>
      <c r="AM4614">
        <v>16316.0196</v>
      </c>
      <c r="AN4614">
        <v>72709.399950000006</v>
      </c>
      <c r="AO4614">
        <v>17178.600020000002</v>
      </c>
      <c r="AP4614">
        <v>18877.258150000001</v>
      </c>
    </row>
    <row r="4615" spans="2:42" x14ac:dyDescent="0.3">
      <c r="B4615">
        <v>64.458484386884322</v>
      </c>
      <c r="C4615" s="83">
        <v>43293.208333333336</v>
      </c>
      <c r="D4615">
        <v>261590.64540000001</v>
      </c>
      <c r="E4615">
        <v>15270.471149999999</v>
      </c>
      <c r="F4615">
        <v>69248.715370000005</v>
      </c>
      <c r="G4615">
        <v>30982.341219999998</v>
      </c>
      <c r="H4615">
        <v>36580.042690000002</v>
      </c>
      <c r="I4615">
        <v>23536.351259999999</v>
      </c>
      <c r="J4615">
        <v>40330.44051</v>
      </c>
      <c r="K4615">
        <v>50036.207349999997</v>
      </c>
      <c r="L4615">
        <v>18135.418710000002</v>
      </c>
      <c r="M4615">
        <v>328639.41310000001</v>
      </c>
      <c r="N4615">
        <v>73946.225560000006</v>
      </c>
      <c r="O4615">
        <v>18369.998049999998</v>
      </c>
      <c r="P4615">
        <v>25708.185389999999</v>
      </c>
      <c r="Q4615">
        <v>99170.829840000006</v>
      </c>
      <c r="R4615">
        <v>18526.25865</v>
      </c>
      <c r="S4615">
        <v>75018.941319999998</v>
      </c>
      <c r="T4615">
        <v>18587.56899</v>
      </c>
      <c r="U4615">
        <v>20845.500319999999</v>
      </c>
      <c r="W4615" s="83">
        <f>Bühler!N4647</f>
        <v>45484.208333322145</v>
      </c>
      <c r="X4615" s="83">
        <v>43293.208333333336</v>
      </c>
      <c r="Y4615">
        <v>261590.64540000001</v>
      </c>
      <c r="Z4615">
        <v>15270.471149999999</v>
      </c>
      <c r="AA4615">
        <v>69248.715370000005</v>
      </c>
      <c r="AB4615">
        <v>30982.341219999998</v>
      </c>
      <c r="AC4615">
        <v>36580.042690000002</v>
      </c>
      <c r="AD4615">
        <v>23536.351259999999</v>
      </c>
      <c r="AE4615">
        <v>40330.44051</v>
      </c>
      <c r="AF4615">
        <v>50036.207349999997</v>
      </c>
      <c r="AG4615">
        <v>18135.418710000002</v>
      </c>
      <c r="AH4615">
        <v>328639.41310000001</v>
      </c>
      <c r="AI4615">
        <v>73946.225560000006</v>
      </c>
      <c r="AJ4615">
        <v>18369.998049999998</v>
      </c>
      <c r="AK4615">
        <v>25708.185389999999</v>
      </c>
      <c r="AL4615">
        <v>99170.829840000006</v>
      </c>
      <c r="AM4615">
        <v>18526.25865</v>
      </c>
      <c r="AN4615">
        <v>75018.941319999998</v>
      </c>
      <c r="AO4615">
        <v>18587.56899</v>
      </c>
      <c r="AP4615">
        <v>20845.500319999999</v>
      </c>
    </row>
    <row r="4616" spans="2:42" x14ac:dyDescent="0.3">
      <c r="B4616">
        <v>67.286496073722205</v>
      </c>
      <c r="C4616" s="83">
        <v>43293.25</v>
      </c>
      <c r="D4616">
        <v>273360.77250000002</v>
      </c>
      <c r="E4616">
        <v>18746.082249999999</v>
      </c>
      <c r="F4616">
        <v>78931.122879999995</v>
      </c>
      <c r="G4616">
        <v>35592.074180000003</v>
      </c>
      <c r="H4616">
        <v>37836.640599999999</v>
      </c>
      <c r="I4616">
        <v>28208.43001</v>
      </c>
      <c r="J4616">
        <v>42060.50445</v>
      </c>
      <c r="K4616">
        <v>51270.750119999997</v>
      </c>
      <c r="L4616">
        <v>19224.874189999999</v>
      </c>
      <c r="M4616">
        <v>343057.93550000002</v>
      </c>
      <c r="N4616">
        <v>76113.716320000007</v>
      </c>
      <c r="O4616">
        <v>20734.151709999998</v>
      </c>
      <c r="P4616">
        <v>27282.365849999998</v>
      </c>
      <c r="Q4616">
        <v>98930.318410000007</v>
      </c>
      <c r="R4616">
        <v>17934.08281</v>
      </c>
      <c r="S4616">
        <v>81396.67439</v>
      </c>
      <c r="T4616">
        <v>19811.727040000002</v>
      </c>
      <c r="U4616">
        <v>23192.96387</v>
      </c>
      <c r="W4616" s="83">
        <f>Bühler!N4648</f>
        <v>45484.24999998881</v>
      </c>
      <c r="X4616" s="83">
        <v>43293.25</v>
      </c>
      <c r="Y4616">
        <v>273360.77250000002</v>
      </c>
      <c r="Z4616">
        <v>18746.082249999999</v>
      </c>
      <c r="AA4616">
        <v>78931.122879999995</v>
      </c>
      <c r="AB4616">
        <v>35592.074180000003</v>
      </c>
      <c r="AC4616">
        <v>37836.640599999999</v>
      </c>
      <c r="AD4616">
        <v>28208.43001</v>
      </c>
      <c r="AE4616">
        <v>42060.50445</v>
      </c>
      <c r="AF4616">
        <v>51270.750119999997</v>
      </c>
      <c r="AG4616">
        <v>19224.874189999999</v>
      </c>
      <c r="AH4616">
        <v>343057.93550000002</v>
      </c>
      <c r="AI4616">
        <v>76113.716320000007</v>
      </c>
      <c r="AJ4616">
        <v>20734.151709999998</v>
      </c>
      <c r="AK4616">
        <v>27282.365849999998</v>
      </c>
      <c r="AL4616">
        <v>98930.318410000007</v>
      </c>
      <c r="AM4616">
        <v>17934.08281</v>
      </c>
      <c r="AN4616">
        <v>81396.67439</v>
      </c>
      <c r="AO4616">
        <v>19811.727040000002</v>
      </c>
      <c r="AP4616">
        <v>23192.96387</v>
      </c>
    </row>
    <row r="4617" spans="2:42" x14ac:dyDescent="0.3">
      <c r="B4617">
        <v>69.415546943524831</v>
      </c>
      <c r="C4617" s="83">
        <v>43293.291666666664</v>
      </c>
      <c r="D4617">
        <v>286586.4057</v>
      </c>
      <c r="E4617">
        <v>23412.55286</v>
      </c>
      <c r="F4617">
        <v>82626.396789999999</v>
      </c>
      <c r="G4617">
        <v>42138.272279999997</v>
      </c>
      <c r="H4617">
        <v>42070.688840000003</v>
      </c>
      <c r="I4617">
        <v>34042.97006</v>
      </c>
      <c r="J4617">
        <v>44349.733930000002</v>
      </c>
      <c r="K4617">
        <v>55527.360390000002</v>
      </c>
      <c r="L4617">
        <v>22366.541880000001</v>
      </c>
      <c r="M4617">
        <v>353912.8297</v>
      </c>
      <c r="N4617">
        <v>79533.792669999995</v>
      </c>
      <c r="O4617">
        <v>23061.554039999999</v>
      </c>
      <c r="P4617">
        <v>31351.778829999999</v>
      </c>
      <c r="Q4617">
        <v>99163.699569999997</v>
      </c>
      <c r="R4617">
        <v>20078.101780000001</v>
      </c>
      <c r="S4617">
        <v>94744.726299999995</v>
      </c>
      <c r="T4617">
        <v>23458.849180000001</v>
      </c>
      <c r="U4617">
        <v>26953.6996</v>
      </c>
      <c r="W4617" s="83">
        <f>Bühler!N4649</f>
        <v>45484.291666655474</v>
      </c>
      <c r="X4617" s="83">
        <v>43293.291666666664</v>
      </c>
      <c r="Y4617">
        <v>286586.4057</v>
      </c>
      <c r="Z4617">
        <v>23412.55286</v>
      </c>
      <c r="AA4617">
        <v>82626.396789999999</v>
      </c>
      <c r="AB4617">
        <v>42138.272279999997</v>
      </c>
      <c r="AC4617">
        <v>42070.688840000003</v>
      </c>
      <c r="AD4617">
        <v>34042.97006</v>
      </c>
      <c r="AE4617">
        <v>44349.733930000002</v>
      </c>
      <c r="AF4617">
        <v>55527.360390000002</v>
      </c>
      <c r="AG4617">
        <v>22366.541880000001</v>
      </c>
      <c r="AH4617">
        <v>353912.8297</v>
      </c>
      <c r="AI4617">
        <v>79533.792669999995</v>
      </c>
      <c r="AJ4617">
        <v>23061.554039999999</v>
      </c>
      <c r="AK4617">
        <v>31351.778829999999</v>
      </c>
      <c r="AL4617">
        <v>99163.699569999997</v>
      </c>
      <c r="AM4617">
        <v>20078.101780000001</v>
      </c>
      <c r="AN4617">
        <v>94744.726299999995</v>
      </c>
      <c r="AO4617">
        <v>23458.849180000001</v>
      </c>
      <c r="AP4617">
        <v>26953.6996</v>
      </c>
    </row>
    <row r="4618" spans="2:42" x14ac:dyDescent="0.3">
      <c r="B4618">
        <v>70.457764003245941</v>
      </c>
      <c r="C4618" s="83">
        <v>43293.333333333336</v>
      </c>
      <c r="D4618">
        <v>296265.6299</v>
      </c>
      <c r="E4618">
        <v>29065.51627</v>
      </c>
      <c r="F4618">
        <v>89158.289969999998</v>
      </c>
      <c r="G4618">
        <v>48235.536849999997</v>
      </c>
      <c r="H4618">
        <v>46842.69857</v>
      </c>
      <c r="I4618">
        <v>37075.928140000004</v>
      </c>
      <c r="J4618">
        <v>47445.048190000001</v>
      </c>
      <c r="K4618">
        <v>63172.391660000001</v>
      </c>
      <c r="L4618">
        <v>25605.814439999998</v>
      </c>
      <c r="M4618">
        <v>359226.53830000001</v>
      </c>
      <c r="N4618">
        <v>86958.473020000005</v>
      </c>
      <c r="O4618">
        <v>25763.677530000001</v>
      </c>
      <c r="P4618">
        <v>33280.838400000001</v>
      </c>
      <c r="Q4618">
        <v>100303.7252</v>
      </c>
      <c r="R4618">
        <v>22760.445889999999</v>
      </c>
      <c r="S4618">
        <v>106859.75569999999</v>
      </c>
      <c r="T4618">
        <v>26432.879720000001</v>
      </c>
      <c r="U4618">
        <v>30084.314839999999</v>
      </c>
      <c r="W4618" s="83">
        <f>Bühler!N4650</f>
        <v>45484.333333322138</v>
      </c>
      <c r="X4618" s="83">
        <v>43293.333333333336</v>
      </c>
      <c r="Y4618">
        <v>296265.6299</v>
      </c>
      <c r="Z4618">
        <v>29065.51627</v>
      </c>
      <c r="AA4618">
        <v>89158.289969999998</v>
      </c>
      <c r="AB4618">
        <v>48235.536849999997</v>
      </c>
      <c r="AC4618">
        <v>46842.69857</v>
      </c>
      <c r="AD4618">
        <v>37075.928140000004</v>
      </c>
      <c r="AE4618">
        <v>47445.048190000001</v>
      </c>
      <c r="AF4618">
        <v>63172.391660000001</v>
      </c>
      <c r="AG4618">
        <v>25605.814439999998</v>
      </c>
      <c r="AH4618">
        <v>359226.53830000001</v>
      </c>
      <c r="AI4618">
        <v>86958.473020000005</v>
      </c>
      <c r="AJ4618">
        <v>25763.677530000001</v>
      </c>
      <c r="AK4618">
        <v>33280.838400000001</v>
      </c>
      <c r="AL4618">
        <v>100303.7252</v>
      </c>
      <c r="AM4618">
        <v>22760.445889999999</v>
      </c>
      <c r="AN4618">
        <v>106859.75569999999</v>
      </c>
      <c r="AO4618">
        <v>26432.879720000001</v>
      </c>
      <c r="AP4618">
        <v>30084.314839999999</v>
      </c>
    </row>
    <row r="4619" spans="2:42" x14ac:dyDescent="0.3">
      <c r="B4619">
        <v>70.712940072428538</v>
      </c>
      <c r="C4619" s="83">
        <v>43293.375</v>
      </c>
      <c r="D4619">
        <v>300268.70870000002</v>
      </c>
      <c r="E4619">
        <v>34184.057679999998</v>
      </c>
      <c r="F4619">
        <v>97833.837310000003</v>
      </c>
      <c r="G4619">
        <v>51948.80027</v>
      </c>
      <c r="H4619">
        <v>50232.27738</v>
      </c>
      <c r="I4619">
        <v>36729.329850000002</v>
      </c>
      <c r="J4619">
        <v>49223.908750000002</v>
      </c>
      <c r="K4619">
        <v>65546.517699999997</v>
      </c>
      <c r="L4619">
        <v>30108.454669999999</v>
      </c>
      <c r="M4619">
        <v>360527.54489999998</v>
      </c>
      <c r="N4619">
        <v>92375.81998</v>
      </c>
      <c r="O4619">
        <v>27729.875919999999</v>
      </c>
      <c r="P4619">
        <v>36335.969700000001</v>
      </c>
      <c r="Q4619">
        <v>101712.5509</v>
      </c>
      <c r="R4619">
        <v>23819.18246</v>
      </c>
      <c r="S4619">
        <v>113788.3686</v>
      </c>
      <c r="T4619">
        <v>28805.64644</v>
      </c>
      <c r="U4619">
        <v>30832.342420000001</v>
      </c>
      <c r="W4619" s="83">
        <f>Bühler!N4651</f>
        <v>45484.374999988802</v>
      </c>
      <c r="X4619" s="83">
        <v>43293.375</v>
      </c>
      <c r="Y4619">
        <v>300268.70870000002</v>
      </c>
      <c r="Z4619">
        <v>34184.057679999998</v>
      </c>
      <c r="AA4619">
        <v>97833.837310000003</v>
      </c>
      <c r="AB4619">
        <v>51948.80027</v>
      </c>
      <c r="AC4619">
        <v>50232.27738</v>
      </c>
      <c r="AD4619">
        <v>36729.329850000002</v>
      </c>
      <c r="AE4619">
        <v>49223.908750000002</v>
      </c>
      <c r="AF4619">
        <v>65546.517699999997</v>
      </c>
      <c r="AG4619">
        <v>30108.454669999999</v>
      </c>
      <c r="AH4619">
        <v>360527.54489999998</v>
      </c>
      <c r="AI4619">
        <v>92375.81998</v>
      </c>
      <c r="AJ4619">
        <v>27729.875919999999</v>
      </c>
      <c r="AK4619">
        <v>36335.969700000001</v>
      </c>
      <c r="AL4619">
        <v>101712.5509</v>
      </c>
      <c r="AM4619">
        <v>23819.18246</v>
      </c>
      <c r="AN4619">
        <v>113788.3686</v>
      </c>
      <c r="AO4619">
        <v>28805.64644</v>
      </c>
      <c r="AP4619">
        <v>30832.342420000001</v>
      </c>
    </row>
    <row r="4620" spans="2:42" x14ac:dyDescent="0.3">
      <c r="B4620">
        <v>72.251139969025658</v>
      </c>
      <c r="C4620" s="83">
        <v>43293.416666666664</v>
      </c>
      <c r="D4620">
        <v>304067.79070000001</v>
      </c>
      <c r="E4620">
        <v>36371.914299999997</v>
      </c>
      <c r="F4620">
        <v>101126.6816</v>
      </c>
      <c r="G4620">
        <v>53886.796329999997</v>
      </c>
      <c r="H4620">
        <v>51764.90281</v>
      </c>
      <c r="I4620">
        <v>36922.798840000003</v>
      </c>
      <c r="J4620">
        <v>50476.647400000002</v>
      </c>
      <c r="K4620">
        <v>66373.899489999996</v>
      </c>
      <c r="L4620">
        <v>32602.455979999999</v>
      </c>
      <c r="M4620">
        <v>368370.00530000002</v>
      </c>
      <c r="N4620">
        <v>94422.425289999999</v>
      </c>
      <c r="O4620">
        <v>28182.384139999998</v>
      </c>
      <c r="P4620">
        <v>38184.237589999997</v>
      </c>
      <c r="Q4620">
        <v>102793.22259999999</v>
      </c>
      <c r="R4620">
        <v>24219.395759999999</v>
      </c>
      <c r="S4620">
        <v>115910.28350000001</v>
      </c>
      <c r="T4620">
        <v>31131.00489</v>
      </c>
      <c r="U4620">
        <v>30350.8878</v>
      </c>
      <c r="W4620" s="83">
        <f>Bühler!N4652</f>
        <v>45484.416666655467</v>
      </c>
      <c r="X4620" s="83">
        <v>43293.416666666664</v>
      </c>
      <c r="Y4620">
        <v>304067.79070000001</v>
      </c>
      <c r="Z4620">
        <v>36371.914299999997</v>
      </c>
      <c r="AA4620">
        <v>101126.6816</v>
      </c>
      <c r="AB4620">
        <v>53886.796329999997</v>
      </c>
      <c r="AC4620">
        <v>51764.90281</v>
      </c>
      <c r="AD4620">
        <v>36922.798840000003</v>
      </c>
      <c r="AE4620">
        <v>50476.647400000002</v>
      </c>
      <c r="AF4620">
        <v>66373.899489999996</v>
      </c>
      <c r="AG4620">
        <v>32602.455979999999</v>
      </c>
      <c r="AH4620">
        <v>368370.00530000002</v>
      </c>
      <c r="AI4620">
        <v>94422.425289999999</v>
      </c>
      <c r="AJ4620">
        <v>28182.384139999998</v>
      </c>
      <c r="AK4620">
        <v>38184.237589999997</v>
      </c>
      <c r="AL4620">
        <v>102793.22259999999</v>
      </c>
      <c r="AM4620">
        <v>24219.395759999999</v>
      </c>
      <c r="AN4620">
        <v>115910.28350000001</v>
      </c>
      <c r="AO4620">
        <v>31131.00489</v>
      </c>
      <c r="AP4620">
        <v>30350.8878</v>
      </c>
    </row>
    <row r="4621" spans="2:42" x14ac:dyDescent="0.3">
      <c r="B4621">
        <v>72.479541927947551</v>
      </c>
      <c r="C4621" s="83">
        <v>43293.458333333336</v>
      </c>
      <c r="D4621">
        <v>301762.83279999997</v>
      </c>
      <c r="E4621">
        <v>36769.053720000004</v>
      </c>
      <c r="F4621">
        <v>102314.3689</v>
      </c>
      <c r="G4621">
        <v>54834.05459</v>
      </c>
      <c r="H4621">
        <v>51934.890370000001</v>
      </c>
      <c r="I4621">
        <v>36450.491430000002</v>
      </c>
      <c r="J4621">
        <v>51280.805119999997</v>
      </c>
      <c r="K4621">
        <v>67421.236770000003</v>
      </c>
      <c r="L4621">
        <v>34716.926209999998</v>
      </c>
      <c r="M4621">
        <v>369534.505</v>
      </c>
      <c r="N4621">
        <v>95932.1829</v>
      </c>
      <c r="O4621">
        <v>28249.33999</v>
      </c>
      <c r="P4621">
        <v>37751.763270000003</v>
      </c>
      <c r="Q4621">
        <v>104151.99280000001</v>
      </c>
      <c r="R4621">
        <v>25033.166079999999</v>
      </c>
      <c r="S4621">
        <v>119237.2432</v>
      </c>
      <c r="T4621">
        <v>31847.878059999999</v>
      </c>
      <c r="U4621">
        <v>30398.158749999999</v>
      </c>
      <c r="W4621" s="83">
        <f>Bühler!N4653</f>
        <v>45484.458333322131</v>
      </c>
      <c r="X4621" s="83">
        <v>43293.458333333336</v>
      </c>
      <c r="Y4621">
        <v>301762.83279999997</v>
      </c>
      <c r="Z4621">
        <v>36769.053720000004</v>
      </c>
      <c r="AA4621">
        <v>102314.3689</v>
      </c>
      <c r="AB4621">
        <v>54834.05459</v>
      </c>
      <c r="AC4621">
        <v>51934.890370000001</v>
      </c>
      <c r="AD4621">
        <v>36450.491430000002</v>
      </c>
      <c r="AE4621">
        <v>51280.805119999997</v>
      </c>
      <c r="AF4621">
        <v>67421.236770000003</v>
      </c>
      <c r="AG4621">
        <v>34716.926209999998</v>
      </c>
      <c r="AH4621">
        <v>369534.505</v>
      </c>
      <c r="AI4621">
        <v>95932.1829</v>
      </c>
      <c r="AJ4621">
        <v>28249.33999</v>
      </c>
      <c r="AK4621">
        <v>37751.763270000003</v>
      </c>
      <c r="AL4621">
        <v>104151.99280000001</v>
      </c>
      <c r="AM4621">
        <v>25033.166079999999</v>
      </c>
      <c r="AN4621">
        <v>119237.2432</v>
      </c>
      <c r="AO4621">
        <v>31847.878059999999</v>
      </c>
      <c r="AP4621">
        <v>30398.158749999999</v>
      </c>
    </row>
    <row r="4622" spans="2:42" x14ac:dyDescent="0.3">
      <c r="B4622">
        <v>71.856238646753184</v>
      </c>
      <c r="C4622" s="83">
        <v>43293.5</v>
      </c>
      <c r="D4622">
        <v>289686.1287</v>
      </c>
      <c r="E4622">
        <v>33468.493029999998</v>
      </c>
      <c r="F4622">
        <v>101443.14109999999</v>
      </c>
      <c r="G4622">
        <v>51406.033470000002</v>
      </c>
      <c r="H4622">
        <v>50146.925410000003</v>
      </c>
      <c r="I4622">
        <v>36378.989609999997</v>
      </c>
      <c r="J4622">
        <v>52536.572890000003</v>
      </c>
      <c r="K4622">
        <v>65365.775329999997</v>
      </c>
      <c r="L4622">
        <v>37392.518770000002</v>
      </c>
      <c r="M4622">
        <v>366356.61420000001</v>
      </c>
      <c r="N4622">
        <v>94037.477159999995</v>
      </c>
      <c r="O4622">
        <v>27782.548060000001</v>
      </c>
      <c r="P4622">
        <v>38951.826719999997</v>
      </c>
      <c r="Q4622">
        <v>103429.7596</v>
      </c>
      <c r="R4622">
        <v>25039.8148</v>
      </c>
      <c r="S4622">
        <v>113707.5445</v>
      </c>
      <c r="T4622">
        <v>31763.07588</v>
      </c>
      <c r="U4622">
        <v>26196.28297</v>
      </c>
      <c r="W4622" s="83">
        <f>Bühler!N4654</f>
        <v>45484.499999988795</v>
      </c>
      <c r="X4622" s="83">
        <v>43293.5</v>
      </c>
      <c r="Y4622">
        <v>289686.1287</v>
      </c>
      <c r="Z4622">
        <v>33468.493029999998</v>
      </c>
      <c r="AA4622">
        <v>101443.14109999999</v>
      </c>
      <c r="AB4622">
        <v>51406.033470000002</v>
      </c>
      <c r="AC4622">
        <v>50146.925410000003</v>
      </c>
      <c r="AD4622">
        <v>36378.989609999997</v>
      </c>
      <c r="AE4622">
        <v>52536.572890000003</v>
      </c>
      <c r="AF4622">
        <v>65365.775329999997</v>
      </c>
      <c r="AG4622">
        <v>37392.518770000002</v>
      </c>
      <c r="AH4622">
        <v>366356.61420000001</v>
      </c>
      <c r="AI4622">
        <v>94037.477159999995</v>
      </c>
      <c r="AJ4622">
        <v>27782.548060000001</v>
      </c>
      <c r="AK4622">
        <v>38951.826719999997</v>
      </c>
      <c r="AL4622">
        <v>103429.7596</v>
      </c>
      <c r="AM4622">
        <v>25039.8148</v>
      </c>
      <c r="AN4622">
        <v>113707.5445</v>
      </c>
      <c r="AO4622">
        <v>31763.07588</v>
      </c>
      <c r="AP4622">
        <v>26196.28297</v>
      </c>
    </row>
    <row r="4623" spans="2:42" x14ac:dyDescent="0.3">
      <c r="B4623">
        <v>71.570902743281863</v>
      </c>
      <c r="C4623" s="83">
        <v>43293.541666666664</v>
      </c>
      <c r="D4623">
        <v>290001.22149999999</v>
      </c>
      <c r="E4623">
        <v>33831.111190000003</v>
      </c>
      <c r="F4623">
        <v>100809.21610000001</v>
      </c>
      <c r="G4623">
        <v>51128.167869999997</v>
      </c>
      <c r="H4623">
        <v>51088.580349999997</v>
      </c>
      <c r="I4623">
        <v>36619.331140000002</v>
      </c>
      <c r="J4623">
        <v>51221.537960000001</v>
      </c>
      <c r="K4623">
        <v>66319.69958</v>
      </c>
      <c r="L4623">
        <v>36183.667500000003</v>
      </c>
      <c r="M4623">
        <v>364901.83870000002</v>
      </c>
      <c r="N4623">
        <v>92317.71054</v>
      </c>
      <c r="O4623">
        <v>27309.83973</v>
      </c>
      <c r="P4623">
        <v>38568.188119999999</v>
      </c>
      <c r="Q4623">
        <v>102317.2755</v>
      </c>
      <c r="R4623">
        <v>25128.746790000001</v>
      </c>
      <c r="S4623">
        <v>113901.8202</v>
      </c>
      <c r="T4623">
        <v>31174.046429999999</v>
      </c>
      <c r="U4623">
        <v>28077.69512</v>
      </c>
      <c r="W4623" s="83">
        <f>Bühler!N4655</f>
        <v>45484.541666655459</v>
      </c>
      <c r="X4623" s="83">
        <v>43293.541666666664</v>
      </c>
      <c r="Y4623">
        <v>290001.22149999999</v>
      </c>
      <c r="Z4623">
        <v>33831.111190000003</v>
      </c>
      <c r="AA4623">
        <v>100809.21610000001</v>
      </c>
      <c r="AB4623">
        <v>51128.167869999997</v>
      </c>
      <c r="AC4623">
        <v>51088.580349999997</v>
      </c>
      <c r="AD4623">
        <v>36619.331140000002</v>
      </c>
      <c r="AE4623">
        <v>51221.537960000001</v>
      </c>
      <c r="AF4623">
        <v>66319.69958</v>
      </c>
      <c r="AG4623">
        <v>36183.667500000003</v>
      </c>
      <c r="AH4623">
        <v>364901.83870000002</v>
      </c>
      <c r="AI4623">
        <v>92317.71054</v>
      </c>
      <c r="AJ4623">
        <v>27309.83973</v>
      </c>
      <c r="AK4623">
        <v>38568.188119999999</v>
      </c>
      <c r="AL4623">
        <v>102317.2755</v>
      </c>
      <c r="AM4623">
        <v>25128.746790000001</v>
      </c>
      <c r="AN4623">
        <v>113901.8202</v>
      </c>
      <c r="AO4623">
        <v>31174.046429999999</v>
      </c>
      <c r="AP4623">
        <v>28077.69512</v>
      </c>
    </row>
    <row r="4624" spans="2:42" x14ac:dyDescent="0.3">
      <c r="B4624">
        <v>71.495077862999977</v>
      </c>
      <c r="C4624" s="83">
        <v>43293.583333333336</v>
      </c>
      <c r="D4624">
        <v>295580.86900000001</v>
      </c>
      <c r="E4624">
        <v>36438.16274</v>
      </c>
      <c r="F4624">
        <v>102453.3878</v>
      </c>
      <c r="G4624">
        <v>51170.661760000003</v>
      </c>
      <c r="H4624">
        <v>51778.952429999998</v>
      </c>
      <c r="I4624">
        <v>37985.222459999997</v>
      </c>
      <c r="J4624">
        <v>50795.205349999997</v>
      </c>
      <c r="K4624">
        <v>66470.791710000005</v>
      </c>
      <c r="L4624">
        <v>32716.33023</v>
      </c>
      <c r="M4624">
        <v>364515.24810000003</v>
      </c>
      <c r="N4624">
        <v>95698.291889999993</v>
      </c>
      <c r="O4624">
        <v>27526.110359999999</v>
      </c>
      <c r="P4624">
        <v>35319.647920000003</v>
      </c>
      <c r="Q4624">
        <v>102587.21219999999</v>
      </c>
      <c r="R4624">
        <v>24601.636569999999</v>
      </c>
      <c r="S4624">
        <v>111771.2991</v>
      </c>
      <c r="T4624">
        <v>31358.03728</v>
      </c>
      <c r="U4624">
        <v>28782.706819999999</v>
      </c>
      <c r="W4624" s="83">
        <f>Bühler!N4656</f>
        <v>45484.583333322124</v>
      </c>
      <c r="X4624" s="83">
        <v>43293.583333333336</v>
      </c>
      <c r="Y4624">
        <v>295580.86900000001</v>
      </c>
      <c r="Z4624">
        <v>36438.16274</v>
      </c>
      <c r="AA4624">
        <v>102453.3878</v>
      </c>
      <c r="AB4624">
        <v>51170.661760000003</v>
      </c>
      <c r="AC4624">
        <v>51778.952429999998</v>
      </c>
      <c r="AD4624">
        <v>37985.222459999997</v>
      </c>
      <c r="AE4624">
        <v>50795.205349999997</v>
      </c>
      <c r="AF4624">
        <v>66470.791710000005</v>
      </c>
      <c r="AG4624">
        <v>32716.33023</v>
      </c>
      <c r="AH4624">
        <v>364515.24810000003</v>
      </c>
      <c r="AI4624">
        <v>95698.291889999993</v>
      </c>
      <c r="AJ4624">
        <v>27526.110359999999</v>
      </c>
      <c r="AK4624">
        <v>35319.647920000003</v>
      </c>
      <c r="AL4624">
        <v>102587.21219999999</v>
      </c>
      <c r="AM4624">
        <v>24601.636569999999</v>
      </c>
      <c r="AN4624">
        <v>111771.2991</v>
      </c>
      <c r="AO4624">
        <v>31358.03728</v>
      </c>
      <c r="AP4624">
        <v>28782.706819999999</v>
      </c>
    </row>
    <row r="4625" spans="2:42" x14ac:dyDescent="0.3">
      <c r="B4625">
        <v>70.755605333981791</v>
      </c>
      <c r="C4625" s="83">
        <v>43293.625</v>
      </c>
      <c r="D4625">
        <v>295229.67979999998</v>
      </c>
      <c r="E4625">
        <v>36828.020689999998</v>
      </c>
      <c r="F4625">
        <v>104642.54150000001</v>
      </c>
      <c r="G4625">
        <v>50101.188990000002</v>
      </c>
      <c r="H4625">
        <v>51253.017079999998</v>
      </c>
      <c r="I4625">
        <v>37966.371930000001</v>
      </c>
      <c r="J4625">
        <v>50766.001559999997</v>
      </c>
      <c r="K4625">
        <v>65981.734280000004</v>
      </c>
      <c r="L4625">
        <v>29308.738150000001</v>
      </c>
      <c r="M4625">
        <v>360745.0723</v>
      </c>
      <c r="N4625">
        <v>95600.895569999993</v>
      </c>
      <c r="O4625">
        <v>28061.33121</v>
      </c>
      <c r="P4625">
        <v>32076.289260000001</v>
      </c>
      <c r="Q4625">
        <v>102099.0239</v>
      </c>
      <c r="R4625">
        <v>25157.11908</v>
      </c>
      <c r="S4625">
        <v>110273.2534</v>
      </c>
      <c r="T4625">
        <v>30404.701550000002</v>
      </c>
      <c r="U4625">
        <v>28215.91793</v>
      </c>
      <c r="W4625" s="83">
        <f>Bühler!N4657</f>
        <v>45484.624999988788</v>
      </c>
      <c r="X4625" s="83">
        <v>43293.625</v>
      </c>
      <c r="Y4625">
        <v>295229.67979999998</v>
      </c>
      <c r="Z4625">
        <v>36828.020689999998</v>
      </c>
      <c r="AA4625">
        <v>104642.54150000001</v>
      </c>
      <c r="AB4625">
        <v>50101.188990000002</v>
      </c>
      <c r="AC4625">
        <v>51253.017079999998</v>
      </c>
      <c r="AD4625">
        <v>37966.371930000001</v>
      </c>
      <c r="AE4625">
        <v>50766.001559999997</v>
      </c>
      <c r="AF4625">
        <v>65981.734280000004</v>
      </c>
      <c r="AG4625">
        <v>29308.738150000001</v>
      </c>
      <c r="AH4625">
        <v>360745.0723</v>
      </c>
      <c r="AI4625">
        <v>95600.895569999993</v>
      </c>
      <c r="AJ4625">
        <v>28061.33121</v>
      </c>
      <c r="AK4625">
        <v>32076.289260000001</v>
      </c>
      <c r="AL4625">
        <v>102099.0239</v>
      </c>
      <c r="AM4625">
        <v>25157.11908</v>
      </c>
      <c r="AN4625">
        <v>110273.2534</v>
      </c>
      <c r="AO4625">
        <v>30404.701550000002</v>
      </c>
      <c r="AP4625">
        <v>28215.91793</v>
      </c>
    </row>
    <row r="4626" spans="2:42" x14ac:dyDescent="0.3">
      <c r="B4626">
        <v>69.566685099259814</v>
      </c>
      <c r="C4626" s="83">
        <v>43293.666666666664</v>
      </c>
      <c r="D4626">
        <v>288713.86369999999</v>
      </c>
      <c r="E4626">
        <v>36188.656349999997</v>
      </c>
      <c r="F4626">
        <v>105362.5386</v>
      </c>
      <c r="G4626">
        <v>47634.311439999998</v>
      </c>
      <c r="H4626">
        <v>49438.817199999998</v>
      </c>
      <c r="I4626">
        <v>38442.791749999997</v>
      </c>
      <c r="J4626">
        <v>50315.917809999999</v>
      </c>
      <c r="K4626">
        <v>63369.497239999997</v>
      </c>
      <c r="L4626">
        <v>29406.41185</v>
      </c>
      <c r="M4626">
        <v>354683.40250000003</v>
      </c>
      <c r="N4626">
        <v>93040.693320000006</v>
      </c>
      <c r="O4626">
        <v>27370.79493</v>
      </c>
      <c r="P4626">
        <v>32471.539769999999</v>
      </c>
      <c r="Q4626">
        <v>101627.552</v>
      </c>
      <c r="R4626">
        <v>24379.321690000001</v>
      </c>
      <c r="S4626">
        <v>108475.27899999999</v>
      </c>
      <c r="T4626">
        <v>30089.071319999999</v>
      </c>
      <c r="U4626">
        <v>25751.86505</v>
      </c>
      <c r="W4626" s="83">
        <f>Bühler!N4658</f>
        <v>45484.666666655452</v>
      </c>
      <c r="X4626" s="83">
        <v>43293.666666666664</v>
      </c>
      <c r="Y4626">
        <v>288713.86369999999</v>
      </c>
      <c r="Z4626">
        <v>36188.656349999997</v>
      </c>
      <c r="AA4626">
        <v>105362.5386</v>
      </c>
      <c r="AB4626">
        <v>47634.311439999998</v>
      </c>
      <c r="AC4626">
        <v>49438.817199999998</v>
      </c>
      <c r="AD4626">
        <v>38442.791749999997</v>
      </c>
      <c r="AE4626">
        <v>50315.917809999999</v>
      </c>
      <c r="AF4626">
        <v>63369.497239999997</v>
      </c>
      <c r="AG4626">
        <v>29406.41185</v>
      </c>
      <c r="AH4626">
        <v>354683.40250000003</v>
      </c>
      <c r="AI4626">
        <v>93040.693320000006</v>
      </c>
      <c r="AJ4626">
        <v>27370.79493</v>
      </c>
      <c r="AK4626">
        <v>32471.539769999999</v>
      </c>
      <c r="AL4626">
        <v>101627.552</v>
      </c>
      <c r="AM4626">
        <v>24379.321690000001</v>
      </c>
      <c r="AN4626">
        <v>108475.27899999999</v>
      </c>
      <c r="AO4626">
        <v>30089.071319999999</v>
      </c>
      <c r="AP4626">
        <v>25751.86505</v>
      </c>
    </row>
    <row r="4627" spans="2:42" x14ac:dyDescent="0.3">
      <c r="B4627">
        <v>68.325739984464121</v>
      </c>
      <c r="C4627" s="83">
        <v>43293.708333333336</v>
      </c>
      <c r="D4627">
        <v>280119.95730000001</v>
      </c>
      <c r="E4627">
        <v>33927.731699999997</v>
      </c>
      <c r="F4627">
        <v>105087.2934</v>
      </c>
      <c r="G4627">
        <v>44154.961020000002</v>
      </c>
      <c r="H4627">
        <v>47219.093820000002</v>
      </c>
      <c r="I4627">
        <v>38445.298459999998</v>
      </c>
      <c r="J4627">
        <v>50613.716240000002</v>
      </c>
      <c r="K4627">
        <v>58545.076569999997</v>
      </c>
      <c r="L4627">
        <v>30137.34144</v>
      </c>
      <c r="M4627">
        <v>348356.48560000001</v>
      </c>
      <c r="N4627">
        <v>87304.786049999995</v>
      </c>
      <c r="O4627">
        <v>26607.44384</v>
      </c>
      <c r="P4627">
        <v>32994.73861</v>
      </c>
      <c r="Q4627">
        <v>100247.8383</v>
      </c>
      <c r="R4627">
        <v>25423.485980000001</v>
      </c>
      <c r="S4627">
        <v>105451.59940000001</v>
      </c>
      <c r="T4627">
        <v>29411.8537</v>
      </c>
      <c r="U4627">
        <v>23158.77234</v>
      </c>
      <c r="W4627" s="83">
        <f>Bühler!N4659</f>
        <v>45484.708333322116</v>
      </c>
      <c r="X4627" s="83">
        <v>43293.708333333336</v>
      </c>
      <c r="Y4627">
        <v>280119.95730000001</v>
      </c>
      <c r="Z4627">
        <v>33927.731699999997</v>
      </c>
      <c r="AA4627">
        <v>105087.2934</v>
      </c>
      <c r="AB4627">
        <v>44154.961020000002</v>
      </c>
      <c r="AC4627">
        <v>47219.093820000002</v>
      </c>
      <c r="AD4627">
        <v>38445.298459999998</v>
      </c>
      <c r="AE4627">
        <v>50613.716240000002</v>
      </c>
      <c r="AF4627">
        <v>58545.076569999997</v>
      </c>
      <c r="AG4627">
        <v>30137.34144</v>
      </c>
      <c r="AH4627">
        <v>348356.48560000001</v>
      </c>
      <c r="AI4627">
        <v>87304.786049999995</v>
      </c>
      <c r="AJ4627">
        <v>26607.44384</v>
      </c>
      <c r="AK4627">
        <v>32994.73861</v>
      </c>
      <c r="AL4627">
        <v>100247.8383</v>
      </c>
      <c r="AM4627">
        <v>25423.485980000001</v>
      </c>
      <c r="AN4627">
        <v>105451.59940000001</v>
      </c>
      <c r="AO4627">
        <v>29411.8537</v>
      </c>
      <c r="AP4627">
        <v>23158.77234</v>
      </c>
    </row>
    <row r="4628" spans="2:42" x14ac:dyDescent="0.3">
      <c r="B4628">
        <v>67.130128776866769</v>
      </c>
      <c r="C4628" s="83">
        <v>43293.75</v>
      </c>
      <c r="D4628">
        <v>272195.06339999998</v>
      </c>
      <c r="E4628">
        <v>30718.231779999998</v>
      </c>
      <c r="F4628">
        <v>102746.23669999999</v>
      </c>
      <c r="G4628">
        <v>40893.796130000002</v>
      </c>
      <c r="H4628">
        <v>45344.970070000003</v>
      </c>
      <c r="I4628">
        <v>37162.095329999996</v>
      </c>
      <c r="J4628">
        <v>50964.335400000004</v>
      </c>
      <c r="K4628">
        <v>56852.115640000004</v>
      </c>
      <c r="L4628">
        <v>30566.973190000001</v>
      </c>
      <c r="M4628">
        <v>342260.70209999999</v>
      </c>
      <c r="N4628">
        <v>85004.458259999999</v>
      </c>
      <c r="O4628">
        <v>24590.817770000001</v>
      </c>
      <c r="P4628">
        <v>36853.00101</v>
      </c>
      <c r="Q4628">
        <v>98344.093630000003</v>
      </c>
      <c r="R4628">
        <v>24001.18723</v>
      </c>
      <c r="S4628">
        <v>98838.765889999995</v>
      </c>
      <c r="T4628">
        <v>28412.586289999999</v>
      </c>
      <c r="U4628">
        <v>21795.170470000001</v>
      </c>
      <c r="W4628" s="83">
        <f>Bühler!N4660</f>
        <v>45484.74999998878</v>
      </c>
      <c r="X4628" s="83">
        <v>43293.75</v>
      </c>
      <c r="Y4628">
        <v>272195.06339999998</v>
      </c>
      <c r="Z4628">
        <v>30718.231779999998</v>
      </c>
      <c r="AA4628">
        <v>102746.23669999999</v>
      </c>
      <c r="AB4628">
        <v>40893.796130000002</v>
      </c>
      <c r="AC4628">
        <v>45344.970070000003</v>
      </c>
      <c r="AD4628">
        <v>37162.095329999996</v>
      </c>
      <c r="AE4628">
        <v>50964.335400000004</v>
      </c>
      <c r="AF4628">
        <v>56852.115640000004</v>
      </c>
      <c r="AG4628">
        <v>30566.973190000001</v>
      </c>
      <c r="AH4628">
        <v>342260.70209999999</v>
      </c>
      <c r="AI4628">
        <v>85004.458259999999</v>
      </c>
      <c r="AJ4628">
        <v>24590.817770000001</v>
      </c>
      <c r="AK4628">
        <v>36853.00101</v>
      </c>
      <c r="AL4628">
        <v>98344.093630000003</v>
      </c>
      <c r="AM4628">
        <v>24001.18723</v>
      </c>
      <c r="AN4628">
        <v>98838.765889999995</v>
      </c>
      <c r="AO4628">
        <v>28412.586289999999</v>
      </c>
      <c r="AP4628">
        <v>21795.170470000001</v>
      </c>
    </row>
    <row r="4629" spans="2:42" x14ac:dyDescent="0.3">
      <c r="B4629">
        <v>65.825118004264922</v>
      </c>
      <c r="C4629" s="83">
        <v>43293.791666666664</v>
      </c>
      <c r="D4629">
        <v>265668.09370000003</v>
      </c>
      <c r="E4629">
        <v>25409.29694</v>
      </c>
      <c r="F4629">
        <v>91219.863159999994</v>
      </c>
      <c r="G4629">
        <v>37928.98575</v>
      </c>
      <c r="H4629">
        <v>42280.979780000001</v>
      </c>
      <c r="I4629">
        <v>35397.7212</v>
      </c>
      <c r="J4629">
        <v>50025.59347</v>
      </c>
      <c r="K4629">
        <v>57814.210039999998</v>
      </c>
      <c r="L4629">
        <v>30781.12545</v>
      </c>
      <c r="M4629">
        <v>335607.14860000001</v>
      </c>
      <c r="N4629">
        <v>80762.800359999994</v>
      </c>
      <c r="O4629">
        <v>23538.318930000001</v>
      </c>
      <c r="P4629">
        <v>39271.552280000004</v>
      </c>
      <c r="Q4629">
        <v>95375.723180000001</v>
      </c>
      <c r="R4629">
        <v>22302.998210000002</v>
      </c>
      <c r="S4629">
        <v>93888.727889999995</v>
      </c>
      <c r="T4629">
        <v>27705.060430000001</v>
      </c>
      <c r="U4629">
        <v>20857.71488</v>
      </c>
      <c r="W4629" s="83">
        <f>Bühler!N4661</f>
        <v>45484.791666655445</v>
      </c>
      <c r="X4629" s="83">
        <v>43293.791666666664</v>
      </c>
      <c r="Y4629">
        <v>265668.09370000003</v>
      </c>
      <c r="Z4629">
        <v>25409.29694</v>
      </c>
      <c r="AA4629">
        <v>91219.863159999994</v>
      </c>
      <c r="AB4629">
        <v>37928.98575</v>
      </c>
      <c r="AC4629">
        <v>42280.979780000001</v>
      </c>
      <c r="AD4629">
        <v>35397.7212</v>
      </c>
      <c r="AE4629">
        <v>50025.59347</v>
      </c>
      <c r="AF4629">
        <v>57814.210039999998</v>
      </c>
      <c r="AG4629">
        <v>30781.12545</v>
      </c>
      <c r="AH4629">
        <v>335607.14860000001</v>
      </c>
      <c r="AI4629">
        <v>80762.800359999994</v>
      </c>
      <c r="AJ4629">
        <v>23538.318930000001</v>
      </c>
      <c r="AK4629">
        <v>39271.552280000004</v>
      </c>
      <c r="AL4629">
        <v>95375.723180000001</v>
      </c>
      <c r="AM4629">
        <v>22302.998210000002</v>
      </c>
      <c r="AN4629">
        <v>93888.727889999995</v>
      </c>
      <c r="AO4629">
        <v>27705.060430000001</v>
      </c>
      <c r="AP4629">
        <v>20857.71488</v>
      </c>
    </row>
    <row r="4630" spans="2:42" x14ac:dyDescent="0.3">
      <c r="B4630">
        <v>63.829722679933369</v>
      </c>
      <c r="C4630" s="83">
        <v>43293.833333333336</v>
      </c>
      <c r="D4630">
        <v>257000.82199999999</v>
      </c>
      <c r="E4630">
        <v>18773.674220000001</v>
      </c>
      <c r="F4630">
        <v>72277.163140000004</v>
      </c>
      <c r="G4630">
        <v>35700.708350000001</v>
      </c>
      <c r="H4630">
        <v>39323.524689999998</v>
      </c>
      <c r="I4630">
        <v>31726.544870000002</v>
      </c>
      <c r="J4630">
        <v>48798.238400000002</v>
      </c>
      <c r="K4630">
        <v>57342.61363</v>
      </c>
      <c r="L4630">
        <v>29996.33208</v>
      </c>
      <c r="M4630">
        <v>325433.69270000001</v>
      </c>
      <c r="N4630">
        <v>76108.878809999995</v>
      </c>
      <c r="O4630">
        <v>21986.8397</v>
      </c>
      <c r="P4630">
        <v>38935.448400000001</v>
      </c>
      <c r="Q4630">
        <v>92522.9179</v>
      </c>
      <c r="R4630">
        <v>20408.353009999999</v>
      </c>
      <c r="S4630">
        <v>86302.088310000006</v>
      </c>
      <c r="T4630">
        <v>25498.745350000001</v>
      </c>
      <c r="U4630">
        <v>20072.40409</v>
      </c>
      <c r="W4630" s="83">
        <f>Bühler!N4662</f>
        <v>45484.833333322109</v>
      </c>
      <c r="X4630" s="83">
        <v>43293.833333333336</v>
      </c>
      <c r="Y4630">
        <v>257000.82199999999</v>
      </c>
      <c r="Z4630">
        <v>18773.674220000001</v>
      </c>
      <c r="AA4630">
        <v>72277.163140000004</v>
      </c>
      <c r="AB4630">
        <v>35700.708350000001</v>
      </c>
      <c r="AC4630">
        <v>39323.524689999998</v>
      </c>
      <c r="AD4630">
        <v>31726.544870000002</v>
      </c>
      <c r="AE4630">
        <v>48798.238400000002</v>
      </c>
      <c r="AF4630">
        <v>57342.61363</v>
      </c>
      <c r="AG4630">
        <v>29996.33208</v>
      </c>
      <c r="AH4630">
        <v>325433.69270000001</v>
      </c>
      <c r="AI4630">
        <v>76108.878809999995</v>
      </c>
      <c r="AJ4630">
        <v>21986.8397</v>
      </c>
      <c r="AK4630">
        <v>38935.448400000001</v>
      </c>
      <c r="AL4630">
        <v>92522.9179</v>
      </c>
      <c r="AM4630">
        <v>20408.353009999999</v>
      </c>
      <c r="AN4630">
        <v>86302.088310000006</v>
      </c>
      <c r="AO4630">
        <v>25498.745350000001</v>
      </c>
      <c r="AP4630">
        <v>20072.40409</v>
      </c>
    </row>
    <row r="4631" spans="2:42" x14ac:dyDescent="0.3">
      <c r="B4631">
        <v>61.527715112791483</v>
      </c>
      <c r="C4631" s="83">
        <v>43293.875</v>
      </c>
      <c r="D4631">
        <v>249563.41140000001</v>
      </c>
      <c r="E4631">
        <v>15813.47594</v>
      </c>
      <c r="F4631">
        <v>62571.364629999996</v>
      </c>
      <c r="G4631">
        <v>33972.514369999997</v>
      </c>
      <c r="H4631">
        <v>37028.755230000002</v>
      </c>
      <c r="I4631">
        <v>28245.503959999998</v>
      </c>
      <c r="J4631">
        <v>47179.763709999999</v>
      </c>
      <c r="K4631">
        <v>56272.733679999998</v>
      </c>
      <c r="L4631">
        <v>28610.38308</v>
      </c>
      <c r="M4631">
        <v>313696.98460000003</v>
      </c>
      <c r="N4631">
        <v>74724.142430000007</v>
      </c>
      <c r="O4631">
        <v>20798.916209999999</v>
      </c>
      <c r="P4631">
        <v>36727.211430000003</v>
      </c>
      <c r="Q4631">
        <v>89252.595409999994</v>
      </c>
      <c r="R4631">
        <v>19466.261330000001</v>
      </c>
      <c r="S4631">
        <v>81386.394180000003</v>
      </c>
      <c r="T4631">
        <v>23555.16331</v>
      </c>
      <c r="U4631">
        <v>19425.396970000002</v>
      </c>
      <c r="W4631" s="83">
        <f>Bühler!N4663</f>
        <v>45484.874999988773</v>
      </c>
      <c r="X4631" s="83">
        <v>43293.875</v>
      </c>
      <c r="Y4631">
        <v>249563.41140000001</v>
      </c>
      <c r="Z4631">
        <v>15813.47594</v>
      </c>
      <c r="AA4631">
        <v>62571.364629999996</v>
      </c>
      <c r="AB4631">
        <v>33972.514369999997</v>
      </c>
      <c r="AC4631">
        <v>37028.755230000002</v>
      </c>
      <c r="AD4631">
        <v>28245.503959999998</v>
      </c>
      <c r="AE4631">
        <v>47179.763709999999</v>
      </c>
      <c r="AF4631">
        <v>56272.733679999998</v>
      </c>
      <c r="AG4631">
        <v>28610.38308</v>
      </c>
      <c r="AH4631">
        <v>313696.98460000003</v>
      </c>
      <c r="AI4631">
        <v>74724.142430000007</v>
      </c>
      <c r="AJ4631">
        <v>20798.916209999999</v>
      </c>
      <c r="AK4631">
        <v>36727.211430000003</v>
      </c>
      <c r="AL4631">
        <v>89252.595409999994</v>
      </c>
      <c r="AM4631">
        <v>19466.261330000001</v>
      </c>
      <c r="AN4631">
        <v>81386.394180000003</v>
      </c>
      <c r="AO4631">
        <v>23555.16331</v>
      </c>
      <c r="AP4631">
        <v>19425.396970000002</v>
      </c>
    </row>
    <row r="4632" spans="2:42" x14ac:dyDescent="0.3">
      <c r="B4632">
        <v>61.03045065521588</v>
      </c>
      <c r="C4632" s="83">
        <v>43293.916666666664</v>
      </c>
      <c r="D4632">
        <v>248052.34659999999</v>
      </c>
      <c r="E4632">
        <v>15153.19749</v>
      </c>
      <c r="F4632">
        <v>59587.5432</v>
      </c>
      <c r="G4632">
        <v>33634.722119999999</v>
      </c>
      <c r="H4632">
        <v>37906.850290000002</v>
      </c>
      <c r="I4632">
        <v>26404.877349999999</v>
      </c>
      <c r="J4632">
        <v>46402.005120000002</v>
      </c>
      <c r="K4632">
        <v>57496.642970000001</v>
      </c>
      <c r="L4632">
        <v>26305.011020000002</v>
      </c>
      <c r="M4632">
        <v>311161.6985</v>
      </c>
      <c r="N4632">
        <v>74914.204639999996</v>
      </c>
      <c r="O4632">
        <v>19995.67513</v>
      </c>
      <c r="P4632">
        <v>38887.256549999998</v>
      </c>
      <c r="Q4632">
        <v>87988.044290000005</v>
      </c>
      <c r="R4632">
        <v>20162.58481</v>
      </c>
      <c r="S4632">
        <v>80488.544410000002</v>
      </c>
      <c r="T4632">
        <v>21626.870320000002</v>
      </c>
      <c r="U4632">
        <v>19943.680700000001</v>
      </c>
      <c r="W4632" s="83">
        <f>Bühler!N4664</f>
        <v>45484.916666655437</v>
      </c>
      <c r="X4632" s="83">
        <v>43293.916666666664</v>
      </c>
      <c r="Y4632">
        <v>248052.34659999999</v>
      </c>
      <c r="Z4632">
        <v>15153.19749</v>
      </c>
      <c r="AA4632">
        <v>59587.5432</v>
      </c>
      <c r="AB4632">
        <v>33634.722119999999</v>
      </c>
      <c r="AC4632">
        <v>37906.850290000002</v>
      </c>
      <c r="AD4632">
        <v>26404.877349999999</v>
      </c>
      <c r="AE4632">
        <v>46402.005120000002</v>
      </c>
      <c r="AF4632">
        <v>57496.642970000001</v>
      </c>
      <c r="AG4632">
        <v>26305.011020000002</v>
      </c>
      <c r="AH4632">
        <v>311161.6985</v>
      </c>
      <c r="AI4632">
        <v>74914.204639999996</v>
      </c>
      <c r="AJ4632">
        <v>19995.67513</v>
      </c>
      <c r="AK4632">
        <v>38887.256549999998</v>
      </c>
      <c r="AL4632">
        <v>87988.044290000005</v>
      </c>
      <c r="AM4632">
        <v>20162.58481</v>
      </c>
      <c r="AN4632">
        <v>80488.544410000002</v>
      </c>
      <c r="AO4632">
        <v>21626.870320000002</v>
      </c>
      <c r="AP4632">
        <v>19943.680700000001</v>
      </c>
    </row>
    <row r="4633" spans="2:42" x14ac:dyDescent="0.3">
      <c r="B4633">
        <v>60.954621204932266</v>
      </c>
      <c r="C4633" s="83">
        <v>43293.958333333336</v>
      </c>
      <c r="D4633">
        <v>249451.90410000001</v>
      </c>
      <c r="E4633">
        <v>14611.808209999999</v>
      </c>
      <c r="F4633">
        <v>58053.038419999997</v>
      </c>
      <c r="G4633">
        <v>33707.768629999999</v>
      </c>
      <c r="H4633">
        <v>36909.119850000003</v>
      </c>
      <c r="I4633">
        <v>25441.396929999999</v>
      </c>
      <c r="J4633">
        <v>42061.230770000002</v>
      </c>
      <c r="K4633">
        <v>56389.129050000003</v>
      </c>
      <c r="L4633">
        <v>22533.767609999999</v>
      </c>
      <c r="M4633">
        <v>310775.0846</v>
      </c>
      <c r="N4633">
        <v>74875.084040000002</v>
      </c>
      <c r="O4633">
        <v>19393.454610000001</v>
      </c>
      <c r="P4633">
        <v>33639.189700000003</v>
      </c>
      <c r="Q4633">
        <v>87741.662230000002</v>
      </c>
      <c r="R4633">
        <v>21073.79304</v>
      </c>
      <c r="S4633">
        <v>77927.531000000003</v>
      </c>
      <c r="T4633">
        <v>19461.09791</v>
      </c>
      <c r="U4633">
        <v>19533.525150000001</v>
      </c>
      <c r="W4633" s="83">
        <f>Bühler!N4665</f>
        <v>45484.958333322102</v>
      </c>
      <c r="X4633" s="83">
        <v>43293.958333333336</v>
      </c>
      <c r="Y4633">
        <v>249451.90410000001</v>
      </c>
      <c r="Z4633">
        <v>14611.808209999999</v>
      </c>
      <c r="AA4633">
        <v>58053.038419999997</v>
      </c>
      <c r="AB4633">
        <v>33707.768629999999</v>
      </c>
      <c r="AC4633">
        <v>36909.119850000003</v>
      </c>
      <c r="AD4633">
        <v>25441.396929999999</v>
      </c>
      <c r="AE4633">
        <v>42061.230770000002</v>
      </c>
      <c r="AF4633">
        <v>56389.129050000003</v>
      </c>
      <c r="AG4633">
        <v>22533.767609999999</v>
      </c>
      <c r="AH4633">
        <v>310775.0846</v>
      </c>
      <c r="AI4633">
        <v>74875.084040000002</v>
      </c>
      <c r="AJ4633">
        <v>19393.454610000001</v>
      </c>
      <c r="AK4633">
        <v>33639.189700000003</v>
      </c>
      <c r="AL4633">
        <v>87741.662230000002</v>
      </c>
      <c r="AM4633">
        <v>21073.79304</v>
      </c>
      <c r="AN4633">
        <v>77927.531000000003</v>
      </c>
      <c r="AO4633">
        <v>19461.09791</v>
      </c>
      <c r="AP4633">
        <v>19533.525150000001</v>
      </c>
    </row>
    <row r="4634" spans="2:42" x14ac:dyDescent="0.3">
      <c r="B4634">
        <v>59.784750463427635</v>
      </c>
      <c r="C4634" s="83">
        <v>43294</v>
      </c>
      <c r="D4634">
        <v>246191.11259999999</v>
      </c>
      <c r="E4634">
        <v>14055.72846</v>
      </c>
      <c r="F4634">
        <v>55910.497210000001</v>
      </c>
      <c r="G4634">
        <v>33092.118929999997</v>
      </c>
      <c r="H4634">
        <v>36349.000979999997</v>
      </c>
      <c r="I4634">
        <v>24185.091420000001</v>
      </c>
      <c r="J4634">
        <v>37614.54264</v>
      </c>
      <c r="K4634">
        <v>53993.076359999999</v>
      </c>
      <c r="L4634">
        <v>19781.957320000001</v>
      </c>
      <c r="M4634">
        <v>304810.538</v>
      </c>
      <c r="N4634">
        <v>74481.782980000004</v>
      </c>
      <c r="O4634">
        <v>19031.087220000001</v>
      </c>
      <c r="P4634">
        <v>29990.928899999999</v>
      </c>
      <c r="Q4634">
        <v>86634.307579999993</v>
      </c>
      <c r="R4634">
        <v>17139.910919999998</v>
      </c>
      <c r="S4634">
        <v>76136.371780000001</v>
      </c>
      <c r="T4634">
        <v>18698.889660000001</v>
      </c>
      <c r="U4634">
        <v>19130.164870000001</v>
      </c>
      <c r="W4634" s="83">
        <f>Bühler!N4666</f>
        <v>45484.999999988766</v>
      </c>
      <c r="X4634" s="83">
        <v>43294</v>
      </c>
      <c r="Y4634">
        <v>246191.11259999999</v>
      </c>
      <c r="Z4634">
        <v>14055.72846</v>
      </c>
      <c r="AA4634">
        <v>55910.497210000001</v>
      </c>
      <c r="AB4634">
        <v>33092.118929999997</v>
      </c>
      <c r="AC4634">
        <v>36349.000979999997</v>
      </c>
      <c r="AD4634">
        <v>24185.091420000001</v>
      </c>
      <c r="AE4634">
        <v>37614.54264</v>
      </c>
      <c r="AF4634">
        <v>53993.076359999999</v>
      </c>
      <c r="AG4634">
        <v>19781.957320000001</v>
      </c>
      <c r="AH4634">
        <v>304810.538</v>
      </c>
      <c r="AI4634">
        <v>74481.782980000004</v>
      </c>
      <c r="AJ4634">
        <v>19031.087220000001</v>
      </c>
      <c r="AK4634">
        <v>29990.928899999999</v>
      </c>
      <c r="AL4634">
        <v>86634.307579999993</v>
      </c>
      <c r="AM4634">
        <v>17139.910919999998</v>
      </c>
      <c r="AN4634">
        <v>76136.371780000001</v>
      </c>
      <c r="AO4634">
        <v>18698.889660000001</v>
      </c>
      <c r="AP4634">
        <v>19130.164870000001</v>
      </c>
    </row>
    <row r="4635" spans="2:42" x14ac:dyDescent="0.3">
      <c r="B4635">
        <v>59.119934031845602</v>
      </c>
      <c r="C4635" s="83">
        <v>43294.041666666664</v>
      </c>
      <c r="D4635">
        <v>243637.42989999999</v>
      </c>
      <c r="E4635">
        <v>13582.775390000001</v>
      </c>
      <c r="F4635">
        <v>55225.13463</v>
      </c>
      <c r="G4635">
        <v>32370.585350000001</v>
      </c>
      <c r="H4635">
        <v>35827.730539999997</v>
      </c>
      <c r="I4635">
        <v>20078.661909999999</v>
      </c>
      <c r="J4635">
        <v>36169.67987</v>
      </c>
      <c r="K4635">
        <v>51430.788520000002</v>
      </c>
      <c r="L4635">
        <v>18418.244299999998</v>
      </c>
      <c r="M4635">
        <v>301420.9938</v>
      </c>
      <c r="N4635">
        <v>74199.178719999996</v>
      </c>
      <c r="O4635">
        <v>19192.975630000001</v>
      </c>
      <c r="P4635">
        <v>28029.47349</v>
      </c>
      <c r="Q4635">
        <v>86755.962530000004</v>
      </c>
      <c r="R4635">
        <v>14671.259330000001</v>
      </c>
      <c r="S4635">
        <v>74622.536170000007</v>
      </c>
      <c r="T4635">
        <v>17734.772580000001</v>
      </c>
      <c r="U4635">
        <v>19043.883849999998</v>
      </c>
      <c r="W4635" s="83">
        <f>Bühler!N4667</f>
        <v>45485.04166665543</v>
      </c>
      <c r="X4635" s="83">
        <v>43294.041666666664</v>
      </c>
      <c r="Y4635">
        <v>243637.42989999999</v>
      </c>
      <c r="Z4635">
        <v>13582.775390000001</v>
      </c>
      <c r="AA4635">
        <v>55225.13463</v>
      </c>
      <c r="AB4635">
        <v>32370.585350000001</v>
      </c>
      <c r="AC4635">
        <v>35827.730539999997</v>
      </c>
      <c r="AD4635">
        <v>20078.661909999999</v>
      </c>
      <c r="AE4635">
        <v>36169.67987</v>
      </c>
      <c r="AF4635">
        <v>51430.788520000002</v>
      </c>
      <c r="AG4635">
        <v>18418.244299999998</v>
      </c>
      <c r="AH4635">
        <v>301420.9938</v>
      </c>
      <c r="AI4635">
        <v>74199.178719999996</v>
      </c>
      <c r="AJ4635">
        <v>19192.975630000001</v>
      </c>
      <c r="AK4635">
        <v>28029.47349</v>
      </c>
      <c r="AL4635">
        <v>86755.962530000004</v>
      </c>
      <c r="AM4635">
        <v>14671.259330000001</v>
      </c>
      <c r="AN4635">
        <v>74622.536170000007</v>
      </c>
      <c r="AO4635">
        <v>17734.772580000001</v>
      </c>
      <c r="AP4635">
        <v>19043.883849999998</v>
      </c>
    </row>
    <row r="4636" spans="2:42" x14ac:dyDescent="0.3">
      <c r="B4636">
        <v>59.188352233831061</v>
      </c>
      <c r="C4636" s="83">
        <v>43294.083333333336</v>
      </c>
      <c r="D4636">
        <v>242699.6047</v>
      </c>
      <c r="E4636">
        <v>13323.879139999999</v>
      </c>
      <c r="F4636">
        <v>56144.813430000002</v>
      </c>
      <c r="G4636">
        <v>31551.75562</v>
      </c>
      <c r="H4636">
        <v>35363.501479999999</v>
      </c>
      <c r="I4636">
        <v>18070.639739999999</v>
      </c>
      <c r="J4636">
        <v>35303.944199999998</v>
      </c>
      <c r="K4636">
        <v>51009.477180000002</v>
      </c>
      <c r="L4636">
        <v>17733.935320000001</v>
      </c>
      <c r="M4636">
        <v>301769.82169999997</v>
      </c>
      <c r="N4636">
        <v>73079.20852</v>
      </c>
      <c r="O4636">
        <v>18907.64603</v>
      </c>
      <c r="P4636">
        <v>26317.828850000002</v>
      </c>
      <c r="Q4636">
        <v>89532.876279999997</v>
      </c>
      <c r="R4636">
        <v>15187.70444</v>
      </c>
      <c r="S4636">
        <v>73092.085130000007</v>
      </c>
      <c r="T4636">
        <v>17089.52752</v>
      </c>
      <c r="U4636">
        <v>18288.63537</v>
      </c>
      <c r="W4636" s="83">
        <f>Bühler!N4668</f>
        <v>45485.083333322094</v>
      </c>
      <c r="X4636" s="83">
        <v>43294.083333333336</v>
      </c>
      <c r="Y4636">
        <v>242699.6047</v>
      </c>
      <c r="Z4636">
        <v>13323.879139999999</v>
      </c>
      <c r="AA4636">
        <v>56144.813430000002</v>
      </c>
      <c r="AB4636">
        <v>31551.75562</v>
      </c>
      <c r="AC4636">
        <v>35363.501479999999</v>
      </c>
      <c r="AD4636">
        <v>18070.639739999999</v>
      </c>
      <c r="AE4636">
        <v>35303.944199999998</v>
      </c>
      <c r="AF4636">
        <v>51009.477180000002</v>
      </c>
      <c r="AG4636">
        <v>17733.935320000001</v>
      </c>
      <c r="AH4636">
        <v>301769.82169999997</v>
      </c>
      <c r="AI4636">
        <v>73079.20852</v>
      </c>
      <c r="AJ4636">
        <v>18907.64603</v>
      </c>
      <c r="AK4636">
        <v>26317.828850000002</v>
      </c>
      <c r="AL4636">
        <v>89532.876279999997</v>
      </c>
      <c r="AM4636">
        <v>15187.70444</v>
      </c>
      <c r="AN4636">
        <v>73092.085130000007</v>
      </c>
      <c r="AO4636">
        <v>17089.52752</v>
      </c>
      <c r="AP4636">
        <v>18288.63537</v>
      </c>
    </row>
    <row r="4637" spans="2:42" x14ac:dyDescent="0.3">
      <c r="B4637">
        <v>59.825015375703437</v>
      </c>
      <c r="C4637" s="83">
        <v>43294.125</v>
      </c>
      <c r="D4637">
        <v>243080.12549999999</v>
      </c>
      <c r="E4637">
        <v>13261.88883</v>
      </c>
      <c r="F4637">
        <v>57215.936159999997</v>
      </c>
      <c r="G4637">
        <v>30923.142110000001</v>
      </c>
      <c r="H4637">
        <v>35116.361729999997</v>
      </c>
      <c r="I4637">
        <v>17636.104859999999</v>
      </c>
      <c r="J4637">
        <v>35596.965040000003</v>
      </c>
      <c r="K4637">
        <v>50145.735200000003</v>
      </c>
      <c r="L4637">
        <v>17268.785469999999</v>
      </c>
      <c r="M4637">
        <v>305015.8273</v>
      </c>
      <c r="N4637">
        <v>72288.112869999997</v>
      </c>
      <c r="O4637">
        <v>18903.473569999998</v>
      </c>
      <c r="P4637">
        <v>24981.304909999999</v>
      </c>
      <c r="Q4637">
        <v>91980.169880000001</v>
      </c>
      <c r="R4637">
        <v>14804.402</v>
      </c>
      <c r="S4637">
        <v>72100.022169999997</v>
      </c>
      <c r="T4637">
        <v>16912.817439999999</v>
      </c>
      <c r="U4637">
        <v>18218.66361</v>
      </c>
      <c r="W4637" s="83">
        <f>Bühler!N4669</f>
        <v>45485.124999988759</v>
      </c>
      <c r="X4637" s="83">
        <v>43294.125</v>
      </c>
      <c r="Y4637">
        <v>243080.12549999999</v>
      </c>
      <c r="Z4637">
        <v>13261.88883</v>
      </c>
      <c r="AA4637">
        <v>57215.936159999997</v>
      </c>
      <c r="AB4637">
        <v>30923.142110000001</v>
      </c>
      <c r="AC4637">
        <v>35116.361729999997</v>
      </c>
      <c r="AD4637">
        <v>17636.104859999999</v>
      </c>
      <c r="AE4637">
        <v>35596.965040000003</v>
      </c>
      <c r="AF4637">
        <v>50145.735200000003</v>
      </c>
      <c r="AG4637">
        <v>17268.785469999999</v>
      </c>
      <c r="AH4637">
        <v>305015.8273</v>
      </c>
      <c r="AI4637">
        <v>72288.112869999997</v>
      </c>
      <c r="AJ4637">
        <v>18903.473569999998</v>
      </c>
      <c r="AK4637">
        <v>24981.304909999999</v>
      </c>
      <c r="AL4637">
        <v>91980.169880000001</v>
      </c>
      <c r="AM4637">
        <v>14804.402</v>
      </c>
      <c r="AN4637">
        <v>72100.022169999997</v>
      </c>
      <c r="AO4637">
        <v>16912.817439999999</v>
      </c>
      <c r="AP4637">
        <v>18218.66361</v>
      </c>
    </row>
    <row r="4638" spans="2:42" x14ac:dyDescent="0.3">
      <c r="B4638">
        <v>61.230601196880251</v>
      </c>
      <c r="C4638" s="83">
        <v>43294.166666666664</v>
      </c>
      <c r="D4638">
        <v>245414.7708</v>
      </c>
      <c r="E4638">
        <v>13630.41713</v>
      </c>
      <c r="F4638">
        <v>60085.647660000002</v>
      </c>
      <c r="G4638">
        <v>30149.93635</v>
      </c>
      <c r="H4638">
        <v>35145.70362</v>
      </c>
      <c r="I4638">
        <v>18615.713790000002</v>
      </c>
      <c r="J4638">
        <v>37482.525289999998</v>
      </c>
      <c r="K4638">
        <v>49544.510340000001</v>
      </c>
      <c r="L4638">
        <v>16666.557870000001</v>
      </c>
      <c r="M4638">
        <v>312182.1593</v>
      </c>
      <c r="N4638">
        <v>71052.745030000005</v>
      </c>
      <c r="O4638">
        <v>18819.596130000002</v>
      </c>
      <c r="P4638">
        <v>24347.382300000001</v>
      </c>
      <c r="Q4638">
        <v>94787.283880000003</v>
      </c>
      <c r="R4638">
        <v>14801.18275</v>
      </c>
      <c r="S4638">
        <v>72423.290680000006</v>
      </c>
      <c r="T4638">
        <v>16813.650710000002</v>
      </c>
      <c r="U4638">
        <v>18762.980619999998</v>
      </c>
      <c r="W4638" s="83">
        <f>Bühler!N4670</f>
        <v>45485.166666655423</v>
      </c>
      <c r="X4638" s="83">
        <v>43294.166666666664</v>
      </c>
      <c r="Y4638">
        <v>245414.7708</v>
      </c>
      <c r="Z4638">
        <v>13630.41713</v>
      </c>
      <c r="AA4638">
        <v>60085.647660000002</v>
      </c>
      <c r="AB4638">
        <v>30149.93635</v>
      </c>
      <c r="AC4638">
        <v>35145.70362</v>
      </c>
      <c r="AD4638">
        <v>18615.713790000002</v>
      </c>
      <c r="AE4638">
        <v>37482.525289999998</v>
      </c>
      <c r="AF4638">
        <v>49544.510340000001</v>
      </c>
      <c r="AG4638">
        <v>16666.557870000001</v>
      </c>
      <c r="AH4638">
        <v>312182.1593</v>
      </c>
      <c r="AI4638">
        <v>71052.745030000005</v>
      </c>
      <c r="AJ4638">
        <v>18819.596130000002</v>
      </c>
      <c r="AK4638">
        <v>24347.382300000001</v>
      </c>
      <c r="AL4638">
        <v>94787.283880000003</v>
      </c>
      <c r="AM4638">
        <v>14801.18275</v>
      </c>
      <c r="AN4638">
        <v>72423.290680000006</v>
      </c>
      <c r="AO4638">
        <v>16813.650710000002</v>
      </c>
      <c r="AP4638">
        <v>18762.980619999998</v>
      </c>
    </row>
    <row r="4639" spans="2:42" x14ac:dyDescent="0.3">
      <c r="B4639">
        <v>64.185092271194605</v>
      </c>
      <c r="C4639" s="83">
        <v>43294.208333333336</v>
      </c>
      <c r="D4639">
        <v>259043.47099999999</v>
      </c>
      <c r="E4639">
        <v>15426.3691</v>
      </c>
      <c r="F4639">
        <v>70690.083169999998</v>
      </c>
      <c r="G4639">
        <v>31111.857230000001</v>
      </c>
      <c r="H4639">
        <v>36846.306510000002</v>
      </c>
      <c r="I4639">
        <v>24982.688610000001</v>
      </c>
      <c r="J4639">
        <v>40311.953670000003</v>
      </c>
      <c r="K4639">
        <v>50269.894849999997</v>
      </c>
      <c r="L4639">
        <v>18170.648870000001</v>
      </c>
      <c r="M4639">
        <v>327245.53259999998</v>
      </c>
      <c r="N4639">
        <v>72133.463430000003</v>
      </c>
      <c r="O4639">
        <v>20402.43722</v>
      </c>
      <c r="P4639">
        <v>25649.359</v>
      </c>
      <c r="Q4639">
        <v>97567.295889999994</v>
      </c>
      <c r="R4639">
        <v>16975.076120000002</v>
      </c>
      <c r="S4639">
        <v>74444.685190000004</v>
      </c>
      <c r="T4639">
        <v>17928.653040000001</v>
      </c>
      <c r="U4639">
        <v>21188.002219999998</v>
      </c>
      <c r="W4639" s="83">
        <f>Bühler!N4671</f>
        <v>45485.208333322087</v>
      </c>
      <c r="X4639" s="83">
        <v>43294.208333333336</v>
      </c>
      <c r="Y4639">
        <v>259043.47099999999</v>
      </c>
      <c r="Z4639">
        <v>15426.3691</v>
      </c>
      <c r="AA4639">
        <v>70690.083169999998</v>
      </c>
      <c r="AB4639">
        <v>31111.857230000001</v>
      </c>
      <c r="AC4639">
        <v>36846.306510000002</v>
      </c>
      <c r="AD4639">
        <v>24982.688610000001</v>
      </c>
      <c r="AE4639">
        <v>40311.953670000003</v>
      </c>
      <c r="AF4639">
        <v>50269.894849999997</v>
      </c>
      <c r="AG4639">
        <v>18170.648870000001</v>
      </c>
      <c r="AH4639">
        <v>327245.53259999998</v>
      </c>
      <c r="AI4639">
        <v>72133.463430000003</v>
      </c>
      <c r="AJ4639">
        <v>20402.43722</v>
      </c>
      <c r="AK4639">
        <v>25649.359</v>
      </c>
      <c r="AL4639">
        <v>97567.295889999994</v>
      </c>
      <c r="AM4639">
        <v>16975.076120000002</v>
      </c>
      <c r="AN4639">
        <v>74444.685190000004</v>
      </c>
      <c r="AO4639">
        <v>17928.653040000001</v>
      </c>
      <c r="AP4639">
        <v>21188.002219999998</v>
      </c>
    </row>
    <row r="4640" spans="2:42" x14ac:dyDescent="0.3">
      <c r="B4640">
        <v>66.479825788158934</v>
      </c>
      <c r="C4640" s="83">
        <v>43294.25</v>
      </c>
      <c r="D4640">
        <v>273523.26760000002</v>
      </c>
      <c r="E4640">
        <v>18992.017449999999</v>
      </c>
      <c r="F4640">
        <v>79735.124150000003</v>
      </c>
      <c r="G4640">
        <v>35210.390460000002</v>
      </c>
      <c r="H4640">
        <v>37904.649980000002</v>
      </c>
      <c r="I4640">
        <v>29586.47795</v>
      </c>
      <c r="J4640">
        <v>41971.556640000003</v>
      </c>
      <c r="K4640">
        <v>51098.464639999998</v>
      </c>
      <c r="L4640">
        <v>18717.407520000001</v>
      </c>
      <c r="M4640">
        <v>338945.15419999999</v>
      </c>
      <c r="N4640">
        <v>73026.570949999994</v>
      </c>
      <c r="O4640">
        <v>21221.643080000002</v>
      </c>
      <c r="P4640">
        <v>26341.28687</v>
      </c>
      <c r="Q4640">
        <v>97796.337679999997</v>
      </c>
      <c r="R4640">
        <v>17030.901180000001</v>
      </c>
      <c r="S4640">
        <v>81180.467650000006</v>
      </c>
      <c r="T4640">
        <v>19376.265060000002</v>
      </c>
      <c r="U4640">
        <v>23111.998200000002</v>
      </c>
      <c r="W4640" s="83">
        <f>Bühler!N4672</f>
        <v>45485.249999988751</v>
      </c>
      <c r="X4640" s="83">
        <v>43294.25</v>
      </c>
      <c r="Y4640">
        <v>273523.26760000002</v>
      </c>
      <c r="Z4640">
        <v>18992.017449999999</v>
      </c>
      <c r="AA4640">
        <v>79735.124150000003</v>
      </c>
      <c r="AB4640">
        <v>35210.390460000002</v>
      </c>
      <c r="AC4640">
        <v>37904.649980000002</v>
      </c>
      <c r="AD4640">
        <v>29586.47795</v>
      </c>
      <c r="AE4640">
        <v>41971.556640000003</v>
      </c>
      <c r="AF4640">
        <v>51098.464639999998</v>
      </c>
      <c r="AG4640">
        <v>18717.407520000001</v>
      </c>
      <c r="AH4640">
        <v>338945.15419999999</v>
      </c>
      <c r="AI4640">
        <v>73026.570949999994</v>
      </c>
      <c r="AJ4640">
        <v>21221.643080000002</v>
      </c>
      <c r="AK4640">
        <v>26341.28687</v>
      </c>
      <c r="AL4640">
        <v>97796.337679999997</v>
      </c>
      <c r="AM4640">
        <v>17030.901180000001</v>
      </c>
      <c r="AN4640">
        <v>81180.467650000006</v>
      </c>
      <c r="AO4640">
        <v>19376.265060000002</v>
      </c>
      <c r="AP4640">
        <v>23111.998200000002</v>
      </c>
    </row>
    <row r="4641" spans="2:42" x14ac:dyDescent="0.3">
      <c r="B4641">
        <v>68.284906901329535</v>
      </c>
      <c r="C4641" s="83">
        <v>43294.291666666664</v>
      </c>
      <c r="D4641">
        <v>284841.54139999999</v>
      </c>
      <c r="E4641">
        <v>23390.516230000001</v>
      </c>
      <c r="F4641">
        <v>84308.150609999997</v>
      </c>
      <c r="G4641">
        <v>40645.518340000002</v>
      </c>
      <c r="H4641">
        <v>42486.902540000003</v>
      </c>
      <c r="I4641">
        <v>35351.658259999997</v>
      </c>
      <c r="J4641">
        <v>43520.707060000001</v>
      </c>
      <c r="K4641">
        <v>56541.524140000001</v>
      </c>
      <c r="L4641">
        <v>21507.59143</v>
      </c>
      <c r="M4641">
        <v>348148.29950000002</v>
      </c>
      <c r="N4641">
        <v>76741.091700000004</v>
      </c>
      <c r="O4641">
        <v>23280.032210000001</v>
      </c>
      <c r="P4641">
        <v>29978.603309999999</v>
      </c>
      <c r="Q4641">
        <v>97514.689129999999</v>
      </c>
      <c r="R4641">
        <v>17832.554390000001</v>
      </c>
      <c r="S4641">
        <v>94297.694229999994</v>
      </c>
      <c r="T4641">
        <v>22472.82602</v>
      </c>
      <c r="U4641">
        <v>26975.831559999999</v>
      </c>
      <c r="W4641" s="83">
        <f>Bühler!N4673</f>
        <v>45485.291666655416</v>
      </c>
      <c r="X4641" s="83">
        <v>43294.291666666664</v>
      </c>
      <c r="Y4641">
        <v>284841.54139999999</v>
      </c>
      <c r="Z4641">
        <v>23390.516230000001</v>
      </c>
      <c r="AA4641">
        <v>84308.150609999997</v>
      </c>
      <c r="AB4641">
        <v>40645.518340000002</v>
      </c>
      <c r="AC4641">
        <v>42486.902540000003</v>
      </c>
      <c r="AD4641">
        <v>35351.658259999997</v>
      </c>
      <c r="AE4641">
        <v>43520.707060000001</v>
      </c>
      <c r="AF4641">
        <v>56541.524140000001</v>
      </c>
      <c r="AG4641">
        <v>21507.59143</v>
      </c>
      <c r="AH4641">
        <v>348148.29950000002</v>
      </c>
      <c r="AI4641">
        <v>76741.091700000004</v>
      </c>
      <c r="AJ4641">
        <v>23280.032210000001</v>
      </c>
      <c r="AK4641">
        <v>29978.603309999999</v>
      </c>
      <c r="AL4641">
        <v>97514.689129999999</v>
      </c>
      <c r="AM4641">
        <v>17832.554390000001</v>
      </c>
      <c r="AN4641">
        <v>94297.694229999994</v>
      </c>
      <c r="AO4641">
        <v>22472.82602</v>
      </c>
      <c r="AP4641">
        <v>26975.831559999999</v>
      </c>
    </row>
    <row r="4642" spans="2:42" x14ac:dyDescent="0.3">
      <c r="B4642">
        <v>69.668726824183778</v>
      </c>
      <c r="C4642" s="83">
        <v>43294.333333333336</v>
      </c>
      <c r="D4642">
        <v>295195.14110000001</v>
      </c>
      <c r="E4642">
        <v>29267.250400000001</v>
      </c>
      <c r="F4642">
        <v>91543.127729999993</v>
      </c>
      <c r="G4642">
        <v>45136.783040000002</v>
      </c>
      <c r="H4642">
        <v>46842.367720000002</v>
      </c>
      <c r="I4642">
        <v>39187.157209999998</v>
      </c>
      <c r="J4642">
        <v>46908.538760000003</v>
      </c>
      <c r="K4642">
        <v>61954.325550000001</v>
      </c>
      <c r="L4642">
        <v>25178.565310000002</v>
      </c>
      <c r="M4642">
        <v>355203.65879999998</v>
      </c>
      <c r="N4642">
        <v>83263.599830000006</v>
      </c>
      <c r="O4642">
        <v>24868.69356</v>
      </c>
      <c r="P4642">
        <v>32719.664560000001</v>
      </c>
      <c r="Q4642">
        <v>97908.010500000004</v>
      </c>
      <c r="R4642">
        <v>21550.609189999999</v>
      </c>
      <c r="S4642">
        <v>106907.3158</v>
      </c>
      <c r="T4642">
        <v>25268.058260000002</v>
      </c>
      <c r="U4642">
        <v>30144.378949999998</v>
      </c>
      <c r="W4642" s="83">
        <f>Bühler!N4674</f>
        <v>45485.33333332208</v>
      </c>
      <c r="X4642" s="83">
        <v>43294.333333333336</v>
      </c>
      <c r="Y4642">
        <v>295195.14110000001</v>
      </c>
      <c r="Z4642">
        <v>29267.250400000001</v>
      </c>
      <c r="AA4642">
        <v>91543.127729999993</v>
      </c>
      <c r="AB4642">
        <v>45136.783040000002</v>
      </c>
      <c r="AC4642">
        <v>46842.367720000002</v>
      </c>
      <c r="AD4642">
        <v>39187.157209999998</v>
      </c>
      <c r="AE4642">
        <v>46908.538760000003</v>
      </c>
      <c r="AF4642">
        <v>61954.325550000001</v>
      </c>
      <c r="AG4642">
        <v>25178.565310000002</v>
      </c>
      <c r="AH4642">
        <v>355203.65879999998</v>
      </c>
      <c r="AI4642">
        <v>83263.599830000006</v>
      </c>
      <c r="AJ4642">
        <v>24868.69356</v>
      </c>
      <c r="AK4642">
        <v>32719.664560000001</v>
      </c>
      <c r="AL4642">
        <v>97908.010500000004</v>
      </c>
      <c r="AM4642">
        <v>21550.609189999999</v>
      </c>
      <c r="AN4642">
        <v>106907.3158</v>
      </c>
      <c r="AO4642">
        <v>25268.058260000002</v>
      </c>
      <c r="AP4642">
        <v>30144.378949999998</v>
      </c>
    </row>
    <row r="4643" spans="2:42" x14ac:dyDescent="0.3">
      <c r="B4643">
        <v>70.383396031669889</v>
      </c>
      <c r="C4643" s="83">
        <v>43294.375</v>
      </c>
      <c r="D4643">
        <v>294835.37640000001</v>
      </c>
      <c r="E4643">
        <v>34291.492610000001</v>
      </c>
      <c r="F4643">
        <v>99873.772249999995</v>
      </c>
      <c r="G4643">
        <v>49182.308449999997</v>
      </c>
      <c r="H4643">
        <v>49792.201719999997</v>
      </c>
      <c r="I4643">
        <v>38455.60022</v>
      </c>
      <c r="J4643">
        <v>50342.068099999997</v>
      </c>
      <c r="K4643">
        <v>65539.074189999999</v>
      </c>
      <c r="L4643">
        <v>27707.08682</v>
      </c>
      <c r="M4643">
        <v>358847.37569999998</v>
      </c>
      <c r="N4643">
        <v>86134.995429999995</v>
      </c>
      <c r="O4643">
        <v>26479.314399999999</v>
      </c>
      <c r="P4643">
        <v>36906.215029999999</v>
      </c>
      <c r="Q4643">
        <v>99526.302259999997</v>
      </c>
      <c r="R4643">
        <v>22766.277480000001</v>
      </c>
      <c r="S4643">
        <v>114365.83010000001</v>
      </c>
      <c r="T4643">
        <v>28183.519100000001</v>
      </c>
      <c r="U4643">
        <v>30896.064569999999</v>
      </c>
      <c r="W4643" s="83">
        <f>Bühler!N4675</f>
        <v>45485.374999988744</v>
      </c>
      <c r="X4643" s="83">
        <v>43294.375</v>
      </c>
      <c r="Y4643">
        <v>294835.37640000001</v>
      </c>
      <c r="Z4643">
        <v>34291.492610000001</v>
      </c>
      <c r="AA4643">
        <v>99873.772249999995</v>
      </c>
      <c r="AB4643">
        <v>49182.308449999997</v>
      </c>
      <c r="AC4643">
        <v>49792.201719999997</v>
      </c>
      <c r="AD4643">
        <v>38455.60022</v>
      </c>
      <c r="AE4643">
        <v>50342.068099999997</v>
      </c>
      <c r="AF4643">
        <v>65539.074189999999</v>
      </c>
      <c r="AG4643">
        <v>27707.08682</v>
      </c>
      <c r="AH4643">
        <v>358847.37569999998</v>
      </c>
      <c r="AI4643">
        <v>86134.995429999995</v>
      </c>
      <c r="AJ4643">
        <v>26479.314399999999</v>
      </c>
      <c r="AK4643">
        <v>36906.215029999999</v>
      </c>
      <c r="AL4643">
        <v>99526.302259999997</v>
      </c>
      <c r="AM4643">
        <v>22766.277480000001</v>
      </c>
      <c r="AN4643">
        <v>114365.83010000001</v>
      </c>
      <c r="AO4643">
        <v>28183.519100000001</v>
      </c>
      <c r="AP4643">
        <v>30896.064569999999</v>
      </c>
    </row>
    <row r="4644" spans="2:42" x14ac:dyDescent="0.3">
      <c r="B4644">
        <v>71.339438490926455</v>
      </c>
      <c r="C4644" s="83">
        <v>43294.416666666664</v>
      </c>
      <c r="D4644">
        <v>299372.37880000001</v>
      </c>
      <c r="E4644">
        <v>36243.201760000004</v>
      </c>
      <c r="F4644">
        <v>104183.7257</v>
      </c>
      <c r="G4644">
        <v>50767.913829999998</v>
      </c>
      <c r="H4644">
        <v>51119.651769999997</v>
      </c>
      <c r="I4644">
        <v>37892.71645</v>
      </c>
      <c r="J4644">
        <v>51611.059020000001</v>
      </c>
      <c r="K4644">
        <v>68093.501329999999</v>
      </c>
      <c r="L4644">
        <v>32452.455829999999</v>
      </c>
      <c r="M4644">
        <v>363721.72600000002</v>
      </c>
      <c r="N4644">
        <v>91358.018989999997</v>
      </c>
      <c r="O4644">
        <v>26470.468430000001</v>
      </c>
      <c r="P4644">
        <v>38036.567139999999</v>
      </c>
      <c r="Q4644">
        <v>102536.4488</v>
      </c>
      <c r="R4644">
        <v>24374.918420000002</v>
      </c>
      <c r="S4644">
        <v>116385.72870000001</v>
      </c>
      <c r="T4644">
        <v>30210.226429999999</v>
      </c>
      <c r="U4644">
        <v>30049.623930000002</v>
      </c>
      <c r="W4644" s="83">
        <f>Bühler!N4676</f>
        <v>45485.416666655408</v>
      </c>
      <c r="X4644" s="83">
        <v>43294.416666666664</v>
      </c>
      <c r="Y4644">
        <v>299372.37880000001</v>
      </c>
      <c r="Z4644">
        <v>36243.201760000004</v>
      </c>
      <c r="AA4644">
        <v>104183.7257</v>
      </c>
      <c r="AB4644">
        <v>50767.913829999998</v>
      </c>
      <c r="AC4644">
        <v>51119.651769999997</v>
      </c>
      <c r="AD4644">
        <v>37892.71645</v>
      </c>
      <c r="AE4644">
        <v>51611.059020000001</v>
      </c>
      <c r="AF4644">
        <v>68093.501329999999</v>
      </c>
      <c r="AG4644">
        <v>32452.455829999999</v>
      </c>
      <c r="AH4644">
        <v>363721.72600000002</v>
      </c>
      <c r="AI4644">
        <v>91358.018989999997</v>
      </c>
      <c r="AJ4644">
        <v>26470.468430000001</v>
      </c>
      <c r="AK4644">
        <v>38036.567139999999</v>
      </c>
      <c r="AL4644">
        <v>102536.4488</v>
      </c>
      <c r="AM4644">
        <v>24374.918420000002</v>
      </c>
      <c r="AN4644">
        <v>116385.72870000001</v>
      </c>
      <c r="AO4644">
        <v>30210.226429999999</v>
      </c>
      <c r="AP4644">
        <v>30049.623930000002</v>
      </c>
    </row>
    <row r="4645" spans="2:42" x14ac:dyDescent="0.3">
      <c r="B4645">
        <v>71.668830289824911</v>
      </c>
      <c r="C4645" s="83">
        <v>43294.458333333336</v>
      </c>
      <c r="D4645">
        <v>296107.6936</v>
      </c>
      <c r="E4645">
        <v>36493.711130000003</v>
      </c>
      <c r="F4645">
        <v>106864.8835</v>
      </c>
      <c r="G4645">
        <v>50959.94167</v>
      </c>
      <c r="H4645">
        <v>51158.070099999997</v>
      </c>
      <c r="I4645">
        <v>37453.091410000001</v>
      </c>
      <c r="J4645">
        <v>52196.1083</v>
      </c>
      <c r="K4645">
        <v>68680.920790000004</v>
      </c>
      <c r="L4645">
        <v>34590.987670000002</v>
      </c>
      <c r="M4645">
        <v>365401.11900000001</v>
      </c>
      <c r="N4645">
        <v>96121.122820000004</v>
      </c>
      <c r="O4645">
        <v>26670.994600000002</v>
      </c>
      <c r="P4645">
        <v>37817.135320000001</v>
      </c>
      <c r="Q4645">
        <v>103197.1874</v>
      </c>
      <c r="R4645">
        <v>25965.934689999998</v>
      </c>
      <c r="S4645">
        <v>120646.12699999999</v>
      </c>
      <c r="T4645">
        <v>30525.33743</v>
      </c>
      <c r="U4645">
        <v>30173.494009999999</v>
      </c>
      <c r="W4645" s="83">
        <f>Bühler!N4677</f>
        <v>45485.458333322073</v>
      </c>
      <c r="X4645" s="83">
        <v>43294.458333333336</v>
      </c>
      <c r="Y4645">
        <v>296107.6936</v>
      </c>
      <c r="Z4645">
        <v>36493.711130000003</v>
      </c>
      <c r="AA4645">
        <v>106864.8835</v>
      </c>
      <c r="AB4645">
        <v>50959.94167</v>
      </c>
      <c r="AC4645">
        <v>51158.070099999997</v>
      </c>
      <c r="AD4645">
        <v>37453.091410000001</v>
      </c>
      <c r="AE4645">
        <v>52196.1083</v>
      </c>
      <c r="AF4645">
        <v>68680.920790000004</v>
      </c>
      <c r="AG4645">
        <v>34590.987670000002</v>
      </c>
      <c r="AH4645">
        <v>365401.11900000001</v>
      </c>
      <c r="AI4645">
        <v>96121.122820000004</v>
      </c>
      <c r="AJ4645">
        <v>26670.994600000002</v>
      </c>
      <c r="AK4645">
        <v>37817.135320000001</v>
      </c>
      <c r="AL4645">
        <v>103197.1874</v>
      </c>
      <c r="AM4645">
        <v>25965.934689999998</v>
      </c>
      <c r="AN4645">
        <v>120646.12699999999</v>
      </c>
      <c r="AO4645">
        <v>30525.33743</v>
      </c>
      <c r="AP4645">
        <v>30173.494009999999</v>
      </c>
    </row>
    <row r="4646" spans="2:42" x14ac:dyDescent="0.3">
      <c r="B4646">
        <v>71.07702377436938</v>
      </c>
      <c r="C4646" s="83">
        <v>43294.5</v>
      </c>
      <c r="D4646">
        <v>281863.68689999997</v>
      </c>
      <c r="E4646">
        <v>33607.44328</v>
      </c>
      <c r="F4646">
        <v>105129.71649999999</v>
      </c>
      <c r="G4646">
        <v>48649.309379999999</v>
      </c>
      <c r="H4646">
        <v>49652.178440000003</v>
      </c>
      <c r="I4646">
        <v>36460.65337</v>
      </c>
      <c r="J4646">
        <v>52637.187720000002</v>
      </c>
      <c r="K4646">
        <v>63997.267399999997</v>
      </c>
      <c r="L4646">
        <v>37634.876759999999</v>
      </c>
      <c r="M4646">
        <v>362383.81339999998</v>
      </c>
      <c r="N4646">
        <v>94310.833410000007</v>
      </c>
      <c r="O4646">
        <v>26270.986830000002</v>
      </c>
      <c r="P4646">
        <v>39263.604959999997</v>
      </c>
      <c r="Q4646">
        <v>102327.03170000001</v>
      </c>
      <c r="R4646">
        <v>26447.47407</v>
      </c>
      <c r="S4646">
        <v>116295.5601</v>
      </c>
      <c r="T4646">
        <v>30172.365320000001</v>
      </c>
      <c r="U4646">
        <v>25242.607759999999</v>
      </c>
      <c r="W4646" s="83">
        <f>Bühler!N4678</f>
        <v>45485.499999988737</v>
      </c>
      <c r="X4646" s="83">
        <v>43294.5</v>
      </c>
      <c r="Y4646">
        <v>281863.68689999997</v>
      </c>
      <c r="Z4646">
        <v>33607.44328</v>
      </c>
      <c r="AA4646">
        <v>105129.71649999999</v>
      </c>
      <c r="AB4646">
        <v>48649.309379999999</v>
      </c>
      <c r="AC4646">
        <v>49652.178440000003</v>
      </c>
      <c r="AD4646">
        <v>36460.65337</v>
      </c>
      <c r="AE4646">
        <v>52637.187720000002</v>
      </c>
      <c r="AF4646">
        <v>63997.267399999997</v>
      </c>
      <c r="AG4646">
        <v>37634.876759999999</v>
      </c>
      <c r="AH4646">
        <v>362383.81339999998</v>
      </c>
      <c r="AI4646">
        <v>94310.833410000007</v>
      </c>
      <c r="AJ4646">
        <v>26270.986830000002</v>
      </c>
      <c r="AK4646">
        <v>39263.604959999997</v>
      </c>
      <c r="AL4646">
        <v>102327.03170000001</v>
      </c>
      <c r="AM4646">
        <v>26447.47407</v>
      </c>
      <c r="AN4646">
        <v>116295.5601</v>
      </c>
      <c r="AO4646">
        <v>30172.365320000001</v>
      </c>
      <c r="AP4646">
        <v>25242.607759999999</v>
      </c>
    </row>
    <row r="4647" spans="2:42" x14ac:dyDescent="0.3">
      <c r="B4647">
        <v>70.841635675378882</v>
      </c>
      <c r="C4647" s="83">
        <v>43294.541666666664</v>
      </c>
      <c r="D4647">
        <v>280952.86629999999</v>
      </c>
      <c r="E4647">
        <v>33847.636209999997</v>
      </c>
      <c r="F4647">
        <v>106127.9234</v>
      </c>
      <c r="G4647">
        <v>47860.609210000002</v>
      </c>
      <c r="H4647">
        <v>49905.756119999998</v>
      </c>
      <c r="I4647">
        <v>36025.984109999998</v>
      </c>
      <c r="J4647">
        <v>52002.811430000002</v>
      </c>
      <c r="K4647">
        <v>66243.946960000001</v>
      </c>
      <c r="L4647">
        <v>36466.002</v>
      </c>
      <c r="M4647">
        <v>361183.69510000001</v>
      </c>
      <c r="N4647">
        <v>92844.859960000002</v>
      </c>
      <c r="O4647">
        <v>26725.449710000001</v>
      </c>
      <c r="P4647">
        <v>38643.326090000002</v>
      </c>
      <c r="Q4647">
        <v>100835.47900000001</v>
      </c>
      <c r="R4647">
        <v>25450.908230000001</v>
      </c>
      <c r="S4647">
        <v>116650.6364</v>
      </c>
      <c r="T4647">
        <v>29704.52421</v>
      </c>
      <c r="U4647">
        <v>26505.616440000002</v>
      </c>
      <c r="W4647" s="83">
        <f>Bühler!N4679</f>
        <v>45485.541666655401</v>
      </c>
      <c r="X4647" s="83">
        <v>43294.541666666664</v>
      </c>
      <c r="Y4647">
        <v>280952.86629999999</v>
      </c>
      <c r="Z4647">
        <v>33847.636209999997</v>
      </c>
      <c r="AA4647">
        <v>106127.9234</v>
      </c>
      <c r="AB4647">
        <v>47860.609210000002</v>
      </c>
      <c r="AC4647">
        <v>49905.756119999998</v>
      </c>
      <c r="AD4647">
        <v>36025.984109999998</v>
      </c>
      <c r="AE4647">
        <v>52002.811430000002</v>
      </c>
      <c r="AF4647">
        <v>66243.946960000001</v>
      </c>
      <c r="AG4647">
        <v>36466.002</v>
      </c>
      <c r="AH4647">
        <v>361183.69510000001</v>
      </c>
      <c r="AI4647">
        <v>92844.859960000002</v>
      </c>
      <c r="AJ4647">
        <v>26725.449710000001</v>
      </c>
      <c r="AK4647">
        <v>38643.326090000002</v>
      </c>
      <c r="AL4647">
        <v>100835.47900000001</v>
      </c>
      <c r="AM4647">
        <v>25450.908230000001</v>
      </c>
      <c r="AN4647">
        <v>116650.6364</v>
      </c>
      <c r="AO4647">
        <v>29704.52421</v>
      </c>
      <c r="AP4647">
        <v>26505.616440000002</v>
      </c>
    </row>
    <row r="4648" spans="2:42" x14ac:dyDescent="0.3">
      <c r="B4648">
        <v>70.895011608796452</v>
      </c>
      <c r="C4648" s="83">
        <v>43294.583333333336</v>
      </c>
      <c r="D4648">
        <v>280583.35680000001</v>
      </c>
      <c r="E4648">
        <v>36855.370669999997</v>
      </c>
      <c r="F4648">
        <v>107709.80439999999</v>
      </c>
      <c r="G4648">
        <v>48135.925710000003</v>
      </c>
      <c r="H4648">
        <v>50300.080650000004</v>
      </c>
      <c r="I4648">
        <v>36956.48257</v>
      </c>
      <c r="J4648">
        <v>51916.514309999999</v>
      </c>
      <c r="K4648">
        <v>67210.575370000006</v>
      </c>
      <c r="L4648">
        <v>33153.622819999997</v>
      </c>
      <c r="M4648">
        <v>361455.83049999998</v>
      </c>
      <c r="N4648">
        <v>92651.814670000007</v>
      </c>
      <c r="O4648">
        <v>26790.406630000001</v>
      </c>
      <c r="P4648">
        <v>34932.064689999999</v>
      </c>
      <c r="Q4648">
        <v>100362.9103</v>
      </c>
      <c r="R4648">
        <v>25424.49425</v>
      </c>
      <c r="S4648">
        <v>114084.9662</v>
      </c>
      <c r="T4648">
        <v>29430.891309999999</v>
      </c>
      <c r="U4648">
        <v>26937.095509999999</v>
      </c>
      <c r="W4648" s="83">
        <f>Bühler!N4680</f>
        <v>45485.583333322065</v>
      </c>
      <c r="X4648" s="83">
        <v>43294.583333333336</v>
      </c>
      <c r="Y4648">
        <v>280583.35680000001</v>
      </c>
      <c r="Z4648">
        <v>36855.370669999997</v>
      </c>
      <c r="AA4648">
        <v>107709.80439999999</v>
      </c>
      <c r="AB4648">
        <v>48135.925710000003</v>
      </c>
      <c r="AC4648">
        <v>50300.080650000004</v>
      </c>
      <c r="AD4648">
        <v>36956.48257</v>
      </c>
      <c r="AE4648">
        <v>51916.514309999999</v>
      </c>
      <c r="AF4648">
        <v>67210.575370000006</v>
      </c>
      <c r="AG4648">
        <v>33153.622819999997</v>
      </c>
      <c r="AH4648">
        <v>361455.83049999998</v>
      </c>
      <c r="AI4648">
        <v>92651.814670000007</v>
      </c>
      <c r="AJ4648">
        <v>26790.406630000001</v>
      </c>
      <c r="AK4648">
        <v>34932.064689999999</v>
      </c>
      <c r="AL4648">
        <v>100362.9103</v>
      </c>
      <c r="AM4648">
        <v>25424.49425</v>
      </c>
      <c r="AN4648">
        <v>114084.9662</v>
      </c>
      <c r="AO4648">
        <v>29430.891309999999</v>
      </c>
      <c r="AP4648">
        <v>26937.095509999999</v>
      </c>
    </row>
    <row r="4649" spans="2:42" x14ac:dyDescent="0.3">
      <c r="B4649">
        <v>69.759291587983498</v>
      </c>
      <c r="C4649" s="83">
        <v>43294.625</v>
      </c>
      <c r="D4649">
        <v>278152.97340000002</v>
      </c>
      <c r="E4649">
        <v>37110.306060000003</v>
      </c>
      <c r="F4649">
        <v>110350.4896</v>
      </c>
      <c r="G4649">
        <v>46636.83812</v>
      </c>
      <c r="H4649">
        <v>49622.002469999999</v>
      </c>
      <c r="I4649">
        <v>37783.558720000001</v>
      </c>
      <c r="J4649">
        <v>51634.506650000003</v>
      </c>
      <c r="K4649">
        <v>65481.603219999997</v>
      </c>
      <c r="L4649">
        <v>31523.333890000002</v>
      </c>
      <c r="M4649">
        <v>355665.40019999997</v>
      </c>
      <c r="N4649">
        <v>92462.488649999999</v>
      </c>
      <c r="O4649">
        <v>26910.131079999999</v>
      </c>
      <c r="P4649">
        <v>32854.092859999997</v>
      </c>
      <c r="Q4649">
        <v>99245.629799999995</v>
      </c>
      <c r="R4649">
        <v>24551.769639999999</v>
      </c>
      <c r="S4649">
        <v>113669.3538</v>
      </c>
      <c r="T4649">
        <v>29221.05661</v>
      </c>
      <c r="U4649">
        <v>25088.134669999999</v>
      </c>
      <c r="W4649" s="83">
        <f>Bühler!N4681</f>
        <v>45485.62499998873</v>
      </c>
      <c r="X4649" s="83">
        <v>43294.625</v>
      </c>
      <c r="Y4649">
        <v>278152.97340000002</v>
      </c>
      <c r="Z4649">
        <v>37110.306060000003</v>
      </c>
      <c r="AA4649">
        <v>110350.4896</v>
      </c>
      <c r="AB4649">
        <v>46636.83812</v>
      </c>
      <c r="AC4649">
        <v>49622.002469999999</v>
      </c>
      <c r="AD4649">
        <v>37783.558720000001</v>
      </c>
      <c r="AE4649">
        <v>51634.506650000003</v>
      </c>
      <c r="AF4649">
        <v>65481.603219999997</v>
      </c>
      <c r="AG4649">
        <v>31523.333890000002</v>
      </c>
      <c r="AH4649">
        <v>355665.40019999997</v>
      </c>
      <c r="AI4649">
        <v>92462.488649999999</v>
      </c>
      <c r="AJ4649">
        <v>26910.131079999999</v>
      </c>
      <c r="AK4649">
        <v>32854.092859999997</v>
      </c>
      <c r="AL4649">
        <v>99245.629799999995</v>
      </c>
      <c r="AM4649">
        <v>24551.769639999999</v>
      </c>
      <c r="AN4649">
        <v>113669.3538</v>
      </c>
      <c r="AO4649">
        <v>29221.05661</v>
      </c>
      <c r="AP4649">
        <v>25088.134669999999</v>
      </c>
    </row>
    <row r="4650" spans="2:42" x14ac:dyDescent="0.3">
      <c r="B4650">
        <v>68.490014384612223</v>
      </c>
      <c r="C4650" s="83">
        <v>43294.666666666664</v>
      </c>
      <c r="D4650">
        <v>269126.28820000001</v>
      </c>
      <c r="E4650">
        <v>36083.391080000001</v>
      </c>
      <c r="F4650">
        <v>109503.8743</v>
      </c>
      <c r="G4650">
        <v>44137.8246</v>
      </c>
      <c r="H4650">
        <v>48691.633520000003</v>
      </c>
      <c r="I4650">
        <v>38549.550499999998</v>
      </c>
      <c r="J4650">
        <v>51017.11563</v>
      </c>
      <c r="K4650">
        <v>60227.625469999999</v>
      </c>
      <c r="L4650">
        <v>30930.501970000001</v>
      </c>
      <c r="M4650">
        <v>349194.0331</v>
      </c>
      <c r="N4650">
        <v>90304.735499999995</v>
      </c>
      <c r="O4650">
        <v>25474.384300000002</v>
      </c>
      <c r="P4650">
        <v>32402.686849999998</v>
      </c>
      <c r="Q4650">
        <v>99933.978510000001</v>
      </c>
      <c r="R4650">
        <v>25563.955279999998</v>
      </c>
      <c r="S4650">
        <v>111087.3944</v>
      </c>
      <c r="T4650">
        <v>28694.11075</v>
      </c>
      <c r="U4650">
        <v>23235.784049999998</v>
      </c>
      <c r="W4650" s="83">
        <f>Bühler!N4682</f>
        <v>45485.666666655394</v>
      </c>
      <c r="X4650" s="83">
        <v>43294.666666666664</v>
      </c>
      <c r="Y4650">
        <v>269126.28820000001</v>
      </c>
      <c r="Z4650">
        <v>36083.391080000001</v>
      </c>
      <c r="AA4650">
        <v>109503.8743</v>
      </c>
      <c r="AB4650">
        <v>44137.8246</v>
      </c>
      <c r="AC4650">
        <v>48691.633520000003</v>
      </c>
      <c r="AD4650">
        <v>38549.550499999998</v>
      </c>
      <c r="AE4650">
        <v>51017.11563</v>
      </c>
      <c r="AF4650">
        <v>60227.625469999999</v>
      </c>
      <c r="AG4650">
        <v>30930.501970000001</v>
      </c>
      <c r="AH4650">
        <v>349194.0331</v>
      </c>
      <c r="AI4650">
        <v>90304.735499999995</v>
      </c>
      <c r="AJ4650">
        <v>25474.384300000002</v>
      </c>
      <c r="AK4650">
        <v>32402.686849999998</v>
      </c>
      <c r="AL4650">
        <v>99933.978510000001</v>
      </c>
      <c r="AM4650">
        <v>25563.955279999998</v>
      </c>
      <c r="AN4650">
        <v>111087.3944</v>
      </c>
      <c r="AO4650">
        <v>28694.11075</v>
      </c>
      <c r="AP4650">
        <v>23235.784049999998</v>
      </c>
    </row>
    <row r="4651" spans="2:42" x14ac:dyDescent="0.3">
      <c r="B4651">
        <v>66.663140580748419</v>
      </c>
      <c r="C4651" s="83">
        <v>43294.708333333336</v>
      </c>
      <c r="D4651">
        <v>260982.14439999999</v>
      </c>
      <c r="E4651">
        <v>34085.035900000003</v>
      </c>
      <c r="F4651">
        <v>108846.36470000001</v>
      </c>
      <c r="G4651">
        <v>40950.444909999998</v>
      </c>
      <c r="H4651">
        <v>46989.366950000003</v>
      </c>
      <c r="I4651">
        <v>38095.014759999998</v>
      </c>
      <c r="J4651">
        <v>52030.36002</v>
      </c>
      <c r="K4651">
        <v>58185.977120000003</v>
      </c>
      <c r="L4651">
        <v>31087.43334</v>
      </c>
      <c r="M4651">
        <v>339879.77850000001</v>
      </c>
      <c r="N4651">
        <v>87410.958230000004</v>
      </c>
      <c r="O4651">
        <v>24674.917389999999</v>
      </c>
      <c r="P4651">
        <v>34875.65814</v>
      </c>
      <c r="Q4651">
        <v>98160.760939999993</v>
      </c>
      <c r="R4651">
        <v>26087.416150000001</v>
      </c>
      <c r="S4651">
        <v>108637.40089999999</v>
      </c>
      <c r="T4651">
        <v>28080.15943</v>
      </c>
      <c r="U4651">
        <v>22132.364549999998</v>
      </c>
      <c r="W4651" s="83">
        <f>Bühler!N4683</f>
        <v>45485.708333322058</v>
      </c>
      <c r="X4651" s="83">
        <v>43294.708333333336</v>
      </c>
      <c r="Y4651">
        <v>260982.14439999999</v>
      </c>
      <c r="Z4651">
        <v>34085.035900000003</v>
      </c>
      <c r="AA4651">
        <v>108846.36470000001</v>
      </c>
      <c r="AB4651">
        <v>40950.444909999998</v>
      </c>
      <c r="AC4651">
        <v>46989.366950000003</v>
      </c>
      <c r="AD4651">
        <v>38095.014759999998</v>
      </c>
      <c r="AE4651">
        <v>52030.36002</v>
      </c>
      <c r="AF4651">
        <v>58185.977120000003</v>
      </c>
      <c r="AG4651">
        <v>31087.43334</v>
      </c>
      <c r="AH4651">
        <v>339879.77850000001</v>
      </c>
      <c r="AI4651">
        <v>87410.958230000004</v>
      </c>
      <c r="AJ4651">
        <v>24674.917389999999</v>
      </c>
      <c r="AK4651">
        <v>34875.65814</v>
      </c>
      <c r="AL4651">
        <v>98160.760939999993</v>
      </c>
      <c r="AM4651">
        <v>26087.416150000001</v>
      </c>
      <c r="AN4651">
        <v>108637.40089999999</v>
      </c>
      <c r="AO4651">
        <v>28080.15943</v>
      </c>
      <c r="AP4651">
        <v>22132.364549999998</v>
      </c>
    </row>
    <row r="4652" spans="2:42" x14ac:dyDescent="0.3">
      <c r="B4652">
        <v>64.938480475092547</v>
      </c>
      <c r="C4652" s="83">
        <v>43294.75</v>
      </c>
      <c r="D4652">
        <v>252523.3541</v>
      </c>
      <c r="E4652">
        <v>31123.722430000002</v>
      </c>
      <c r="F4652">
        <v>106235.1942</v>
      </c>
      <c r="G4652">
        <v>38723.968509999999</v>
      </c>
      <c r="H4652">
        <v>45290.801850000003</v>
      </c>
      <c r="I4652">
        <v>36662.449979999998</v>
      </c>
      <c r="J4652">
        <v>52856.222659999999</v>
      </c>
      <c r="K4652">
        <v>57002.003510000002</v>
      </c>
      <c r="L4652">
        <v>32158.0193</v>
      </c>
      <c r="M4652">
        <v>331086.65700000001</v>
      </c>
      <c r="N4652">
        <v>85080.090920000002</v>
      </c>
      <c r="O4652">
        <v>23105.683199999999</v>
      </c>
      <c r="P4652">
        <v>37871.355770000002</v>
      </c>
      <c r="Q4652">
        <v>95933.89198</v>
      </c>
      <c r="R4652">
        <v>24603.747050000002</v>
      </c>
      <c r="S4652">
        <v>101833.82030000001</v>
      </c>
      <c r="T4652">
        <v>27485.816299999999</v>
      </c>
      <c r="U4652">
        <v>20882.838390000001</v>
      </c>
      <c r="W4652" s="83">
        <f>Bühler!N4684</f>
        <v>45485.749999988722</v>
      </c>
      <c r="X4652" s="83">
        <v>43294.75</v>
      </c>
      <c r="Y4652">
        <v>252523.3541</v>
      </c>
      <c r="Z4652">
        <v>31123.722430000002</v>
      </c>
      <c r="AA4652">
        <v>106235.1942</v>
      </c>
      <c r="AB4652">
        <v>38723.968509999999</v>
      </c>
      <c r="AC4652">
        <v>45290.801850000003</v>
      </c>
      <c r="AD4652">
        <v>36662.449979999998</v>
      </c>
      <c r="AE4652">
        <v>52856.222659999999</v>
      </c>
      <c r="AF4652">
        <v>57002.003510000002</v>
      </c>
      <c r="AG4652">
        <v>32158.0193</v>
      </c>
      <c r="AH4652">
        <v>331086.65700000001</v>
      </c>
      <c r="AI4652">
        <v>85080.090920000002</v>
      </c>
      <c r="AJ4652">
        <v>23105.683199999999</v>
      </c>
      <c r="AK4652">
        <v>37871.355770000002</v>
      </c>
      <c r="AL4652">
        <v>95933.89198</v>
      </c>
      <c r="AM4652">
        <v>24603.747050000002</v>
      </c>
      <c r="AN4652">
        <v>101833.82030000001</v>
      </c>
      <c r="AO4652">
        <v>27485.816299999999</v>
      </c>
      <c r="AP4652">
        <v>20882.838390000001</v>
      </c>
    </row>
    <row r="4653" spans="2:42" x14ac:dyDescent="0.3">
      <c r="B4653">
        <v>63.366707443258385</v>
      </c>
      <c r="C4653" s="83">
        <v>43294.791666666664</v>
      </c>
      <c r="D4653">
        <v>244096.83180000001</v>
      </c>
      <c r="E4653">
        <v>25362.751329999999</v>
      </c>
      <c r="F4653">
        <v>95673.432759999996</v>
      </c>
      <c r="G4653">
        <v>36477.295740000001</v>
      </c>
      <c r="H4653">
        <v>42615.713750000003</v>
      </c>
      <c r="I4653">
        <v>35422.377679999998</v>
      </c>
      <c r="J4653">
        <v>52091.079570000002</v>
      </c>
      <c r="K4653">
        <v>56572.11161</v>
      </c>
      <c r="L4653">
        <v>32249.96416</v>
      </c>
      <c r="M4653">
        <v>323073.02510000003</v>
      </c>
      <c r="N4653">
        <v>82487.060670000006</v>
      </c>
      <c r="O4653">
        <v>21390.466789999999</v>
      </c>
      <c r="P4653">
        <v>40050.538919999999</v>
      </c>
      <c r="Q4653">
        <v>92043.362779999996</v>
      </c>
      <c r="R4653">
        <v>23080.938239999999</v>
      </c>
      <c r="S4653">
        <v>97157.721030000001</v>
      </c>
      <c r="T4653">
        <v>27308.01036</v>
      </c>
      <c r="U4653">
        <v>20150.147949999999</v>
      </c>
      <c r="W4653" s="83">
        <f>Bühler!N4685</f>
        <v>45485.791666655387</v>
      </c>
      <c r="X4653" s="83">
        <v>43294.791666666664</v>
      </c>
      <c r="Y4653">
        <v>244096.83180000001</v>
      </c>
      <c r="Z4653">
        <v>25362.751329999999</v>
      </c>
      <c r="AA4653">
        <v>95673.432759999996</v>
      </c>
      <c r="AB4653">
        <v>36477.295740000001</v>
      </c>
      <c r="AC4653">
        <v>42615.713750000003</v>
      </c>
      <c r="AD4653">
        <v>35422.377679999998</v>
      </c>
      <c r="AE4653">
        <v>52091.079570000002</v>
      </c>
      <c r="AF4653">
        <v>56572.11161</v>
      </c>
      <c r="AG4653">
        <v>32249.96416</v>
      </c>
      <c r="AH4653">
        <v>323073.02510000003</v>
      </c>
      <c r="AI4653">
        <v>82487.060670000006</v>
      </c>
      <c r="AJ4653">
        <v>21390.466789999999</v>
      </c>
      <c r="AK4653">
        <v>40050.538919999999</v>
      </c>
      <c r="AL4653">
        <v>92043.362779999996</v>
      </c>
      <c r="AM4653">
        <v>23080.938239999999</v>
      </c>
      <c r="AN4653">
        <v>97157.721030000001</v>
      </c>
      <c r="AO4653">
        <v>27308.01036</v>
      </c>
      <c r="AP4653">
        <v>20150.147949999999</v>
      </c>
    </row>
    <row r="4654" spans="2:42" x14ac:dyDescent="0.3">
      <c r="B4654">
        <v>61.232239924968191</v>
      </c>
      <c r="C4654" s="83">
        <v>43294.833333333336</v>
      </c>
      <c r="D4654">
        <v>234842.75870000001</v>
      </c>
      <c r="E4654">
        <v>19102.86679</v>
      </c>
      <c r="F4654">
        <v>76270.065870000006</v>
      </c>
      <c r="G4654">
        <v>34250.557289999997</v>
      </c>
      <c r="H4654">
        <v>39474.765749999999</v>
      </c>
      <c r="I4654">
        <v>32257.970099999999</v>
      </c>
      <c r="J4654">
        <v>50622.002480000003</v>
      </c>
      <c r="K4654">
        <v>56624.338300000003</v>
      </c>
      <c r="L4654">
        <v>32825.033239999997</v>
      </c>
      <c r="M4654">
        <v>312190.51429999998</v>
      </c>
      <c r="N4654">
        <v>80568.079549999995</v>
      </c>
      <c r="O4654">
        <v>20005.465820000001</v>
      </c>
      <c r="P4654">
        <v>40165.543239999999</v>
      </c>
      <c r="Q4654">
        <v>87506.000769999999</v>
      </c>
      <c r="R4654">
        <v>21373.33469</v>
      </c>
      <c r="S4654">
        <v>89318.137520000004</v>
      </c>
      <c r="T4654">
        <v>25703.871159999999</v>
      </c>
      <c r="U4654">
        <v>19538.977760000002</v>
      </c>
      <c r="W4654" s="83">
        <f>Bühler!N4686</f>
        <v>45485.833333322051</v>
      </c>
      <c r="X4654" s="83">
        <v>43294.833333333336</v>
      </c>
      <c r="Y4654">
        <v>234842.75870000001</v>
      </c>
      <c r="Z4654">
        <v>19102.86679</v>
      </c>
      <c r="AA4654">
        <v>76270.065870000006</v>
      </c>
      <c r="AB4654">
        <v>34250.557289999997</v>
      </c>
      <c r="AC4654">
        <v>39474.765749999999</v>
      </c>
      <c r="AD4654">
        <v>32257.970099999999</v>
      </c>
      <c r="AE4654">
        <v>50622.002480000003</v>
      </c>
      <c r="AF4654">
        <v>56624.338300000003</v>
      </c>
      <c r="AG4654">
        <v>32825.033239999997</v>
      </c>
      <c r="AH4654">
        <v>312190.51429999998</v>
      </c>
      <c r="AI4654">
        <v>80568.079549999995</v>
      </c>
      <c r="AJ4654">
        <v>20005.465820000001</v>
      </c>
      <c r="AK4654">
        <v>40165.543239999999</v>
      </c>
      <c r="AL4654">
        <v>87506.000769999999</v>
      </c>
      <c r="AM4654">
        <v>21373.33469</v>
      </c>
      <c r="AN4654">
        <v>89318.137520000004</v>
      </c>
      <c r="AO4654">
        <v>25703.871159999999</v>
      </c>
      <c r="AP4654">
        <v>19538.977760000002</v>
      </c>
    </row>
    <row r="4655" spans="2:42" x14ac:dyDescent="0.3">
      <c r="B4655">
        <v>59.57395797644854</v>
      </c>
      <c r="C4655" s="83">
        <v>43294.875</v>
      </c>
      <c r="D4655">
        <v>228616.32569999999</v>
      </c>
      <c r="E4655">
        <v>15845.119189999999</v>
      </c>
      <c r="F4655">
        <v>65279.837149999999</v>
      </c>
      <c r="G4655">
        <v>32114.768410000001</v>
      </c>
      <c r="H4655">
        <v>37302.514770000002</v>
      </c>
      <c r="I4655">
        <v>28768.39199</v>
      </c>
      <c r="J4655">
        <v>48997.785349999998</v>
      </c>
      <c r="K4655">
        <v>56237.529799999997</v>
      </c>
      <c r="L4655">
        <v>31566.102149999999</v>
      </c>
      <c r="M4655">
        <v>303735.81959999999</v>
      </c>
      <c r="N4655">
        <v>77780.053069999994</v>
      </c>
      <c r="O4655">
        <v>18850.920910000001</v>
      </c>
      <c r="P4655">
        <v>37931.330580000002</v>
      </c>
      <c r="Q4655">
        <v>84495.1446</v>
      </c>
      <c r="R4655">
        <v>20245.646860000001</v>
      </c>
      <c r="S4655">
        <v>84466.115999999995</v>
      </c>
      <c r="T4655">
        <v>24066.734250000001</v>
      </c>
      <c r="U4655">
        <v>19120.199329999999</v>
      </c>
      <c r="W4655" s="83">
        <f>Bühler!N4687</f>
        <v>45485.874999988715</v>
      </c>
      <c r="X4655" s="83">
        <v>43294.875</v>
      </c>
      <c r="Y4655">
        <v>228616.32569999999</v>
      </c>
      <c r="Z4655">
        <v>15845.119189999999</v>
      </c>
      <c r="AA4655">
        <v>65279.837149999999</v>
      </c>
      <c r="AB4655">
        <v>32114.768410000001</v>
      </c>
      <c r="AC4655">
        <v>37302.514770000002</v>
      </c>
      <c r="AD4655">
        <v>28768.39199</v>
      </c>
      <c r="AE4655">
        <v>48997.785349999998</v>
      </c>
      <c r="AF4655">
        <v>56237.529799999997</v>
      </c>
      <c r="AG4655">
        <v>31566.102149999999</v>
      </c>
      <c r="AH4655">
        <v>303735.81959999999</v>
      </c>
      <c r="AI4655">
        <v>77780.053069999994</v>
      </c>
      <c r="AJ4655">
        <v>18850.920910000001</v>
      </c>
      <c r="AK4655">
        <v>37931.330580000002</v>
      </c>
      <c r="AL4655">
        <v>84495.1446</v>
      </c>
      <c r="AM4655">
        <v>20245.646860000001</v>
      </c>
      <c r="AN4655">
        <v>84466.115999999995</v>
      </c>
      <c r="AO4655">
        <v>24066.734250000001</v>
      </c>
      <c r="AP4655">
        <v>19120.199329999999</v>
      </c>
    </row>
    <row r="4656" spans="2:42" x14ac:dyDescent="0.3">
      <c r="B4656">
        <v>59.086826311076528</v>
      </c>
      <c r="C4656" s="83">
        <v>43294.916666666664</v>
      </c>
      <c r="D4656">
        <v>226720.7268</v>
      </c>
      <c r="E4656">
        <v>15049.566290000001</v>
      </c>
      <c r="F4656">
        <v>62486.636740000002</v>
      </c>
      <c r="G4656">
        <v>32266.487410000002</v>
      </c>
      <c r="H4656">
        <v>37991.670960000003</v>
      </c>
      <c r="I4656">
        <v>26686.416229999999</v>
      </c>
      <c r="J4656">
        <v>48306.464809999998</v>
      </c>
      <c r="K4656">
        <v>58231.169379999999</v>
      </c>
      <c r="L4656">
        <v>27960.269929999999</v>
      </c>
      <c r="M4656">
        <v>301252.19520000002</v>
      </c>
      <c r="N4656">
        <v>76823.130919999996</v>
      </c>
      <c r="O4656">
        <v>18564.668539999999</v>
      </c>
      <c r="P4656">
        <v>41098.419260000002</v>
      </c>
      <c r="Q4656">
        <v>82073.500069999995</v>
      </c>
      <c r="R4656">
        <v>21149.526430000002</v>
      </c>
      <c r="S4656">
        <v>83351.470860000001</v>
      </c>
      <c r="T4656">
        <v>21150.323130000001</v>
      </c>
      <c r="U4656">
        <v>19845.658909999998</v>
      </c>
      <c r="W4656" s="83">
        <f>Bühler!N4688</f>
        <v>45485.916666655379</v>
      </c>
      <c r="X4656" s="83">
        <v>43294.916666666664</v>
      </c>
      <c r="Y4656">
        <v>226720.7268</v>
      </c>
      <c r="Z4656">
        <v>15049.566290000001</v>
      </c>
      <c r="AA4656">
        <v>62486.636740000002</v>
      </c>
      <c r="AB4656">
        <v>32266.487410000002</v>
      </c>
      <c r="AC4656">
        <v>37991.670960000003</v>
      </c>
      <c r="AD4656">
        <v>26686.416229999999</v>
      </c>
      <c r="AE4656">
        <v>48306.464809999998</v>
      </c>
      <c r="AF4656">
        <v>58231.169379999999</v>
      </c>
      <c r="AG4656">
        <v>27960.269929999999</v>
      </c>
      <c r="AH4656">
        <v>301252.19520000002</v>
      </c>
      <c r="AI4656">
        <v>76823.130919999996</v>
      </c>
      <c r="AJ4656">
        <v>18564.668539999999</v>
      </c>
      <c r="AK4656">
        <v>41098.419260000002</v>
      </c>
      <c r="AL4656">
        <v>82073.500069999995</v>
      </c>
      <c r="AM4656">
        <v>21149.526430000002</v>
      </c>
      <c r="AN4656">
        <v>83351.470860000001</v>
      </c>
      <c r="AO4656">
        <v>21150.323130000001</v>
      </c>
      <c r="AP4656">
        <v>19845.658909999998</v>
      </c>
    </row>
    <row r="4657" spans="2:42" x14ac:dyDescent="0.3">
      <c r="B4657">
        <v>58.156840354126707</v>
      </c>
      <c r="C4657" s="83">
        <v>43294.958333333336</v>
      </c>
      <c r="D4657">
        <v>223625.6795</v>
      </c>
      <c r="E4657">
        <v>14303.02499</v>
      </c>
      <c r="F4657">
        <v>59670.671820000003</v>
      </c>
      <c r="G4657">
        <v>32461.327290000001</v>
      </c>
      <c r="H4657">
        <v>36749.060769999996</v>
      </c>
      <c r="I4657">
        <v>25616.726190000001</v>
      </c>
      <c r="J4657">
        <v>44107.253850000001</v>
      </c>
      <c r="K4657">
        <v>57447.299209999997</v>
      </c>
      <c r="L4657">
        <v>23193.725610000001</v>
      </c>
      <c r="M4657">
        <v>296510.69309999997</v>
      </c>
      <c r="N4657">
        <v>75770.335130000007</v>
      </c>
      <c r="O4657">
        <v>17755.535110000001</v>
      </c>
      <c r="P4657">
        <v>35188.608010000004</v>
      </c>
      <c r="Q4657">
        <v>80533.197260000001</v>
      </c>
      <c r="R4657">
        <v>21587.219529999998</v>
      </c>
      <c r="S4657">
        <v>80460.771739999996</v>
      </c>
      <c r="T4657">
        <v>19789.998490000002</v>
      </c>
      <c r="U4657">
        <v>19313.459770000001</v>
      </c>
      <c r="W4657" s="83">
        <f>Bühler!N4689</f>
        <v>45485.958333322043</v>
      </c>
      <c r="X4657" s="83">
        <v>43294.958333333336</v>
      </c>
      <c r="Y4657">
        <v>223625.6795</v>
      </c>
      <c r="Z4657">
        <v>14303.02499</v>
      </c>
      <c r="AA4657">
        <v>59670.671820000003</v>
      </c>
      <c r="AB4657">
        <v>32461.327290000001</v>
      </c>
      <c r="AC4657">
        <v>36749.060769999996</v>
      </c>
      <c r="AD4657">
        <v>25616.726190000001</v>
      </c>
      <c r="AE4657">
        <v>44107.253850000001</v>
      </c>
      <c r="AF4657">
        <v>57447.299209999997</v>
      </c>
      <c r="AG4657">
        <v>23193.725610000001</v>
      </c>
      <c r="AH4657">
        <v>296510.69309999997</v>
      </c>
      <c r="AI4657">
        <v>75770.335130000007</v>
      </c>
      <c r="AJ4657">
        <v>17755.535110000001</v>
      </c>
      <c r="AK4657">
        <v>35188.608010000004</v>
      </c>
      <c r="AL4657">
        <v>80533.197260000001</v>
      </c>
      <c r="AM4657">
        <v>21587.219529999998</v>
      </c>
      <c r="AN4657">
        <v>80460.771739999996</v>
      </c>
      <c r="AO4657">
        <v>19789.998490000002</v>
      </c>
      <c r="AP4657">
        <v>19313.459770000001</v>
      </c>
    </row>
    <row r="4658" spans="2:42" x14ac:dyDescent="0.3">
      <c r="B4658">
        <v>56.784170117508928</v>
      </c>
      <c r="C4658" s="83">
        <v>43295</v>
      </c>
      <c r="D4658">
        <v>219201.49609999999</v>
      </c>
      <c r="E4658">
        <v>13712.928809999999</v>
      </c>
      <c r="F4658">
        <v>57473.598259999999</v>
      </c>
      <c r="G4658">
        <v>31946.7791</v>
      </c>
      <c r="H4658">
        <v>36199.859620000003</v>
      </c>
      <c r="I4658">
        <v>24074.26628</v>
      </c>
      <c r="J4658">
        <v>39661.876100000001</v>
      </c>
      <c r="K4658">
        <v>54603.971850000002</v>
      </c>
      <c r="L4658">
        <v>19749.211579999999</v>
      </c>
      <c r="M4658">
        <v>289512.1801</v>
      </c>
      <c r="N4658">
        <v>74724.376810000002</v>
      </c>
      <c r="O4658">
        <v>17670.305820000001</v>
      </c>
      <c r="P4658">
        <v>31010.489259999998</v>
      </c>
      <c r="Q4658">
        <v>77468.221839999998</v>
      </c>
      <c r="R4658">
        <v>17398.632829999999</v>
      </c>
      <c r="S4658">
        <v>78338.925929999998</v>
      </c>
      <c r="T4658">
        <v>18891.084989999999</v>
      </c>
      <c r="U4658">
        <v>18565.392210000002</v>
      </c>
      <c r="W4658" s="83">
        <f>Bühler!N4690</f>
        <v>45485.999999988708</v>
      </c>
      <c r="X4658" s="83">
        <v>43295</v>
      </c>
      <c r="Y4658">
        <v>219201.49609999999</v>
      </c>
      <c r="Z4658">
        <v>13712.928809999999</v>
      </c>
      <c r="AA4658">
        <v>57473.598259999999</v>
      </c>
      <c r="AB4658">
        <v>31946.7791</v>
      </c>
      <c r="AC4658">
        <v>36199.859620000003</v>
      </c>
      <c r="AD4658">
        <v>24074.26628</v>
      </c>
      <c r="AE4658">
        <v>39661.876100000001</v>
      </c>
      <c r="AF4658">
        <v>54603.971850000002</v>
      </c>
      <c r="AG4658">
        <v>19749.211579999999</v>
      </c>
      <c r="AH4658">
        <v>289512.1801</v>
      </c>
      <c r="AI4658">
        <v>74724.376810000002</v>
      </c>
      <c r="AJ4658">
        <v>17670.305820000001</v>
      </c>
      <c r="AK4658">
        <v>31010.489259999998</v>
      </c>
      <c r="AL4658">
        <v>77468.221839999998</v>
      </c>
      <c r="AM4658">
        <v>17398.632829999999</v>
      </c>
      <c r="AN4658">
        <v>78338.925929999998</v>
      </c>
      <c r="AO4658">
        <v>18891.084989999999</v>
      </c>
      <c r="AP4658">
        <v>18565.392210000002</v>
      </c>
    </row>
    <row r="4659" spans="2:42" x14ac:dyDescent="0.3">
      <c r="B4659">
        <v>55.631691900354269</v>
      </c>
      <c r="C4659" s="83">
        <v>43295.041666666664</v>
      </c>
      <c r="D4659">
        <v>215003.18280000001</v>
      </c>
      <c r="E4659">
        <v>13239.11715</v>
      </c>
      <c r="F4659">
        <v>56319.627699999997</v>
      </c>
      <c r="G4659">
        <v>31430.485830000001</v>
      </c>
      <c r="H4659">
        <v>35282.370130000003</v>
      </c>
      <c r="I4659">
        <v>20409.875309999999</v>
      </c>
      <c r="J4659">
        <v>37350.855020000003</v>
      </c>
      <c r="K4659">
        <v>51961.048779999997</v>
      </c>
      <c r="L4659">
        <v>17781.87761</v>
      </c>
      <c r="M4659">
        <v>283636.30869999999</v>
      </c>
      <c r="N4659">
        <v>72138.958050000001</v>
      </c>
      <c r="O4659">
        <v>17486.98257</v>
      </c>
      <c r="P4659">
        <v>29512.052309999999</v>
      </c>
      <c r="Q4659">
        <v>76896.942150000003</v>
      </c>
      <c r="R4659">
        <v>15126.2181</v>
      </c>
      <c r="S4659">
        <v>76403.203899999993</v>
      </c>
      <c r="T4659">
        <v>18069.92956</v>
      </c>
      <c r="U4659">
        <v>18154.17182</v>
      </c>
      <c r="W4659" s="83">
        <f>Bühler!N4691</f>
        <v>45486.041666655372</v>
      </c>
      <c r="X4659" s="83">
        <v>43295.041666666664</v>
      </c>
      <c r="Y4659">
        <v>215003.18280000001</v>
      </c>
      <c r="Z4659">
        <v>13239.11715</v>
      </c>
      <c r="AA4659">
        <v>56319.627699999997</v>
      </c>
      <c r="AB4659">
        <v>31430.485830000001</v>
      </c>
      <c r="AC4659">
        <v>35282.370130000003</v>
      </c>
      <c r="AD4659">
        <v>20409.875309999999</v>
      </c>
      <c r="AE4659">
        <v>37350.855020000003</v>
      </c>
      <c r="AF4659">
        <v>51961.048779999997</v>
      </c>
      <c r="AG4659">
        <v>17781.87761</v>
      </c>
      <c r="AH4659">
        <v>283636.30869999999</v>
      </c>
      <c r="AI4659">
        <v>72138.958050000001</v>
      </c>
      <c r="AJ4659">
        <v>17486.98257</v>
      </c>
      <c r="AK4659">
        <v>29512.052309999999</v>
      </c>
      <c r="AL4659">
        <v>76896.942150000003</v>
      </c>
      <c r="AM4659">
        <v>15126.2181</v>
      </c>
      <c r="AN4659">
        <v>76403.203899999993</v>
      </c>
      <c r="AO4659">
        <v>18069.92956</v>
      </c>
      <c r="AP4659">
        <v>18154.17182</v>
      </c>
    </row>
    <row r="4660" spans="2:42" x14ac:dyDescent="0.3">
      <c r="B4660">
        <v>54.720747473442827</v>
      </c>
      <c r="C4660" s="83">
        <v>43295.083333333336</v>
      </c>
      <c r="D4660">
        <v>210640.38260000001</v>
      </c>
      <c r="E4660">
        <v>12955.160250000001</v>
      </c>
      <c r="F4660">
        <v>56755.356930000002</v>
      </c>
      <c r="G4660">
        <v>30865.873070000001</v>
      </c>
      <c r="H4660">
        <v>34903.775699999998</v>
      </c>
      <c r="I4660">
        <v>18559.156299999999</v>
      </c>
      <c r="J4660">
        <v>36447.281269999999</v>
      </c>
      <c r="K4660">
        <v>50620.753340000003</v>
      </c>
      <c r="L4660">
        <v>16857.779569999999</v>
      </c>
      <c r="M4660">
        <v>278991.88919999998</v>
      </c>
      <c r="N4660">
        <v>70394.880290000001</v>
      </c>
      <c r="O4660">
        <v>17008.685880000001</v>
      </c>
      <c r="P4660">
        <v>27176.828880000001</v>
      </c>
      <c r="Q4660">
        <v>76855.331919999997</v>
      </c>
      <c r="R4660">
        <v>14401.56208</v>
      </c>
      <c r="S4660">
        <v>75241.924499999994</v>
      </c>
      <c r="T4660">
        <v>17640.077969999998</v>
      </c>
      <c r="U4660">
        <v>17779.4283</v>
      </c>
      <c r="W4660" s="83">
        <f>Bühler!N4692</f>
        <v>45486.083333322036</v>
      </c>
      <c r="X4660" s="83">
        <v>43295.083333333336</v>
      </c>
      <c r="Y4660">
        <v>210640.38260000001</v>
      </c>
      <c r="Z4660">
        <v>12955.160250000001</v>
      </c>
      <c r="AA4660">
        <v>56755.356930000002</v>
      </c>
      <c r="AB4660">
        <v>30865.873070000001</v>
      </c>
      <c r="AC4660">
        <v>34903.775699999998</v>
      </c>
      <c r="AD4660">
        <v>18559.156299999999</v>
      </c>
      <c r="AE4660">
        <v>36447.281269999999</v>
      </c>
      <c r="AF4660">
        <v>50620.753340000003</v>
      </c>
      <c r="AG4660">
        <v>16857.779569999999</v>
      </c>
      <c r="AH4660">
        <v>278991.88919999998</v>
      </c>
      <c r="AI4660">
        <v>70394.880290000001</v>
      </c>
      <c r="AJ4660">
        <v>17008.685880000001</v>
      </c>
      <c r="AK4660">
        <v>27176.828880000001</v>
      </c>
      <c r="AL4660">
        <v>76855.331919999997</v>
      </c>
      <c r="AM4660">
        <v>14401.56208</v>
      </c>
      <c r="AN4660">
        <v>75241.924499999994</v>
      </c>
      <c r="AO4660">
        <v>17640.077969999998</v>
      </c>
      <c r="AP4660">
        <v>17779.4283</v>
      </c>
    </row>
    <row r="4661" spans="2:42" x14ac:dyDescent="0.3">
      <c r="B4661">
        <v>53.771805698504245</v>
      </c>
      <c r="C4661" s="83">
        <v>43295.125</v>
      </c>
      <c r="D4661">
        <v>203350.61360000001</v>
      </c>
      <c r="E4661">
        <v>12700.958049999999</v>
      </c>
      <c r="F4661">
        <v>58336.327839999998</v>
      </c>
      <c r="G4661">
        <v>29504.34533</v>
      </c>
      <c r="H4661">
        <v>34532.587209999998</v>
      </c>
      <c r="I4661">
        <v>17562.453959999999</v>
      </c>
      <c r="J4661">
        <v>36485.491119999999</v>
      </c>
      <c r="K4661">
        <v>49061.91388</v>
      </c>
      <c r="L4661">
        <v>16578.443739999999</v>
      </c>
      <c r="M4661">
        <v>274153.7415</v>
      </c>
      <c r="N4661">
        <v>70524.344849999994</v>
      </c>
      <c r="O4661">
        <v>17035.41779</v>
      </c>
      <c r="P4661">
        <v>25656.40912</v>
      </c>
      <c r="Q4661">
        <v>76785.225560000006</v>
      </c>
      <c r="R4661">
        <v>13872.301149999999</v>
      </c>
      <c r="S4661">
        <v>74073.36778</v>
      </c>
      <c r="T4661">
        <v>17426.668890000001</v>
      </c>
      <c r="U4661">
        <v>17652.48763</v>
      </c>
      <c r="W4661" s="83">
        <f>Bühler!N4693</f>
        <v>45486.1249999887</v>
      </c>
      <c r="X4661" s="83">
        <v>43295.125</v>
      </c>
      <c r="Y4661">
        <v>203350.61360000001</v>
      </c>
      <c r="Z4661">
        <v>12700.958049999999</v>
      </c>
      <c r="AA4661">
        <v>58336.327839999998</v>
      </c>
      <c r="AB4661">
        <v>29504.34533</v>
      </c>
      <c r="AC4661">
        <v>34532.587209999998</v>
      </c>
      <c r="AD4661">
        <v>17562.453959999999</v>
      </c>
      <c r="AE4661">
        <v>36485.491119999999</v>
      </c>
      <c r="AF4661">
        <v>49061.91388</v>
      </c>
      <c r="AG4661">
        <v>16578.443739999999</v>
      </c>
      <c r="AH4661">
        <v>274153.7415</v>
      </c>
      <c r="AI4661">
        <v>70524.344849999994</v>
      </c>
      <c r="AJ4661">
        <v>17035.41779</v>
      </c>
      <c r="AK4661">
        <v>25656.40912</v>
      </c>
      <c r="AL4661">
        <v>76785.225560000006</v>
      </c>
      <c r="AM4661">
        <v>13872.301149999999</v>
      </c>
      <c r="AN4661">
        <v>74073.36778</v>
      </c>
      <c r="AO4661">
        <v>17426.668890000001</v>
      </c>
      <c r="AP4661">
        <v>17652.48763</v>
      </c>
    </row>
    <row r="4662" spans="2:42" x14ac:dyDescent="0.3">
      <c r="B4662">
        <v>52.14157648004246</v>
      </c>
      <c r="C4662" s="83">
        <v>43295.166666666664</v>
      </c>
      <c r="D4662">
        <v>195664.29920000001</v>
      </c>
      <c r="E4662">
        <v>12805.480799999999</v>
      </c>
      <c r="F4662">
        <v>60478.760159999998</v>
      </c>
      <c r="G4662">
        <v>28801.96946</v>
      </c>
      <c r="H4662">
        <v>34256.82316</v>
      </c>
      <c r="I4662">
        <v>18439.023509999999</v>
      </c>
      <c r="J4662">
        <v>38346.391620000002</v>
      </c>
      <c r="K4662">
        <v>47854.908080000001</v>
      </c>
      <c r="L4662">
        <v>16770.7003</v>
      </c>
      <c r="M4662">
        <v>265842.07270000002</v>
      </c>
      <c r="N4662">
        <v>68143.3361</v>
      </c>
      <c r="O4662">
        <v>17763.880349999999</v>
      </c>
      <c r="P4662">
        <v>25136.3881</v>
      </c>
      <c r="Q4662">
        <v>76104.565740000005</v>
      </c>
      <c r="R4662">
        <v>14027.110720000001</v>
      </c>
      <c r="S4662">
        <v>74322.500520000001</v>
      </c>
      <c r="T4662">
        <v>17364.45162</v>
      </c>
      <c r="U4662">
        <v>17606.78962</v>
      </c>
      <c r="W4662" s="83">
        <f>Bühler!N4694</f>
        <v>45486.166666655365</v>
      </c>
      <c r="X4662" s="83">
        <v>43295.166666666664</v>
      </c>
      <c r="Y4662">
        <v>195664.29920000001</v>
      </c>
      <c r="Z4662">
        <v>12805.480799999999</v>
      </c>
      <c r="AA4662">
        <v>60478.760159999998</v>
      </c>
      <c r="AB4662">
        <v>28801.96946</v>
      </c>
      <c r="AC4662">
        <v>34256.82316</v>
      </c>
      <c r="AD4662">
        <v>18439.023509999999</v>
      </c>
      <c r="AE4662">
        <v>38346.391620000002</v>
      </c>
      <c r="AF4662">
        <v>47854.908080000001</v>
      </c>
      <c r="AG4662">
        <v>16770.7003</v>
      </c>
      <c r="AH4662">
        <v>265842.07270000002</v>
      </c>
      <c r="AI4662">
        <v>68143.3361</v>
      </c>
      <c r="AJ4662">
        <v>17763.880349999999</v>
      </c>
      <c r="AK4662">
        <v>25136.3881</v>
      </c>
      <c r="AL4662">
        <v>76104.565740000005</v>
      </c>
      <c r="AM4662">
        <v>14027.110720000001</v>
      </c>
      <c r="AN4662">
        <v>74322.500520000001</v>
      </c>
      <c r="AO4662">
        <v>17364.45162</v>
      </c>
      <c r="AP4662">
        <v>17606.78962</v>
      </c>
    </row>
    <row r="4663" spans="2:42" x14ac:dyDescent="0.3">
      <c r="B4663">
        <v>51.746822908083395</v>
      </c>
      <c r="C4663" s="83">
        <v>43295.208333333336</v>
      </c>
      <c r="D4663">
        <v>191465.23209999999</v>
      </c>
      <c r="E4663">
        <v>13461.38068</v>
      </c>
      <c r="F4663">
        <v>70691.610289999997</v>
      </c>
      <c r="G4663">
        <v>28962.0033</v>
      </c>
      <c r="H4663">
        <v>34538.113790000003</v>
      </c>
      <c r="I4663">
        <v>23144.672460000002</v>
      </c>
      <c r="J4663">
        <v>41029.510520000003</v>
      </c>
      <c r="K4663">
        <v>48483.933749999997</v>
      </c>
      <c r="L4663">
        <v>17244.00592</v>
      </c>
      <c r="M4663">
        <v>263829.43489999999</v>
      </c>
      <c r="N4663">
        <v>65311.838239999997</v>
      </c>
      <c r="O4663">
        <v>18555.004669999998</v>
      </c>
      <c r="P4663">
        <v>26431.255349999999</v>
      </c>
      <c r="Q4663">
        <v>75636.584690000003</v>
      </c>
      <c r="R4663">
        <v>16250.038339999999</v>
      </c>
      <c r="S4663">
        <v>75124.504790000006</v>
      </c>
      <c r="T4663">
        <v>17991.36722</v>
      </c>
      <c r="U4663">
        <v>17946.437679999999</v>
      </c>
      <c r="W4663" s="83">
        <f>Bühler!N4695</f>
        <v>45486.208333322029</v>
      </c>
      <c r="X4663" s="83">
        <v>43295.208333333336</v>
      </c>
      <c r="Y4663">
        <v>191465.23209999999</v>
      </c>
      <c r="Z4663">
        <v>13461.38068</v>
      </c>
      <c r="AA4663">
        <v>70691.610289999997</v>
      </c>
      <c r="AB4663">
        <v>28962.0033</v>
      </c>
      <c r="AC4663">
        <v>34538.113790000003</v>
      </c>
      <c r="AD4663">
        <v>23144.672460000002</v>
      </c>
      <c r="AE4663">
        <v>41029.510520000003</v>
      </c>
      <c r="AF4663">
        <v>48483.933749999997</v>
      </c>
      <c r="AG4663">
        <v>17244.00592</v>
      </c>
      <c r="AH4663">
        <v>263829.43489999999</v>
      </c>
      <c r="AI4663">
        <v>65311.838239999997</v>
      </c>
      <c r="AJ4663">
        <v>18555.004669999998</v>
      </c>
      <c r="AK4663">
        <v>26431.255349999999</v>
      </c>
      <c r="AL4663">
        <v>75636.584690000003</v>
      </c>
      <c r="AM4663">
        <v>16250.038339999999</v>
      </c>
      <c r="AN4663">
        <v>75124.504790000006</v>
      </c>
      <c r="AO4663">
        <v>17991.36722</v>
      </c>
      <c r="AP4663">
        <v>17946.437679999999</v>
      </c>
    </row>
    <row r="4664" spans="2:42" x14ac:dyDescent="0.3">
      <c r="B4664">
        <v>51.257876618591212</v>
      </c>
      <c r="C4664" s="83">
        <v>43295.25</v>
      </c>
      <c r="D4664">
        <v>192402.37049999999</v>
      </c>
      <c r="E4664">
        <v>15106.96408</v>
      </c>
      <c r="F4664">
        <v>80133.317309999999</v>
      </c>
      <c r="G4664">
        <v>28973.912680000001</v>
      </c>
      <c r="H4664">
        <v>33766.28789</v>
      </c>
      <c r="I4664">
        <v>25171.487850000001</v>
      </c>
      <c r="J4664">
        <v>41808.869460000002</v>
      </c>
      <c r="K4664">
        <v>45618.56998</v>
      </c>
      <c r="L4664">
        <v>18240.102729999999</v>
      </c>
      <c r="M4664">
        <v>261336.55869999999</v>
      </c>
      <c r="N4664">
        <v>63731.454960000003</v>
      </c>
      <c r="O4664">
        <v>19253.977709999999</v>
      </c>
      <c r="P4664">
        <v>27023.403910000001</v>
      </c>
      <c r="Q4664">
        <v>72640.58034</v>
      </c>
      <c r="R4664">
        <v>15136.04897</v>
      </c>
      <c r="S4664">
        <v>78170.53168</v>
      </c>
      <c r="T4664">
        <v>18215.357220000002</v>
      </c>
      <c r="U4664">
        <v>17454.775150000001</v>
      </c>
      <c r="W4664" s="83">
        <f>Bühler!N4696</f>
        <v>45486.249999988693</v>
      </c>
      <c r="X4664" s="83">
        <v>43295.25</v>
      </c>
      <c r="Y4664">
        <v>192402.37049999999</v>
      </c>
      <c r="Z4664">
        <v>15106.96408</v>
      </c>
      <c r="AA4664">
        <v>80133.317309999999</v>
      </c>
      <c r="AB4664">
        <v>28973.912680000001</v>
      </c>
      <c r="AC4664">
        <v>33766.28789</v>
      </c>
      <c r="AD4664">
        <v>25171.487850000001</v>
      </c>
      <c r="AE4664">
        <v>41808.869460000002</v>
      </c>
      <c r="AF4664">
        <v>45618.56998</v>
      </c>
      <c r="AG4664">
        <v>18240.102729999999</v>
      </c>
      <c r="AH4664">
        <v>261336.55869999999</v>
      </c>
      <c r="AI4664">
        <v>63731.454960000003</v>
      </c>
      <c r="AJ4664">
        <v>19253.977709999999</v>
      </c>
      <c r="AK4664">
        <v>27023.403910000001</v>
      </c>
      <c r="AL4664">
        <v>72640.58034</v>
      </c>
      <c r="AM4664">
        <v>15136.04897</v>
      </c>
      <c r="AN4664">
        <v>78170.53168</v>
      </c>
      <c r="AO4664">
        <v>18215.357220000002</v>
      </c>
      <c r="AP4664">
        <v>17454.775150000001</v>
      </c>
    </row>
    <row r="4665" spans="2:42" x14ac:dyDescent="0.3">
      <c r="B4665">
        <v>51.669976897200499</v>
      </c>
      <c r="C4665" s="83">
        <v>43295.291666666664</v>
      </c>
      <c r="D4665">
        <v>190865.11970000001</v>
      </c>
      <c r="E4665">
        <v>17431.471119999998</v>
      </c>
      <c r="F4665">
        <v>83218.833159999995</v>
      </c>
      <c r="G4665">
        <v>29796.854490000002</v>
      </c>
      <c r="H4665">
        <v>34191.426319999999</v>
      </c>
      <c r="I4665">
        <v>26933.619859999999</v>
      </c>
      <c r="J4665">
        <v>43228.534390000001</v>
      </c>
      <c r="K4665">
        <v>45704.134330000001</v>
      </c>
      <c r="L4665">
        <v>19824.78341</v>
      </c>
      <c r="M4665">
        <v>263437.63809999998</v>
      </c>
      <c r="N4665">
        <v>63858.707029999998</v>
      </c>
      <c r="O4665">
        <v>20480.340759999999</v>
      </c>
      <c r="P4665">
        <v>30208.606629999998</v>
      </c>
      <c r="Q4665">
        <v>70622.255590000001</v>
      </c>
      <c r="R4665">
        <v>14959.717570000001</v>
      </c>
      <c r="S4665">
        <v>84052.910680000001</v>
      </c>
      <c r="T4665">
        <v>19352.07213</v>
      </c>
      <c r="U4665">
        <v>17813.028569999999</v>
      </c>
      <c r="W4665" s="83">
        <f>Bühler!N4697</f>
        <v>45486.291666655357</v>
      </c>
      <c r="X4665" s="83">
        <v>43295.291666666664</v>
      </c>
      <c r="Y4665">
        <v>190865.11970000001</v>
      </c>
      <c r="Z4665">
        <v>17431.471119999998</v>
      </c>
      <c r="AA4665">
        <v>83218.833159999995</v>
      </c>
      <c r="AB4665">
        <v>29796.854490000002</v>
      </c>
      <c r="AC4665">
        <v>34191.426319999999</v>
      </c>
      <c r="AD4665">
        <v>26933.619859999999</v>
      </c>
      <c r="AE4665">
        <v>43228.534390000001</v>
      </c>
      <c r="AF4665">
        <v>45704.134330000001</v>
      </c>
      <c r="AG4665">
        <v>19824.78341</v>
      </c>
      <c r="AH4665">
        <v>263437.63809999998</v>
      </c>
      <c r="AI4665">
        <v>63858.707029999998</v>
      </c>
      <c r="AJ4665">
        <v>20480.340759999999</v>
      </c>
      <c r="AK4665">
        <v>30208.606629999998</v>
      </c>
      <c r="AL4665">
        <v>70622.255590000001</v>
      </c>
      <c r="AM4665">
        <v>14959.717570000001</v>
      </c>
      <c r="AN4665">
        <v>84052.910680000001</v>
      </c>
      <c r="AO4665">
        <v>19352.07213</v>
      </c>
      <c r="AP4665">
        <v>17813.028569999999</v>
      </c>
    </row>
    <row r="4666" spans="2:42" x14ac:dyDescent="0.3">
      <c r="B4666">
        <v>51.515857727376073</v>
      </c>
      <c r="C4666" s="83">
        <v>43295.333333333336</v>
      </c>
      <c r="D4666">
        <v>191842.883</v>
      </c>
      <c r="E4666">
        <v>20936.511170000002</v>
      </c>
      <c r="F4666">
        <v>89908.236550000001</v>
      </c>
      <c r="G4666">
        <v>31212.890920000002</v>
      </c>
      <c r="H4666">
        <v>35132.106970000001</v>
      </c>
      <c r="I4666">
        <v>28010.28426</v>
      </c>
      <c r="J4666">
        <v>47153.760549999999</v>
      </c>
      <c r="K4666">
        <v>47280.262629999997</v>
      </c>
      <c r="L4666">
        <v>22840.294760000001</v>
      </c>
      <c r="M4666">
        <v>262651.86670000001</v>
      </c>
      <c r="N4666">
        <v>65287.675569999999</v>
      </c>
      <c r="O4666">
        <v>21221.829320000001</v>
      </c>
      <c r="P4666">
        <v>32997.298620000001</v>
      </c>
      <c r="Q4666">
        <v>69830.645409999997</v>
      </c>
      <c r="R4666">
        <v>16614.240089999999</v>
      </c>
      <c r="S4666">
        <v>88326.894950000002</v>
      </c>
      <c r="T4666">
        <v>21338.111489999999</v>
      </c>
      <c r="U4666">
        <v>18446.02306</v>
      </c>
      <c r="W4666" s="83">
        <f>Bühler!N4698</f>
        <v>45486.333333322022</v>
      </c>
      <c r="X4666" s="83">
        <v>43295.333333333336</v>
      </c>
      <c r="Y4666">
        <v>191842.883</v>
      </c>
      <c r="Z4666">
        <v>20936.511170000002</v>
      </c>
      <c r="AA4666">
        <v>89908.236550000001</v>
      </c>
      <c r="AB4666">
        <v>31212.890920000002</v>
      </c>
      <c r="AC4666">
        <v>35132.106970000001</v>
      </c>
      <c r="AD4666">
        <v>28010.28426</v>
      </c>
      <c r="AE4666">
        <v>47153.760549999999</v>
      </c>
      <c r="AF4666">
        <v>47280.262629999997</v>
      </c>
      <c r="AG4666">
        <v>22840.294760000001</v>
      </c>
      <c r="AH4666">
        <v>262651.86670000001</v>
      </c>
      <c r="AI4666">
        <v>65287.675569999999</v>
      </c>
      <c r="AJ4666">
        <v>21221.829320000001</v>
      </c>
      <c r="AK4666">
        <v>32997.298620000001</v>
      </c>
      <c r="AL4666">
        <v>69830.645409999997</v>
      </c>
      <c r="AM4666">
        <v>16614.240089999999</v>
      </c>
      <c r="AN4666">
        <v>88326.894950000002</v>
      </c>
      <c r="AO4666">
        <v>21338.111489999999</v>
      </c>
      <c r="AP4666">
        <v>18446.02306</v>
      </c>
    </row>
    <row r="4667" spans="2:42" x14ac:dyDescent="0.3">
      <c r="B4667">
        <v>51.44019579805714</v>
      </c>
      <c r="C4667" s="83">
        <v>43295.375</v>
      </c>
      <c r="D4667">
        <v>192678.09890000001</v>
      </c>
      <c r="E4667">
        <v>25665.676090000001</v>
      </c>
      <c r="F4667">
        <v>98773.279880000002</v>
      </c>
      <c r="G4667">
        <v>32499.883239999999</v>
      </c>
      <c r="H4667">
        <v>36540.841719999997</v>
      </c>
      <c r="I4667">
        <v>29273.322080000002</v>
      </c>
      <c r="J4667">
        <v>49487.988599999997</v>
      </c>
      <c r="K4667">
        <v>50335.871180000002</v>
      </c>
      <c r="L4667">
        <v>26923.7307</v>
      </c>
      <c r="M4667">
        <v>262266.10690000001</v>
      </c>
      <c r="N4667">
        <v>68671.983789999998</v>
      </c>
      <c r="O4667">
        <v>21927.701290000001</v>
      </c>
      <c r="P4667">
        <v>36353.846510000003</v>
      </c>
      <c r="Q4667">
        <v>69192.333840000007</v>
      </c>
      <c r="R4667">
        <v>17319.620169999998</v>
      </c>
      <c r="S4667">
        <v>92813.429910000006</v>
      </c>
      <c r="T4667">
        <v>22645.102559999999</v>
      </c>
      <c r="U4667">
        <v>18507.97841</v>
      </c>
      <c r="W4667" s="83">
        <f>Bühler!N4699</f>
        <v>45486.374999988686</v>
      </c>
      <c r="X4667" s="83">
        <v>43295.375</v>
      </c>
      <c r="Y4667">
        <v>192678.09890000001</v>
      </c>
      <c r="Z4667">
        <v>25665.676090000001</v>
      </c>
      <c r="AA4667">
        <v>98773.279880000002</v>
      </c>
      <c r="AB4667">
        <v>32499.883239999999</v>
      </c>
      <c r="AC4667">
        <v>36540.841719999997</v>
      </c>
      <c r="AD4667">
        <v>29273.322080000002</v>
      </c>
      <c r="AE4667">
        <v>49487.988599999997</v>
      </c>
      <c r="AF4667">
        <v>50335.871180000002</v>
      </c>
      <c r="AG4667">
        <v>26923.7307</v>
      </c>
      <c r="AH4667">
        <v>262266.10690000001</v>
      </c>
      <c r="AI4667">
        <v>68671.983789999998</v>
      </c>
      <c r="AJ4667">
        <v>21927.701290000001</v>
      </c>
      <c r="AK4667">
        <v>36353.846510000003</v>
      </c>
      <c r="AL4667">
        <v>69192.333840000007</v>
      </c>
      <c r="AM4667">
        <v>17319.620169999998</v>
      </c>
      <c r="AN4667">
        <v>92813.429910000006</v>
      </c>
      <c r="AO4667">
        <v>22645.102559999999</v>
      </c>
      <c r="AP4667">
        <v>18507.97841</v>
      </c>
    </row>
    <row r="4668" spans="2:42" x14ac:dyDescent="0.3">
      <c r="B4668">
        <v>51.392168100397356</v>
      </c>
      <c r="C4668" s="83">
        <v>43295.416666666664</v>
      </c>
      <c r="D4668">
        <v>191795.0815</v>
      </c>
      <c r="E4668">
        <v>27569.993630000001</v>
      </c>
      <c r="F4668">
        <v>101604.3673</v>
      </c>
      <c r="G4668">
        <v>33166.854059999998</v>
      </c>
      <c r="H4668">
        <v>37651.293899999997</v>
      </c>
      <c r="I4668">
        <v>30383.876840000001</v>
      </c>
      <c r="J4668">
        <v>50199.438620000001</v>
      </c>
      <c r="K4668">
        <v>51308.005940000003</v>
      </c>
      <c r="L4668">
        <v>30708.249510000001</v>
      </c>
      <c r="M4668">
        <v>262021.23929999999</v>
      </c>
      <c r="N4668">
        <v>72094.03529</v>
      </c>
      <c r="O4668">
        <v>21726.51686</v>
      </c>
      <c r="P4668">
        <v>38381.328520000003</v>
      </c>
      <c r="Q4668">
        <v>69864.211689999996</v>
      </c>
      <c r="R4668">
        <v>18044.800800000001</v>
      </c>
      <c r="S4668">
        <v>94599.090169999996</v>
      </c>
      <c r="T4668">
        <v>24912.37673</v>
      </c>
      <c r="U4668">
        <v>18882.73243</v>
      </c>
      <c r="W4668" s="83">
        <f>Bühler!N4700</f>
        <v>45486.41666665535</v>
      </c>
      <c r="X4668" s="83">
        <v>43295.416666666664</v>
      </c>
      <c r="Y4668">
        <v>191795.0815</v>
      </c>
      <c r="Z4668">
        <v>27569.993630000001</v>
      </c>
      <c r="AA4668">
        <v>101604.3673</v>
      </c>
      <c r="AB4668">
        <v>33166.854059999998</v>
      </c>
      <c r="AC4668">
        <v>37651.293899999997</v>
      </c>
      <c r="AD4668">
        <v>30383.876840000001</v>
      </c>
      <c r="AE4668">
        <v>50199.438620000001</v>
      </c>
      <c r="AF4668">
        <v>51308.005940000003</v>
      </c>
      <c r="AG4668">
        <v>30708.249510000001</v>
      </c>
      <c r="AH4668">
        <v>262021.23929999999</v>
      </c>
      <c r="AI4668">
        <v>72094.03529</v>
      </c>
      <c r="AJ4668">
        <v>21726.51686</v>
      </c>
      <c r="AK4668">
        <v>38381.328520000003</v>
      </c>
      <c r="AL4668">
        <v>69864.211689999996</v>
      </c>
      <c r="AM4668">
        <v>18044.800800000001</v>
      </c>
      <c r="AN4668">
        <v>94599.090169999996</v>
      </c>
      <c r="AO4668">
        <v>24912.37673</v>
      </c>
      <c r="AP4668">
        <v>18882.73243</v>
      </c>
    </row>
    <row r="4669" spans="2:42" x14ac:dyDescent="0.3">
      <c r="B4669">
        <v>51.110315930819475</v>
      </c>
      <c r="C4669" s="83">
        <v>43295.458333333336</v>
      </c>
      <c r="D4669">
        <v>188209.30360000001</v>
      </c>
      <c r="E4669">
        <v>27715.297549999999</v>
      </c>
      <c r="F4669">
        <v>102619.789</v>
      </c>
      <c r="G4669">
        <v>33407.483059999999</v>
      </c>
      <c r="H4669">
        <v>37932.547120000003</v>
      </c>
      <c r="I4669">
        <v>30416.548589999999</v>
      </c>
      <c r="J4669">
        <v>50913.213210000002</v>
      </c>
      <c r="K4669">
        <v>53368.770920000003</v>
      </c>
      <c r="L4669">
        <v>33115.12816</v>
      </c>
      <c r="M4669">
        <v>260584.2255</v>
      </c>
      <c r="N4669">
        <v>75352.093229999999</v>
      </c>
      <c r="O4669">
        <v>21389.38538</v>
      </c>
      <c r="P4669">
        <v>38074.15236</v>
      </c>
      <c r="Q4669">
        <v>69312.70435</v>
      </c>
      <c r="R4669">
        <v>20327.349829999999</v>
      </c>
      <c r="S4669">
        <v>97544.384420000002</v>
      </c>
      <c r="T4669">
        <v>25743.783719999999</v>
      </c>
      <c r="U4669">
        <v>18913.827079999999</v>
      </c>
      <c r="W4669" s="83">
        <f>Bühler!N4701</f>
        <v>45486.458333322014</v>
      </c>
      <c r="X4669" s="83">
        <v>43295.458333333336</v>
      </c>
      <c r="Y4669">
        <v>188209.30360000001</v>
      </c>
      <c r="Z4669">
        <v>27715.297549999999</v>
      </c>
      <c r="AA4669">
        <v>102619.789</v>
      </c>
      <c r="AB4669">
        <v>33407.483059999999</v>
      </c>
      <c r="AC4669">
        <v>37932.547120000003</v>
      </c>
      <c r="AD4669">
        <v>30416.548589999999</v>
      </c>
      <c r="AE4669">
        <v>50913.213210000002</v>
      </c>
      <c r="AF4669">
        <v>53368.770920000003</v>
      </c>
      <c r="AG4669">
        <v>33115.12816</v>
      </c>
      <c r="AH4669">
        <v>260584.2255</v>
      </c>
      <c r="AI4669">
        <v>75352.093229999999</v>
      </c>
      <c r="AJ4669">
        <v>21389.38538</v>
      </c>
      <c r="AK4669">
        <v>38074.15236</v>
      </c>
      <c r="AL4669">
        <v>69312.70435</v>
      </c>
      <c r="AM4669">
        <v>20327.349829999999</v>
      </c>
      <c r="AN4669">
        <v>97544.384420000002</v>
      </c>
      <c r="AO4669">
        <v>25743.783719999999</v>
      </c>
      <c r="AP4669">
        <v>18913.827079999999</v>
      </c>
    </row>
    <row r="4670" spans="2:42" x14ac:dyDescent="0.3">
      <c r="B4670">
        <v>49.651939411038825</v>
      </c>
      <c r="C4670" s="83">
        <v>43295.5</v>
      </c>
      <c r="D4670">
        <v>180912.93030000001</v>
      </c>
      <c r="E4670">
        <v>26527.587930000002</v>
      </c>
      <c r="F4670">
        <v>101971.96649999999</v>
      </c>
      <c r="G4670">
        <v>33586.949970000001</v>
      </c>
      <c r="H4670">
        <v>37747.332990000003</v>
      </c>
      <c r="I4670">
        <v>31051.562399999999</v>
      </c>
      <c r="J4670">
        <v>51403.070520000001</v>
      </c>
      <c r="K4670">
        <v>52407.902800000003</v>
      </c>
      <c r="L4670">
        <v>34600.626109999997</v>
      </c>
      <c r="M4670">
        <v>253148.74189999999</v>
      </c>
      <c r="N4670">
        <v>76401.608959999998</v>
      </c>
      <c r="O4670">
        <v>20968.648349999999</v>
      </c>
      <c r="P4670">
        <v>38221.785830000001</v>
      </c>
      <c r="Q4670">
        <v>66729.461190000002</v>
      </c>
      <c r="R4670">
        <v>20426.685870000001</v>
      </c>
      <c r="S4670">
        <v>93628.458559999999</v>
      </c>
      <c r="T4670">
        <v>25998.006089999999</v>
      </c>
      <c r="U4670">
        <v>18052.51454</v>
      </c>
      <c r="W4670" s="83">
        <f>Bühler!N4702</f>
        <v>45486.499999988679</v>
      </c>
      <c r="X4670" s="83">
        <v>43295.5</v>
      </c>
      <c r="Y4670">
        <v>180912.93030000001</v>
      </c>
      <c r="Z4670">
        <v>26527.587930000002</v>
      </c>
      <c r="AA4670">
        <v>101971.96649999999</v>
      </c>
      <c r="AB4670">
        <v>33586.949970000001</v>
      </c>
      <c r="AC4670">
        <v>37747.332990000003</v>
      </c>
      <c r="AD4670">
        <v>31051.562399999999</v>
      </c>
      <c r="AE4670">
        <v>51403.070520000001</v>
      </c>
      <c r="AF4670">
        <v>52407.902800000003</v>
      </c>
      <c r="AG4670">
        <v>34600.626109999997</v>
      </c>
      <c r="AH4670">
        <v>253148.74189999999</v>
      </c>
      <c r="AI4670">
        <v>76401.608959999998</v>
      </c>
      <c r="AJ4670">
        <v>20968.648349999999</v>
      </c>
      <c r="AK4670">
        <v>38221.785830000001</v>
      </c>
      <c r="AL4670">
        <v>66729.461190000002</v>
      </c>
      <c r="AM4670">
        <v>20426.685870000001</v>
      </c>
      <c r="AN4670">
        <v>93628.458559999999</v>
      </c>
      <c r="AO4670">
        <v>25998.006089999999</v>
      </c>
      <c r="AP4670">
        <v>18052.51454</v>
      </c>
    </row>
    <row r="4671" spans="2:42" x14ac:dyDescent="0.3">
      <c r="B4671">
        <v>48.353668273004573</v>
      </c>
      <c r="C4671" s="83">
        <v>43295.541666666664</v>
      </c>
      <c r="D4671">
        <v>176185.07459999999</v>
      </c>
      <c r="E4671">
        <v>26032.840769999999</v>
      </c>
      <c r="F4671">
        <v>101572.51609999999</v>
      </c>
      <c r="G4671">
        <v>33777.393920000002</v>
      </c>
      <c r="H4671">
        <v>37701.473120000002</v>
      </c>
      <c r="I4671">
        <v>30924.825499999999</v>
      </c>
      <c r="J4671">
        <v>51236.070610000002</v>
      </c>
      <c r="K4671">
        <v>52528.145369999998</v>
      </c>
      <c r="L4671">
        <v>34857.094570000001</v>
      </c>
      <c r="M4671">
        <v>246529.5502</v>
      </c>
      <c r="N4671">
        <v>73908.376470000003</v>
      </c>
      <c r="O4671">
        <v>20605.037960000001</v>
      </c>
      <c r="P4671">
        <v>37903.302660000001</v>
      </c>
      <c r="Q4671">
        <v>64054.263440000002</v>
      </c>
      <c r="R4671">
        <v>20695.228609999998</v>
      </c>
      <c r="S4671">
        <v>95530.807109999994</v>
      </c>
      <c r="T4671">
        <v>25682.940920000001</v>
      </c>
      <c r="U4671">
        <v>17637.983830000001</v>
      </c>
      <c r="W4671" s="83">
        <f>Bühler!N4703</f>
        <v>45486.541666655343</v>
      </c>
      <c r="X4671" s="83">
        <v>43295.541666666664</v>
      </c>
      <c r="Y4671">
        <v>176185.07459999999</v>
      </c>
      <c r="Z4671">
        <v>26032.840769999999</v>
      </c>
      <c r="AA4671">
        <v>101572.51609999999</v>
      </c>
      <c r="AB4671">
        <v>33777.393920000002</v>
      </c>
      <c r="AC4671">
        <v>37701.473120000002</v>
      </c>
      <c r="AD4671">
        <v>30924.825499999999</v>
      </c>
      <c r="AE4671">
        <v>51236.070610000002</v>
      </c>
      <c r="AF4671">
        <v>52528.145369999998</v>
      </c>
      <c r="AG4671">
        <v>34857.094570000001</v>
      </c>
      <c r="AH4671">
        <v>246529.5502</v>
      </c>
      <c r="AI4671">
        <v>73908.376470000003</v>
      </c>
      <c r="AJ4671">
        <v>20605.037960000001</v>
      </c>
      <c r="AK4671">
        <v>37903.302660000001</v>
      </c>
      <c r="AL4671">
        <v>64054.263440000002</v>
      </c>
      <c r="AM4671">
        <v>20695.228609999998</v>
      </c>
      <c r="AN4671">
        <v>95530.807109999994</v>
      </c>
      <c r="AO4671">
        <v>25682.940920000001</v>
      </c>
      <c r="AP4671">
        <v>17637.983830000001</v>
      </c>
    </row>
    <row r="4672" spans="2:42" x14ac:dyDescent="0.3">
      <c r="B4672">
        <v>47.736693443904606</v>
      </c>
      <c r="C4672" s="83">
        <v>43295.583333333336</v>
      </c>
      <c r="D4672">
        <v>175518.43299999999</v>
      </c>
      <c r="E4672">
        <v>27039.0193</v>
      </c>
      <c r="F4672">
        <v>102727.58229999999</v>
      </c>
      <c r="G4672">
        <v>33616.00346</v>
      </c>
      <c r="H4672">
        <v>37699.786540000001</v>
      </c>
      <c r="I4672">
        <v>30809.80877</v>
      </c>
      <c r="J4672">
        <v>50607.010620000001</v>
      </c>
      <c r="K4672">
        <v>52925.280959999996</v>
      </c>
      <c r="L4672">
        <v>33097.223380000003</v>
      </c>
      <c r="M4672">
        <v>243383.92480000001</v>
      </c>
      <c r="N4672">
        <v>75546.475869999995</v>
      </c>
      <c r="O4672">
        <v>20439.812600000001</v>
      </c>
      <c r="P4672">
        <v>35133.246310000002</v>
      </c>
      <c r="Q4672">
        <v>63493.845029999997</v>
      </c>
      <c r="R4672">
        <v>21306.541120000002</v>
      </c>
      <c r="S4672">
        <v>93789.287070000006</v>
      </c>
      <c r="T4672">
        <v>25848.652160000001</v>
      </c>
      <c r="U4672">
        <v>17674.579310000001</v>
      </c>
      <c r="W4672" s="83">
        <f>Bühler!N4704</f>
        <v>45486.583333322007</v>
      </c>
      <c r="X4672" s="83">
        <v>43295.583333333336</v>
      </c>
      <c r="Y4672">
        <v>175518.43299999999</v>
      </c>
      <c r="Z4672">
        <v>27039.0193</v>
      </c>
      <c r="AA4672">
        <v>102727.58229999999</v>
      </c>
      <c r="AB4672">
        <v>33616.00346</v>
      </c>
      <c r="AC4672">
        <v>37699.786540000001</v>
      </c>
      <c r="AD4672">
        <v>30809.80877</v>
      </c>
      <c r="AE4672">
        <v>50607.010620000001</v>
      </c>
      <c r="AF4672">
        <v>52925.280959999996</v>
      </c>
      <c r="AG4672">
        <v>33097.223380000003</v>
      </c>
      <c r="AH4672">
        <v>243383.92480000001</v>
      </c>
      <c r="AI4672">
        <v>75546.475869999995</v>
      </c>
      <c r="AJ4672">
        <v>20439.812600000001</v>
      </c>
      <c r="AK4672">
        <v>35133.246310000002</v>
      </c>
      <c r="AL4672">
        <v>63493.845029999997</v>
      </c>
      <c r="AM4672">
        <v>21306.541120000002</v>
      </c>
      <c r="AN4672">
        <v>93789.287070000006</v>
      </c>
      <c r="AO4672">
        <v>25848.652160000001</v>
      </c>
      <c r="AP4672">
        <v>17674.579310000001</v>
      </c>
    </row>
    <row r="4673" spans="2:42" x14ac:dyDescent="0.3">
      <c r="B4673">
        <v>47.671051351252949</v>
      </c>
      <c r="C4673" s="83">
        <v>43295.625</v>
      </c>
      <c r="D4673">
        <v>175648.12779999999</v>
      </c>
      <c r="E4673">
        <v>27160.915120000001</v>
      </c>
      <c r="F4673">
        <v>103392.33229999999</v>
      </c>
      <c r="G4673">
        <v>33113.970159999997</v>
      </c>
      <c r="H4673">
        <v>37506.33064</v>
      </c>
      <c r="I4673">
        <v>31194.442429999999</v>
      </c>
      <c r="J4673">
        <v>50351.816939999997</v>
      </c>
      <c r="K4673">
        <v>52574.823579999997</v>
      </c>
      <c r="L4673">
        <v>31083.475340000001</v>
      </c>
      <c r="M4673">
        <v>243049.25080000001</v>
      </c>
      <c r="N4673">
        <v>75422.028850000002</v>
      </c>
      <c r="O4673">
        <v>20019.792829999999</v>
      </c>
      <c r="P4673">
        <v>33332.542430000001</v>
      </c>
      <c r="Q4673">
        <v>63003.12124</v>
      </c>
      <c r="R4673">
        <v>20944.779109999999</v>
      </c>
      <c r="S4673">
        <v>93213.62457</v>
      </c>
      <c r="T4673">
        <v>26248.751560000001</v>
      </c>
      <c r="U4673">
        <v>17933.148249999998</v>
      </c>
      <c r="W4673" s="83">
        <f>Bühler!N4705</f>
        <v>45486.624999988671</v>
      </c>
      <c r="X4673" s="83">
        <v>43295.625</v>
      </c>
      <c r="Y4673">
        <v>175648.12779999999</v>
      </c>
      <c r="Z4673">
        <v>27160.915120000001</v>
      </c>
      <c r="AA4673">
        <v>103392.33229999999</v>
      </c>
      <c r="AB4673">
        <v>33113.970159999997</v>
      </c>
      <c r="AC4673">
        <v>37506.33064</v>
      </c>
      <c r="AD4673">
        <v>31194.442429999999</v>
      </c>
      <c r="AE4673">
        <v>50351.816939999997</v>
      </c>
      <c r="AF4673">
        <v>52574.823579999997</v>
      </c>
      <c r="AG4673">
        <v>31083.475340000001</v>
      </c>
      <c r="AH4673">
        <v>243049.25080000001</v>
      </c>
      <c r="AI4673">
        <v>75422.028850000002</v>
      </c>
      <c r="AJ4673">
        <v>20019.792829999999</v>
      </c>
      <c r="AK4673">
        <v>33332.542430000001</v>
      </c>
      <c r="AL4673">
        <v>63003.12124</v>
      </c>
      <c r="AM4673">
        <v>20944.779109999999</v>
      </c>
      <c r="AN4673">
        <v>93213.62457</v>
      </c>
      <c r="AO4673">
        <v>26248.751560000001</v>
      </c>
      <c r="AP4673">
        <v>17933.148249999998</v>
      </c>
    </row>
    <row r="4674" spans="2:42" x14ac:dyDescent="0.3">
      <c r="B4674">
        <v>46.740974876886902</v>
      </c>
      <c r="C4674" s="83">
        <v>43295.666666666664</v>
      </c>
      <c r="D4674">
        <v>173882.90179999999</v>
      </c>
      <c r="E4674">
        <v>27238.910520000001</v>
      </c>
      <c r="F4674">
        <v>102749.28049999999</v>
      </c>
      <c r="G4674">
        <v>32996.247960000001</v>
      </c>
      <c r="H4674">
        <v>37619.52736</v>
      </c>
      <c r="I4674">
        <v>31487.12011</v>
      </c>
      <c r="J4674">
        <v>50110.3842</v>
      </c>
      <c r="K4674">
        <v>51212.41562</v>
      </c>
      <c r="L4674">
        <v>29924.751209999999</v>
      </c>
      <c r="M4674">
        <v>238307.28719999999</v>
      </c>
      <c r="N4674">
        <v>75418.237989999994</v>
      </c>
      <c r="O4674">
        <v>20633.913830000001</v>
      </c>
      <c r="P4674">
        <v>33153.628380000002</v>
      </c>
      <c r="Q4674">
        <v>62978.270960000002</v>
      </c>
      <c r="R4674">
        <v>20802.943729999999</v>
      </c>
      <c r="S4674">
        <v>93859.472500000003</v>
      </c>
      <c r="T4674">
        <v>26114.394110000001</v>
      </c>
      <c r="U4674">
        <v>17918.793369999999</v>
      </c>
      <c r="W4674" s="83">
        <f>Bühler!N4706</f>
        <v>45486.666666655336</v>
      </c>
      <c r="X4674" s="83">
        <v>43295.666666666664</v>
      </c>
      <c r="Y4674">
        <v>173882.90179999999</v>
      </c>
      <c r="Z4674">
        <v>27238.910520000001</v>
      </c>
      <c r="AA4674">
        <v>102749.28049999999</v>
      </c>
      <c r="AB4674">
        <v>32996.247960000001</v>
      </c>
      <c r="AC4674">
        <v>37619.52736</v>
      </c>
      <c r="AD4674">
        <v>31487.12011</v>
      </c>
      <c r="AE4674">
        <v>50110.3842</v>
      </c>
      <c r="AF4674">
        <v>51212.41562</v>
      </c>
      <c r="AG4674">
        <v>29924.751209999999</v>
      </c>
      <c r="AH4674">
        <v>238307.28719999999</v>
      </c>
      <c r="AI4674">
        <v>75418.237989999994</v>
      </c>
      <c r="AJ4674">
        <v>20633.913830000001</v>
      </c>
      <c r="AK4674">
        <v>33153.628380000002</v>
      </c>
      <c r="AL4674">
        <v>62978.270960000002</v>
      </c>
      <c r="AM4674">
        <v>20802.943729999999</v>
      </c>
      <c r="AN4674">
        <v>93859.472500000003</v>
      </c>
      <c r="AO4674">
        <v>26114.394110000001</v>
      </c>
      <c r="AP4674">
        <v>17918.793369999999</v>
      </c>
    </row>
    <row r="4675" spans="2:42" x14ac:dyDescent="0.3">
      <c r="B4675">
        <v>45.740228484189736</v>
      </c>
      <c r="C4675" s="83">
        <v>43295.708333333336</v>
      </c>
      <c r="D4675">
        <v>171909.476</v>
      </c>
      <c r="E4675">
        <v>27034.531370000001</v>
      </c>
      <c r="F4675">
        <v>101646.9614</v>
      </c>
      <c r="G4675">
        <v>32882.529159999998</v>
      </c>
      <c r="H4675">
        <v>37354.949780000003</v>
      </c>
      <c r="I4675">
        <v>31690.409749999999</v>
      </c>
      <c r="J4675">
        <v>50766.244350000001</v>
      </c>
      <c r="K4675">
        <v>51046.100960000003</v>
      </c>
      <c r="L4675">
        <v>30666.005519999999</v>
      </c>
      <c r="M4675">
        <v>233205.0154</v>
      </c>
      <c r="N4675">
        <v>75145.623699999996</v>
      </c>
      <c r="O4675">
        <v>21405.286940000002</v>
      </c>
      <c r="P4675">
        <v>35315.430180000003</v>
      </c>
      <c r="Q4675">
        <v>61801.872600000002</v>
      </c>
      <c r="R4675">
        <v>22469.470389999999</v>
      </c>
      <c r="S4675">
        <v>94975.139509999994</v>
      </c>
      <c r="T4675">
        <v>25882.69153</v>
      </c>
      <c r="U4675">
        <v>17745.147110000002</v>
      </c>
      <c r="W4675" s="83">
        <f>Bühler!N4707</f>
        <v>45486.708333322</v>
      </c>
      <c r="X4675" s="83">
        <v>43295.708333333336</v>
      </c>
      <c r="Y4675">
        <v>171909.476</v>
      </c>
      <c r="Z4675">
        <v>27034.531370000001</v>
      </c>
      <c r="AA4675">
        <v>101646.9614</v>
      </c>
      <c r="AB4675">
        <v>32882.529159999998</v>
      </c>
      <c r="AC4675">
        <v>37354.949780000003</v>
      </c>
      <c r="AD4675">
        <v>31690.409749999999</v>
      </c>
      <c r="AE4675">
        <v>50766.244350000001</v>
      </c>
      <c r="AF4675">
        <v>51046.100960000003</v>
      </c>
      <c r="AG4675">
        <v>30666.005519999999</v>
      </c>
      <c r="AH4675">
        <v>233205.0154</v>
      </c>
      <c r="AI4675">
        <v>75145.623699999996</v>
      </c>
      <c r="AJ4675">
        <v>21405.286940000002</v>
      </c>
      <c r="AK4675">
        <v>35315.430180000003</v>
      </c>
      <c r="AL4675">
        <v>61801.872600000002</v>
      </c>
      <c r="AM4675">
        <v>22469.470389999999</v>
      </c>
      <c r="AN4675">
        <v>94975.139509999994</v>
      </c>
      <c r="AO4675">
        <v>25882.69153</v>
      </c>
      <c r="AP4675">
        <v>17745.147110000002</v>
      </c>
    </row>
    <row r="4676" spans="2:42" x14ac:dyDescent="0.3">
      <c r="B4676">
        <v>44.925443817315461</v>
      </c>
      <c r="C4676" s="83">
        <v>43295.75</v>
      </c>
      <c r="D4676">
        <v>170068.56589999999</v>
      </c>
      <c r="E4676">
        <v>25785.941640000001</v>
      </c>
      <c r="F4676">
        <v>100198.72779999999</v>
      </c>
      <c r="G4676">
        <v>32530.526010000001</v>
      </c>
      <c r="H4676">
        <v>37175.784480000002</v>
      </c>
      <c r="I4676">
        <v>31098.636320000001</v>
      </c>
      <c r="J4676">
        <v>50638.492509999996</v>
      </c>
      <c r="K4676">
        <v>49639.923219999997</v>
      </c>
      <c r="L4676">
        <v>31386.90857</v>
      </c>
      <c r="M4676">
        <v>229050.86319999999</v>
      </c>
      <c r="N4676">
        <v>75101.624549999993</v>
      </c>
      <c r="O4676">
        <v>20754.172979999999</v>
      </c>
      <c r="P4676">
        <v>39453.707820000003</v>
      </c>
      <c r="Q4676">
        <v>60159.622479999998</v>
      </c>
      <c r="R4676">
        <v>20900.47465</v>
      </c>
      <c r="S4676">
        <v>92173.494659999997</v>
      </c>
      <c r="T4676">
        <v>25278.28916</v>
      </c>
      <c r="U4676">
        <v>17721.103579999999</v>
      </c>
      <c r="W4676" s="83">
        <f>Bühler!N4708</f>
        <v>45486.749999988664</v>
      </c>
      <c r="X4676" s="83">
        <v>43295.75</v>
      </c>
      <c r="Y4676">
        <v>170068.56589999999</v>
      </c>
      <c r="Z4676">
        <v>25785.941640000001</v>
      </c>
      <c r="AA4676">
        <v>100198.72779999999</v>
      </c>
      <c r="AB4676">
        <v>32530.526010000001</v>
      </c>
      <c r="AC4676">
        <v>37175.784480000002</v>
      </c>
      <c r="AD4676">
        <v>31098.636320000001</v>
      </c>
      <c r="AE4676">
        <v>50638.492509999996</v>
      </c>
      <c r="AF4676">
        <v>49639.923219999997</v>
      </c>
      <c r="AG4676">
        <v>31386.90857</v>
      </c>
      <c r="AH4676">
        <v>229050.86319999999</v>
      </c>
      <c r="AI4676">
        <v>75101.624549999993</v>
      </c>
      <c r="AJ4676">
        <v>20754.172979999999</v>
      </c>
      <c r="AK4676">
        <v>39453.707820000003</v>
      </c>
      <c r="AL4676">
        <v>60159.622479999998</v>
      </c>
      <c r="AM4676">
        <v>20900.47465</v>
      </c>
      <c r="AN4676">
        <v>92173.494659999997</v>
      </c>
      <c r="AO4676">
        <v>25278.28916</v>
      </c>
      <c r="AP4676">
        <v>17721.103579999999</v>
      </c>
    </row>
    <row r="4677" spans="2:42" x14ac:dyDescent="0.3">
      <c r="B4677">
        <v>44.004780977713473</v>
      </c>
      <c r="C4677" s="83">
        <v>43295.791666666664</v>
      </c>
      <c r="D4677">
        <v>168246.2273</v>
      </c>
      <c r="E4677">
        <v>21660.120009999999</v>
      </c>
      <c r="F4677">
        <v>88819.124790000002</v>
      </c>
      <c r="G4677">
        <v>31969.720880000001</v>
      </c>
      <c r="H4677">
        <v>36298.813419999999</v>
      </c>
      <c r="I4677">
        <v>30821.833320000002</v>
      </c>
      <c r="J4677">
        <v>50131.01483</v>
      </c>
      <c r="K4677">
        <v>49478.910600000003</v>
      </c>
      <c r="L4677">
        <v>31866.775150000001</v>
      </c>
      <c r="M4677">
        <v>224356.8947</v>
      </c>
      <c r="N4677">
        <v>73998.987389999995</v>
      </c>
      <c r="O4677">
        <v>20996.533390000001</v>
      </c>
      <c r="P4677">
        <v>40701.763650000001</v>
      </c>
      <c r="Q4677">
        <v>57691.643700000001</v>
      </c>
      <c r="R4677">
        <v>20654.736359999999</v>
      </c>
      <c r="S4677">
        <v>90178.1106</v>
      </c>
      <c r="T4677">
        <v>24141.445090000001</v>
      </c>
      <c r="U4677">
        <v>17926.621360000001</v>
      </c>
      <c r="W4677" s="83">
        <f>Bühler!N4709</f>
        <v>45486.791666655328</v>
      </c>
      <c r="X4677" s="83">
        <v>43295.791666666664</v>
      </c>
      <c r="Y4677">
        <v>168246.2273</v>
      </c>
      <c r="Z4677">
        <v>21660.120009999999</v>
      </c>
      <c r="AA4677">
        <v>88819.124790000002</v>
      </c>
      <c r="AB4677">
        <v>31969.720880000001</v>
      </c>
      <c r="AC4677">
        <v>36298.813419999999</v>
      </c>
      <c r="AD4677">
        <v>30821.833320000002</v>
      </c>
      <c r="AE4677">
        <v>50131.01483</v>
      </c>
      <c r="AF4677">
        <v>49478.910600000003</v>
      </c>
      <c r="AG4677">
        <v>31866.775150000001</v>
      </c>
      <c r="AH4677">
        <v>224356.8947</v>
      </c>
      <c r="AI4677">
        <v>73998.987389999995</v>
      </c>
      <c r="AJ4677">
        <v>20996.533390000001</v>
      </c>
      <c r="AK4677">
        <v>40701.763650000001</v>
      </c>
      <c r="AL4677">
        <v>57691.643700000001</v>
      </c>
      <c r="AM4677">
        <v>20654.736359999999</v>
      </c>
      <c r="AN4677">
        <v>90178.1106</v>
      </c>
      <c r="AO4677">
        <v>24141.445090000001</v>
      </c>
      <c r="AP4677">
        <v>17926.621360000001</v>
      </c>
    </row>
    <row r="4678" spans="2:42" x14ac:dyDescent="0.3">
      <c r="B4678">
        <v>42.989218541340897</v>
      </c>
      <c r="C4678" s="83">
        <v>43295.833333333336</v>
      </c>
      <c r="D4678">
        <v>165861.73800000001</v>
      </c>
      <c r="E4678">
        <v>15997.67935</v>
      </c>
      <c r="F4678">
        <v>69794.736409999998</v>
      </c>
      <c r="G4678">
        <v>31554.223679999999</v>
      </c>
      <c r="H4678">
        <v>34773.072529999998</v>
      </c>
      <c r="I4678">
        <v>28419.03124</v>
      </c>
      <c r="J4678">
        <v>49022.98472</v>
      </c>
      <c r="K4678">
        <v>52431.132279999998</v>
      </c>
      <c r="L4678">
        <v>31751.54177</v>
      </c>
      <c r="M4678">
        <v>219179.08379999999</v>
      </c>
      <c r="N4678">
        <v>73012.043900000004</v>
      </c>
      <c r="O4678">
        <v>21425.533179999999</v>
      </c>
      <c r="P4678">
        <v>40131.494100000004</v>
      </c>
      <c r="Q4678">
        <v>55347.382120000002</v>
      </c>
      <c r="R4678">
        <v>19449.872650000001</v>
      </c>
      <c r="S4678">
        <v>83998.119600000005</v>
      </c>
      <c r="T4678">
        <v>21227.512220000001</v>
      </c>
      <c r="U4678">
        <v>17802.934229999999</v>
      </c>
      <c r="W4678" s="83">
        <f>Bühler!N4710</f>
        <v>45486.833333321993</v>
      </c>
      <c r="X4678" s="83">
        <v>43295.833333333336</v>
      </c>
      <c r="Y4678">
        <v>165861.73800000001</v>
      </c>
      <c r="Z4678">
        <v>15997.67935</v>
      </c>
      <c r="AA4678">
        <v>69794.736409999998</v>
      </c>
      <c r="AB4678">
        <v>31554.223679999999</v>
      </c>
      <c r="AC4678">
        <v>34773.072529999998</v>
      </c>
      <c r="AD4678">
        <v>28419.03124</v>
      </c>
      <c r="AE4678">
        <v>49022.98472</v>
      </c>
      <c r="AF4678">
        <v>52431.132279999998</v>
      </c>
      <c r="AG4678">
        <v>31751.54177</v>
      </c>
      <c r="AH4678">
        <v>219179.08379999999</v>
      </c>
      <c r="AI4678">
        <v>73012.043900000004</v>
      </c>
      <c r="AJ4678">
        <v>21425.533179999999</v>
      </c>
      <c r="AK4678">
        <v>40131.494100000004</v>
      </c>
      <c r="AL4678">
        <v>55347.382120000002</v>
      </c>
      <c r="AM4678">
        <v>19449.872650000001</v>
      </c>
      <c r="AN4678">
        <v>83998.119600000005</v>
      </c>
      <c r="AO4678">
        <v>21227.512220000001</v>
      </c>
      <c r="AP4678">
        <v>17802.934229999999</v>
      </c>
    </row>
    <row r="4679" spans="2:42" x14ac:dyDescent="0.3">
      <c r="B4679">
        <v>41.774741542827456</v>
      </c>
      <c r="C4679" s="83">
        <v>43295.875</v>
      </c>
      <c r="D4679">
        <v>163836.0888</v>
      </c>
      <c r="E4679">
        <v>13859.176149999999</v>
      </c>
      <c r="F4679">
        <v>59532.667820000002</v>
      </c>
      <c r="G4679">
        <v>30714.168290000001</v>
      </c>
      <c r="H4679">
        <v>33970.523450000001</v>
      </c>
      <c r="I4679">
        <v>26340.755450000001</v>
      </c>
      <c r="J4679">
        <v>47837.385009999998</v>
      </c>
      <c r="K4679">
        <v>53732.139210000001</v>
      </c>
      <c r="L4679">
        <v>31232.920839999999</v>
      </c>
      <c r="M4679">
        <v>212987.11369999999</v>
      </c>
      <c r="N4679">
        <v>71683.164690000005</v>
      </c>
      <c r="O4679">
        <v>20204.851790000001</v>
      </c>
      <c r="P4679">
        <v>38636.343180000003</v>
      </c>
      <c r="Q4679">
        <v>52846.80904</v>
      </c>
      <c r="R4679">
        <v>19286.793849999998</v>
      </c>
      <c r="S4679">
        <v>80759.783840000004</v>
      </c>
      <c r="T4679">
        <v>20522.87528</v>
      </c>
      <c r="U4679">
        <v>17988.118180000001</v>
      </c>
      <c r="W4679" s="83">
        <f>Bühler!N4711</f>
        <v>45486.874999988657</v>
      </c>
      <c r="X4679" s="83">
        <v>43295.875</v>
      </c>
      <c r="Y4679">
        <v>163836.0888</v>
      </c>
      <c r="Z4679">
        <v>13859.176149999999</v>
      </c>
      <c r="AA4679">
        <v>59532.667820000002</v>
      </c>
      <c r="AB4679">
        <v>30714.168290000001</v>
      </c>
      <c r="AC4679">
        <v>33970.523450000001</v>
      </c>
      <c r="AD4679">
        <v>26340.755450000001</v>
      </c>
      <c r="AE4679">
        <v>47837.385009999998</v>
      </c>
      <c r="AF4679">
        <v>53732.139210000001</v>
      </c>
      <c r="AG4679">
        <v>31232.920839999999</v>
      </c>
      <c r="AH4679">
        <v>212987.11369999999</v>
      </c>
      <c r="AI4679">
        <v>71683.164690000005</v>
      </c>
      <c r="AJ4679">
        <v>20204.851790000001</v>
      </c>
      <c r="AK4679">
        <v>38636.343180000003</v>
      </c>
      <c r="AL4679">
        <v>52846.80904</v>
      </c>
      <c r="AM4679">
        <v>19286.793849999998</v>
      </c>
      <c r="AN4679">
        <v>80759.783840000004</v>
      </c>
      <c r="AO4679">
        <v>20522.87528</v>
      </c>
      <c r="AP4679">
        <v>17988.118180000001</v>
      </c>
    </row>
    <row r="4680" spans="2:42" x14ac:dyDescent="0.3">
      <c r="B4680">
        <v>41.881940995239724</v>
      </c>
      <c r="C4680" s="83">
        <v>43295.916666666664</v>
      </c>
      <c r="D4680">
        <v>163736.85</v>
      </c>
      <c r="E4680">
        <v>13375.912109999999</v>
      </c>
      <c r="F4680">
        <v>57028.909789999998</v>
      </c>
      <c r="G4680">
        <v>31169.927039999999</v>
      </c>
      <c r="H4680">
        <v>35438.860520000002</v>
      </c>
      <c r="I4680">
        <v>25866.709470000002</v>
      </c>
      <c r="J4680">
        <v>48203.779600000002</v>
      </c>
      <c r="K4680">
        <v>55105.889340000002</v>
      </c>
      <c r="L4680">
        <v>28629.94109</v>
      </c>
      <c r="M4680">
        <v>213533.66649999999</v>
      </c>
      <c r="N4680">
        <v>71596.149569999994</v>
      </c>
      <c r="O4680">
        <v>18882.236199999999</v>
      </c>
      <c r="P4680">
        <v>41072.374940000002</v>
      </c>
      <c r="Q4680">
        <v>52126.64602</v>
      </c>
      <c r="R4680">
        <v>20808.734489999999</v>
      </c>
      <c r="S4680">
        <v>80685.407829999996</v>
      </c>
      <c r="T4680">
        <v>20235.864450000001</v>
      </c>
      <c r="U4680">
        <v>18906.54206</v>
      </c>
      <c r="W4680" s="83">
        <f>Bühler!N4712</f>
        <v>45486.916666655321</v>
      </c>
      <c r="X4680" s="83">
        <v>43295.916666666664</v>
      </c>
      <c r="Y4680">
        <v>163736.85</v>
      </c>
      <c r="Z4680">
        <v>13375.912109999999</v>
      </c>
      <c r="AA4680">
        <v>57028.909789999998</v>
      </c>
      <c r="AB4680">
        <v>31169.927039999999</v>
      </c>
      <c r="AC4680">
        <v>35438.860520000002</v>
      </c>
      <c r="AD4680">
        <v>25866.709470000002</v>
      </c>
      <c r="AE4680">
        <v>48203.779600000002</v>
      </c>
      <c r="AF4680">
        <v>55105.889340000002</v>
      </c>
      <c r="AG4680">
        <v>28629.94109</v>
      </c>
      <c r="AH4680">
        <v>213533.66649999999</v>
      </c>
      <c r="AI4680">
        <v>71596.149569999994</v>
      </c>
      <c r="AJ4680">
        <v>18882.236199999999</v>
      </c>
      <c r="AK4680">
        <v>41072.374940000002</v>
      </c>
      <c r="AL4680">
        <v>52126.64602</v>
      </c>
      <c r="AM4680">
        <v>20808.734489999999</v>
      </c>
      <c r="AN4680">
        <v>80685.407829999996</v>
      </c>
      <c r="AO4680">
        <v>20235.864450000001</v>
      </c>
      <c r="AP4680">
        <v>18906.54206</v>
      </c>
    </row>
    <row r="4681" spans="2:42" x14ac:dyDescent="0.3">
      <c r="B4681">
        <v>41.752587723928919</v>
      </c>
      <c r="C4681" s="83">
        <v>43295.958333333336</v>
      </c>
      <c r="D4681">
        <v>163034.3144</v>
      </c>
      <c r="E4681">
        <v>12830.38091</v>
      </c>
      <c r="F4681">
        <v>54977.011270000003</v>
      </c>
      <c r="G4681">
        <v>30884.642510000001</v>
      </c>
      <c r="H4681">
        <v>34763.989719999998</v>
      </c>
      <c r="I4681">
        <v>25257.984570000001</v>
      </c>
      <c r="J4681">
        <v>42702.362179999996</v>
      </c>
      <c r="K4681">
        <v>54440.309379999999</v>
      </c>
      <c r="L4681">
        <v>23691.603040000002</v>
      </c>
      <c r="M4681">
        <v>212874.16320000001</v>
      </c>
      <c r="N4681">
        <v>70601.756290000005</v>
      </c>
      <c r="O4681">
        <v>17960.958770000001</v>
      </c>
      <c r="P4681">
        <v>35924.878900000003</v>
      </c>
      <c r="Q4681">
        <v>50884.884429999998</v>
      </c>
      <c r="R4681">
        <v>20735.457139999999</v>
      </c>
      <c r="S4681">
        <v>78565.827160000001</v>
      </c>
      <c r="T4681">
        <v>19449.406729999999</v>
      </c>
      <c r="U4681">
        <v>18503.05991</v>
      </c>
      <c r="W4681" s="83">
        <f>Bühler!N4713</f>
        <v>45486.958333321985</v>
      </c>
      <c r="X4681" s="83">
        <v>43295.958333333336</v>
      </c>
      <c r="Y4681">
        <v>163034.3144</v>
      </c>
      <c r="Z4681">
        <v>12830.38091</v>
      </c>
      <c r="AA4681">
        <v>54977.011270000003</v>
      </c>
      <c r="AB4681">
        <v>30884.642510000001</v>
      </c>
      <c r="AC4681">
        <v>34763.989719999998</v>
      </c>
      <c r="AD4681">
        <v>25257.984570000001</v>
      </c>
      <c r="AE4681">
        <v>42702.362179999996</v>
      </c>
      <c r="AF4681">
        <v>54440.309379999999</v>
      </c>
      <c r="AG4681">
        <v>23691.603040000002</v>
      </c>
      <c r="AH4681">
        <v>212874.16320000001</v>
      </c>
      <c r="AI4681">
        <v>70601.756290000005</v>
      </c>
      <c r="AJ4681">
        <v>17960.958770000001</v>
      </c>
      <c r="AK4681">
        <v>35924.878900000003</v>
      </c>
      <c r="AL4681">
        <v>50884.884429999998</v>
      </c>
      <c r="AM4681">
        <v>20735.457139999999</v>
      </c>
      <c r="AN4681">
        <v>78565.827160000001</v>
      </c>
      <c r="AO4681">
        <v>19449.406729999999</v>
      </c>
      <c r="AP4681">
        <v>18503.05991</v>
      </c>
    </row>
    <row r="4682" spans="2:42" x14ac:dyDescent="0.3">
      <c r="B4682">
        <v>40.874378631293702</v>
      </c>
      <c r="C4682" s="83">
        <v>43296</v>
      </c>
      <c r="D4682">
        <v>161941.48689999999</v>
      </c>
      <c r="E4682">
        <v>12608.26298</v>
      </c>
      <c r="F4682">
        <v>52798.24884</v>
      </c>
      <c r="G4682">
        <v>31411.172129999999</v>
      </c>
      <c r="H4682">
        <v>34370.49293</v>
      </c>
      <c r="I4682">
        <v>23765.18461</v>
      </c>
      <c r="J4682">
        <v>38696.644760000003</v>
      </c>
      <c r="K4682">
        <v>51723.641060000002</v>
      </c>
      <c r="L4682">
        <v>20413.444800000001</v>
      </c>
      <c r="M4682">
        <v>208396.64369999999</v>
      </c>
      <c r="N4682">
        <v>68468.315700000006</v>
      </c>
      <c r="O4682">
        <v>17880.930789999999</v>
      </c>
      <c r="P4682">
        <v>31723.034459999999</v>
      </c>
      <c r="Q4682">
        <v>49837.229489999998</v>
      </c>
      <c r="R4682">
        <v>16760.626690000001</v>
      </c>
      <c r="S4682">
        <v>76662.750539999994</v>
      </c>
      <c r="T4682">
        <v>18763.891500000002</v>
      </c>
      <c r="U4682">
        <v>18000.437709999998</v>
      </c>
      <c r="W4682" s="83">
        <f>Bühler!N4714</f>
        <v>45486.99999998865</v>
      </c>
      <c r="X4682" s="83">
        <v>43296</v>
      </c>
      <c r="Y4682">
        <v>161941.48689999999</v>
      </c>
      <c r="Z4682">
        <v>12608.26298</v>
      </c>
      <c r="AA4682">
        <v>52798.24884</v>
      </c>
      <c r="AB4682">
        <v>31411.172129999999</v>
      </c>
      <c r="AC4682">
        <v>34370.49293</v>
      </c>
      <c r="AD4682">
        <v>23765.18461</v>
      </c>
      <c r="AE4682">
        <v>38696.644760000003</v>
      </c>
      <c r="AF4682">
        <v>51723.641060000002</v>
      </c>
      <c r="AG4682">
        <v>20413.444800000001</v>
      </c>
      <c r="AH4682">
        <v>208396.64369999999</v>
      </c>
      <c r="AI4682">
        <v>68468.315700000006</v>
      </c>
      <c r="AJ4682">
        <v>17880.930789999999</v>
      </c>
      <c r="AK4682">
        <v>31723.034459999999</v>
      </c>
      <c r="AL4682">
        <v>49837.229489999998</v>
      </c>
      <c r="AM4682">
        <v>16760.626690000001</v>
      </c>
      <c r="AN4682">
        <v>76662.750539999994</v>
      </c>
      <c r="AO4682">
        <v>18763.891500000002</v>
      </c>
      <c r="AP4682">
        <v>18000.437709999998</v>
      </c>
    </row>
    <row r="4683" spans="2:42" x14ac:dyDescent="0.3">
      <c r="B4683">
        <v>40.027831903215372</v>
      </c>
      <c r="C4683" s="83">
        <v>43296.041666666664</v>
      </c>
      <c r="D4683">
        <v>160726.4112</v>
      </c>
      <c r="E4683">
        <v>12097.62371</v>
      </c>
      <c r="F4683">
        <v>51360.402759999997</v>
      </c>
      <c r="G4683">
        <v>30702.300060000001</v>
      </c>
      <c r="H4683">
        <v>33880.007729999998</v>
      </c>
      <c r="I4683">
        <v>20131.086370000001</v>
      </c>
      <c r="J4683">
        <v>36928.764560000003</v>
      </c>
      <c r="K4683">
        <v>50549.822740000003</v>
      </c>
      <c r="L4683">
        <v>18953.638060000001</v>
      </c>
      <c r="M4683">
        <v>204080.55369999999</v>
      </c>
      <c r="N4683">
        <v>66672.342210000003</v>
      </c>
      <c r="O4683">
        <v>18398.421419999999</v>
      </c>
      <c r="P4683">
        <v>29280.40451</v>
      </c>
      <c r="Q4683">
        <v>51292.208079999997</v>
      </c>
      <c r="R4683">
        <v>14067.93548</v>
      </c>
      <c r="S4683">
        <v>74536.439480000001</v>
      </c>
      <c r="T4683">
        <v>17969.196950000001</v>
      </c>
      <c r="U4683">
        <v>17128.73846</v>
      </c>
      <c r="W4683" s="83">
        <f>Bühler!N4715</f>
        <v>45487.041666655314</v>
      </c>
      <c r="X4683" s="83">
        <v>43296.041666666664</v>
      </c>
      <c r="Y4683">
        <v>160726.4112</v>
      </c>
      <c r="Z4683">
        <v>12097.62371</v>
      </c>
      <c r="AA4683">
        <v>51360.402759999997</v>
      </c>
      <c r="AB4683">
        <v>30702.300060000001</v>
      </c>
      <c r="AC4683">
        <v>33880.007729999998</v>
      </c>
      <c r="AD4683">
        <v>20131.086370000001</v>
      </c>
      <c r="AE4683">
        <v>36928.764560000003</v>
      </c>
      <c r="AF4683">
        <v>50549.822740000003</v>
      </c>
      <c r="AG4683">
        <v>18953.638060000001</v>
      </c>
      <c r="AH4683">
        <v>204080.55369999999</v>
      </c>
      <c r="AI4683">
        <v>66672.342210000003</v>
      </c>
      <c r="AJ4683">
        <v>18398.421419999999</v>
      </c>
      <c r="AK4683">
        <v>29280.40451</v>
      </c>
      <c r="AL4683">
        <v>51292.208079999997</v>
      </c>
      <c r="AM4683">
        <v>14067.93548</v>
      </c>
      <c r="AN4683">
        <v>74536.439480000001</v>
      </c>
      <c r="AO4683">
        <v>17969.196950000001</v>
      </c>
      <c r="AP4683">
        <v>17128.73846</v>
      </c>
    </row>
    <row r="4684" spans="2:42" x14ac:dyDescent="0.3">
      <c r="B4684">
        <v>40.020586391031443</v>
      </c>
      <c r="C4684" s="83">
        <v>43296.083333333336</v>
      </c>
      <c r="D4684">
        <v>159933.6636</v>
      </c>
      <c r="E4684">
        <v>11935.8892</v>
      </c>
      <c r="F4684">
        <v>51350.811379999999</v>
      </c>
      <c r="G4684">
        <v>30095.2618</v>
      </c>
      <c r="H4684">
        <v>33400.509810000003</v>
      </c>
      <c r="I4684">
        <v>18265.631949999999</v>
      </c>
      <c r="J4684">
        <v>36026.024720000001</v>
      </c>
      <c r="K4684">
        <v>48400.934260000002</v>
      </c>
      <c r="L4684">
        <v>18123.292649999999</v>
      </c>
      <c r="M4684">
        <v>204043.6127</v>
      </c>
      <c r="N4684">
        <v>65892.990900000004</v>
      </c>
      <c r="O4684">
        <v>17984.43462</v>
      </c>
      <c r="P4684">
        <v>27083.018250000001</v>
      </c>
      <c r="Q4684">
        <v>52158.023500000003</v>
      </c>
      <c r="R4684">
        <v>13795.547259999999</v>
      </c>
      <c r="S4684">
        <v>73437.939259999999</v>
      </c>
      <c r="T4684">
        <v>17625.92092</v>
      </c>
      <c r="U4684">
        <v>17200.950850000001</v>
      </c>
      <c r="W4684" s="83">
        <f>Bühler!N4716</f>
        <v>45487.083333321978</v>
      </c>
      <c r="X4684" s="83">
        <v>43296.083333333336</v>
      </c>
      <c r="Y4684">
        <v>159933.6636</v>
      </c>
      <c r="Z4684">
        <v>11935.8892</v>
      </c>
      <c r="AA4684">
        <v>51350.811379999999</v>
      </c>
      <c r="AB4684">
        <v>30095.2618</v>
      </c>
      <c r="AC4684">
        <v>33400.509810000003</v>
      </c>
      <c r="AD4684">
        <v>18265.631949999999</v>
      </c>
      <c r="AE4684">
        <v>36026.024720000001</v>
      </c>
      <c r="AF4684">
        <v>48400.934260000002</v>
      </c>
      <c r="AG4684">
        <v>18123.292649999999</v>
      </c>
      <c r="AH4684">
        <v>204043.6127</v>
      </c>
      <c r="AI4684">
        <v>65892.990900000004</v>
      </c>
      <c r="AJ4684">
        <v>17984.43462</v>
      </c>
      <c r="AK4684">
        <v>27083.018250000001</v>
      </c>
      <c r="AL4684">
        <v>52158.023500000003</v>
      </c>
      <c r="AM4684">
        <v>13795.547259999999</v>
      </c>
      <c r="AN4684">
        <v>73437.939259999999</v>
      </c>
      <c r="AO4684">
        <v>17625.92092</v>
      </c>
      <c r="AP4684">
        <v>17200.950850000001</v>
      </c>
    </row>
    <row r="4685" spans="2:42" x14ac:dyDescent="0.3">
      <c r="B4685">
        <v>40.12136812921252</v>
      </c>
      <c r="C4685" s="83">
        <v>43296.125</v>
      </c>
      <c r="D4685">
        <v>159321.5361</v>
      </c>
      <c r="E4685">
        <v>11819.371730000001</v>
      </c>
      <c r="F4685">
        <v>51278.47913</v>
      </c>
      <c r="G4685">
        <v>29263.002479999999</v>
      </c>
      <c r="H4685">
        <v>33229.601849999999</v>
      </c>
      <c r="I4685">
        <v>17285.081719999998</v>
      </c>
      <c r="J4685">
        <v>35775.979290000003</v>
      </c>
      <c r="K4685">
        <v>46616.20708</v>
      </c>
      <c r="L4685">
        <v>17606.019789999998</v>
      </c>
      <c r="M4685">
        <v>204557.44500000001</v>
      </c>
      <c r="N4685">
        <v>64680.82748</v>
      </c>
      <c r="O4685">
        <v>18040.299800000001</v>
      </c>
      <c r="P4685">
        <v>25965.262910000001</v>
      </c>
      <c r="Q4685">
        <v>53448.455979999999</v>
      </c>
      <c r="R4685">
        <v>13195.23386</v>
      </c>
      <c r="S4685">
        <v>72627.306700000001</v>
      </c>
      <c r="T4685">
        <v>17396.345819999999</v>
      </c>
      <c r="U4685">
        <v>17133.188569999998</v>
      </c>
      <c r="W4685" s="83">
        <f>Bühler!N4717</f>
        <v>45487.124999988642</v>
      </c>
      <c r="X4685" s="83">
        <v>43296.125</v>
      </c>
      <c r="Y4685">
        <v>159321.5361</v>
      </c>
      <c r="Z4685">
        <v>11819.371730000001</v>
      </c>
      <c r="AA4685">
        <v>51278.47913</v>
      </c>
      <c r="AB4685">
        <v>29263.002479999999</v>
      </c>
      <c r="AC4685">
        <v>33229.601849999999</v>
      </c>
      <c r="AD4685">
        <v>17285.081719999998</v>
      </c>
      <c r="AE4685">
        <v>35775.979290000003</v>
      </c>
      <c r="AF4685">
        <v>46616.20708</v>
      </c>
      <c r="AG4685">
        <v>17606.019789999998</v>
      </c>
      <c r="AH4685">
        <v>204557.44500000001</v>
      </c>
      <c r="AI4685">
        <v>64680.82748</v>
      </c>
      <c r="AJ4685">
        <v>18040.299800000001</v>
      </c>
      <c r="AK4685">
        <v>25965.262910000001</v>
      </c>
      <c r="AL4685">
        <v>53448.455979999999</v>
      </c>
      <c r="AM4685">
        <v>13195.23386</v>
      </c>
      <c r="AN4685">
        <v>72627.306700000001</v>
      </c>
      <c r="AO4685">
        <v>17396.345819999999</v>
      </c>
      <c r="AP4685">
        <v>17133.188569999998</v>
      </c>
    </row>
    <row r="4686" spans="2:42" x14ac:dyDescent="0.3">
      <c r="B4686">
        <v>40.025212213468656</v>
      </c>
      <c r="C4686" s="83">
        <v>43296.166666666664</v>
      </c>
      <c r="D4686">
        <v>158147.42920000001</v>
      </c>
      <c r="E4686">
        <v>11695.75467</v>
      </c>
      <c r="F4686">
        <v>50949.984880000004</v>
      </c>
      <c r="G4686">
        <v>28565.71485</v>
      </c>
      <c r="H4686">
        <v>32786.782709999999</v>
      </c>
      <c r="I4686">
        <v>17571.783230000001</v>
      </c>
      <c r="J4686">
        <v>37750.123619999998</v>
      </c>
      <c r="K4686">
        <v>46115.626499999998</v>
      </c>
      <c r="L4686">
        <v>17188.223409999999</v>
      </c>
      <c r="M4686">
        <v>204067.1973</v>
      </c>
      <c r="N4686">
        <v>63449.058660000002</v>
      </c>
      <c r="O4686">
        <v>18063.913519999998</v>
      </c>
      <c r="P4686">
        <v>25513.223450000001</v>
      </c>
      <c r="Q4686">
        <v>53559.149539999999</v>
      </c>
      <c r="R4686">
        <v>13074.57847</v>
      </c>
      <c r="S4686">
        <v>72431.823900000003</v>
      </c>
      <c r="T4686">
        <v>17061.117030000001</v>
      </c>
      <c r="U4686">
        <v>16944.434550000002</v>
      </c>
      <c r="W4686" s="83">
        <f>Bühler!N4718</f>
        <v>45487.166666655306</v>
      </c>
      <c r="X4686" s="83">
        <v>43296.166666666664</v>
      </c>
      <c r="Y4686">
        <v>158147.42920000001</v>
      </c>
      <c r="Z4686">
        <v>11695.75467</v>
      </c>
      <c r="AA4686">
        <v>50949.984880000004</v>
      </c>
      <c r="AB4686">
        <v>28565.71485</v>
      </c>
      <c r="AC4686">
        <v>32786.782709999999</v>
      </c>
      <c r="AD4686">
        <v>17571.783230000001</v>
      </c>
      <c r="AE4686">
        <v>37750.123619999998</v>
      </c>
      <c r="AF4686">
        <v>46115.626499999998</v>
      </c>
      <c r="AG4686">
        <v>17188.223409999999</v>
      </c>
      <c r="AH4686">
        <v>204067.1973</v>
      </c>
      <c r="AI4686">
        <v>63449.058660000002</v>
      </c>
      <c r="AJ4686">
        <v>18063.913519999998</v>
      </c>
      <c r="AK4686">
        <v>25513.223450000001</v>
      </c>
      <c r="AL4686">
        <v>53559.149539999999</v>
      </c>
      <c r="AM4686">
        <v>13074.57847</v>
      </c>
      <c r="AN4686">
        <v>72431.823900000003</v>
      </c>
      <c r="AO4686">
        <v>17061.117030000001</v>
      </c>
      <c r="AP4686">
        <v>16944.434550000002</v>
      </c>
    </row>
    <row r="4687" spans="2:42" x14ac:dyDescent="0.3">
      <c r="B4687">
        <v>40.018437666441493</v>
      </c>
      <c r="C4687" s="83">
        <v>43296.208333333336</v>
      </c>
      <c r="D4687">
        <v>158271.46960000001</v>
      </c>
      <c r="E4687">
        <v>11707.589980000001</v>
      </c>
      <c r="F4687">
        <v>51551.138639999997</v>
      </c>
      <c r="G4687">
        <v>28532.15684</v>
      </c>
      <c r="H4687">
        <v>32800.703070000003</v>
      </c>
      <c r="I4687">
        <v>20438.436440000001</v>
      </c>
      <c r="J4687">
        <v>40155.055999999997</v>
      </c>
      <c r="K4687">
        <v>45976.040650000003</v>
      </c>
      <c r="L4687">
        <v>17540.01899</v>
      </c>
      <c r="M4687">
        <v>204032.6575</v>
      </c>
      <c r="N4687">
        <v>61400.42181</v>
      </c>
      <c r="O4687">
        <v>17738.53487</v>
      </c>
      <c r="P4687">
        <v>26478.233</v>
      </c>
      <c r="Q4687">
        <v>53286.273159999997</v>
      </c>
      <c r="R4687">
        <v>14606.5628</v>
      </c>
      <c r="S4687">
        <v>73373.449699999997</v>
      </c>
      <c r="T4687">
        <v>17032.063839999999</v>
      </c>
      <c r="U4687">
        <v>16735.68779</v>
      </c>
      <c r="W4687" s="83">
        <f>Bühler!N4719</f>
        <v>45487.208333321971</v>
      </c>
      <c r="X4687" s="83">
        <v>43296.208333333336</v>
      </c>
      <c r="Y4687">
        <v>158271.46960000001</v>
      </c>
      <c r="Z4687">
        <v>11707.589980000001</v>
      </c>
      <c r="AA4687">
        <v>51551.138639999997</v>
      </c>
      <c r="AB4687">
        <v>28532.15684</v>
      </c>
      <c r="AC4687">
        <v>32800.703070000003</v>
      </c>
      <c r="AD4687">
        <v>20438.436440000001</v>
      </c>
      <c r="AE4687">
        <v>40155.055999999997</v>
      </c>
      <c r="AF4687">
        <v>45976.040650000003</v>
      </c>
      <c r="AG4687">
        <v>17540.01899</v>
      </c>
      <c r="AH4687">
        <v>204032.6575</v>
      </c>
      <c r="AI4687">
        <v>61400.42181</v>
      </c>
      <c r="AJ4687">
        <v>17738.53487</v>
      </c>
      <c r="AK4687">
        <v>26478.233</v>
      </c>
      <c r="AL4687">
        <v>53286.273159999997</v>
      </c>
      <c r="AM4687">
        <v>14606.5628</v>
      </c>
      <c r="AN4687">
        <v>73373.449699999997</v>
      </c>
      <c r="AO4687">
        <v>17032.063839999999</v>
      </c>
      <c r="AP4687">
        <v>16735.68779</v>
      </c>
    </row>
    <row r="4688" spans="2:42" x14ac:dyDescent="0.3">
      <c r="B4688">
        <v>39.448796659674343</v>
      </c>
      <c r="C4688" s="83">
        <v>43296.25</v>
      </c>
      <c r="D4688">
        <v>156504.9509</v>
      </c>
      <c r="E4688">
        <v>11634.92245</v>
      </c>
      <c r="F4688">
        <v>55188.476710000003</v>
      </c>
      <c r="G4688">
        <v>28165.701440000001</v>
      </c>
      <c r="H4688">
        <v>30997.506509999999</v>
      </c>
      <c r="I4688">
        <v>21704.64199</v>
      </c>
      <c r="J4688">
        <v>40865.034789999998</v>
      </c>
      <c r="K4688">
        <v>44321.310010000001</v>
      </c>
      <c r="L4688">
        <v>17234.275699999998</v>
      </c>
      <c r="M4688">
        <v>201128.36199999999</v>
      </c>
      <c r="N4688">
        <v>59913.034379999997</v>
      </c>
      <c r="O4688">
        <v>18179.81424</v>
      </c>
      <c r="P4688">
        <v>26710.432339999999</v>
      </c>
      <c r="Q4688">
        <v>52997.948250000001</v>
      </c>
      <c r="R4688">
        <v>13249.382509999999</v>
      </c>
      <c r="S4688">
        <v>75690.911139999997</v>
      </c>
      <c r="T4688">
        <v>17006.453580000001</v>
      </c>
      <c r="U4688">
        <v>15672.689469999999</v>
      </c>
      <c r="W4688" s="83">
        <f>Bühler!N4720</f>
        <v>45487.249999988635</v>
      </c>
      <c r="X4688" s="83">
        <v>43296.25</v>
      </c>
      <c r="Y4688">
        <v>156504.9509</v>
      </c>
      <c r="Z4688">
        <v>11634.92245</v>
      </c>
      <c r="AA4688">
        <v>55188.476710000003</v>
      </c>
      <c r="AB4688">
        <v>28165.701440000001</v>
      </c>
      <c r="AC4688">
        <v>30997.506509999999</v>
      </c>
      <c r="AD4688">
        <v>21704.64199</v>
      </c>
      <c r="AE4688">
        <v>40865.034789999998</v>
      </c>
      <c r="AF4688">
        <v>44321.310010000001</v>
      </c>
      <c r="AG4688">
        <v>17234.275699999998</v>
      </c>
      <c r="AH4688">
        <v>201128.36199999999</v>
      </c>
      <c r="AI4688">
        <v>59913.034379999997</v>
      </c>
      <c r="AJ4688">
        <v>18179.81424</v>
      </c>
      <c r="AK4688">
        <v>26710.432339999999</v>
      </c>
      <c r="AL4688">
        <v>52997.948250000001</v>
      </c>
      <c r="AM4688">
        <v>13249.382509999999</v>
      </c>
      <c r="AN4688">
        <v>75690.911139999997</v>
      </c>
      <c r="AO4688">
        <v>17006.453580000001</v>
      </c>
      <c r="AP4688">
        <v>15672.689469999999</v>
      </c>
    </row>
    <row r="4689" spans="2:42" x14ac:dyDescent="0.3">
      <c r="B4689">
        <v>39.572025285276887</v>
      </c>
      <c r="C4689" s="83">
        <v>43296.291666666664</v>
      </c>
      <c r="D4689">
        <v>156314.56200000001</v>
      </c>
      <c r="E4689">
        <v>11796.86051</v>
      </c>
      <c r="F4689">
        <v>58151.60252</v>
      </c>
      <c r="G4689">
        <v>28652.718229999999</v>
      </c>
      <c r="H4689">
        <v>31429.339769999999</v>
      </c>
      <c r="I4689">
        <v>22374.676869999999</v>
      </c>
      <c r="J4689">
        <v>42315.767319999999</v>
      </c>
      <c r="K4689">
        <v>45128.842579999997</v>
      </c>
      <c r="L4689">
        <v>18607.796750000001</v>
      </c>
      <c r="M4689">
        <v>201756.639</v>
      </c>
      <c r="N4689">
        <v>59366.951200000003</v>
      </c>
      <c r="O4689">
        <v>17814.224539999999</v>
      </c>
      <c r="P4689">
        <v>30529.115160000001</v>
      </c>
      <c r="Q4689">
        <v>51616.258979999999</v>
      </c>
      <c r="R4689">
        <v>13061.55853</v>
      </c>
      <c r="S4689">
        <v>80831.277419999999</v>
      </c>
      <c r="T4689">
        <v>18064.104350000001</v>
      </c>
      <c r="U4689">
        <v>15475.99548</v>
      </c>
      <c r="W4689" s="83">
        <f>Bühler!N4721</f>
        <v>45487.291666655299</v>
      </c>
      <c r="X4689" s="83">
        <v>43296.291666666664</v>
      </c>
      <c r="Y4689">
        <v>156314.56200000001</v>
      </c>
      <c r="Z4689">
        <v>11796.86051</v>
      </c>
      <c r="AA4689">
        <v>58151.60252</v>
      </c>
      <c r="AB4689">
        <v>28652.718229999999</v>
      </c>
      <c r="AC4689">
        <v>31429.339769999999</v>
      </c>
      <c r="AD4689">
        <v>22374.676869999999</v>
      </c>
      <c r="AE4689">
        <v>42315.767319999999</v>
      </c>
      <c r="AF4689">
        <v>45128.842579999997</v>
      </c>
      <c r="AG4689">
        <v>18607.796750000001</v>
      </c>
      <c r="AH4689">
        <v>201756.639</v>
      </c>
      <c r="AI4689">
        <v>59366.951200000003</v>
      </c>
      <c r="AJ4689">
        <v>17814.224539999999</v>
      </c>
      <c r="AK4689">
        <v>30529.115160000001</v>
      </c>
      <c r="AL4689">
        <v>51616.258979999999</v>
      </c>
      <c r="AM4689">
        <v>13061.55853</v>
      </c>
      <c r="AN4689">
        <v>80831.277419999999</v>
      </c>
      <c r="AO4689">
        <v>18064.104350000001</v>
      </c>
      <c r="AP4689">
        <v>15475.99548</v>
      </c>
    </row>
    <row r="4690" spans="2:42" x14ac:dyDescent="0.3">
      <c r="B4690">
        <v>39.545651824910287</v>
      </c>
      <c r="C4690" s="83">
        <v>43296.333333333336</v>
      </c>
      <c r="D4690">
        <v>157173.413</v>
      </c>
      <c r="E4690">
        <v>12765.52779</v>
      </c>
      <c r="F4690">
        <v>61430.962039999999</v>
      </c>
      <c r="G4690">
        <v>29142.766339999998</v>
      </c>
      <c r="H4690">
        <v>31969.13708</v>
      </c>
      <c r="I4690">
        <v>22473.73417</v>
      </c>
      <c r="J4690">
        <v>45304.635609999998</v>
      </c>
      <c r="K4690">
        <v>46736.487990000001</v>
      </c>
      <c r="L4690">
        <v>20859.228360000001</v>
      </c>
      <c r="M4690">
        <v>201622.17480000001</v>
      </c>
      <c r="N4690">
        <v>60888.394139999997</v>
      </c>
      <c r="O4690">
        <v>18301.78975</v>
      </c>
      <c r="P4690">
        <v>33598.283560000003</v>
      </c>
      <c r="Q4690">
        <v>52017.080220000003</v>
      </c>
      <c r="R4690">
        <v>14548.81035</v>
      </c>
      <c r="S4690">
        <v>84139.526840000006</v>
      </c>
      <c r="T4690">
        <v>20429.349600000001</v>
      </c>
      <c r="U4690">
        <v>15586.15264</v>
      </c>
      <c r="W4690" s="83">
        <f>Bühler!N4722</f>
        <v>45487.333333321963</v>
      </c>
      <c r="X4690" s="83">
        <v>43296.333333333336</v>
      </c>
      <c r="Y4690">
        <v>157173.413</v>
      </c>
      <c r="Z4690">
        <v>12765.52779</v>
      </c>
      <c r="AA4690">
        <v>61430.962039999999</v>
      </c>
      <c r="AB4690">
        <v>29142.766339999998</v>
      </c>
      <c r="AC4690">
        <v>31969.13708</v>
      </c>
      <c r="AD4690">
        <v>22473.73417</v>
      </c>
      <c r="AE4690">
        <v>45304.635609999998</v>
      </c>
      <c r="AF4690">
        <v>46736.487990000001</v>
      </c>
      <c r="AG4690">
        <v>20859.228360000001</v>
      </c>
      <c r="AH4690">
        <v>201622.17480000001</v>
      </c>
      <c r="AI4690">
        <v>60888.394139999997</v>
      </c>
      <c r="AJ4690">
        <v>18301.78975</v>
      </c>
      <c r="AK4690">
        <v>33598.283560000003</v>
      </c>
      <c r="AL4690">
        <v>52017.080220000003</v>
      </c>
      <c r="AM4690">
        <v>14548.81035</v>
      </c>
      <c r="AN4690">
        <v>84139.526840000006</v>
      </c>
      <c r="AO4690">
        <v>20429.349600000001</v>
      </c>
      <c r="AP4690">
        <v>15586.15264</v>
      </c>
    </row>
    <row r="4691" spans="2:42" x14ac:dyDescent="0.3">
      <c r="B4691">
        <v>39.386998742640507</v>
      </c>
      <c r="C4691" s="83">
        <v>43296.375</v>
      </c>
      <c r="D4691">
        <v>157850.61720000001</v>
      </c>
      <c r="E4691">
        <v>13936.44853</v>
      </c>
      <c r="F4691">
        <v>66118.842040000003</v>
      </c>
      <c r="G4691">
        <v>29823.89529</v>
      </c>
      <c r="H4691">
        <v>32843.066749999998</v>
      </c>
      <c r="I4691">
        <v>22137.36132</v>
      </c>
      <c r="J4691">
        <v>47768.242480000001</v>
      </c>
      <c r="K4691">
        <v>48119.286540000001</v>
      </c>
      <c r="L4691">
        <v>24591.270970000001</v>
      </c>
      <c r="M4691">
        <v>200813.2874</v>
      </c>
      <c r="N4691">
        <v>62492.13175</v>
      </c>
      <c r="O4691">
        <v>18701.283179999999</v>
      </c>
      <c r="P4691">
        <v>38766.367180000001</v>
      </c>
      <c r="Q4691">
        <v>52773.440719999999</v>
      </c>
      <c r="R4691">
        <v>15384.160110000001</v>
      </c>
      <c r="S4691">
        <v>88550.891149999996</v>
      </c>
      <c r="T4691">
        <v>21810.15784</v>
      </c>
      <c r="U4691">
        <v>15948.26527</v>
      </c>
      <c r="W4691" s="83">
        <f>Bühler!N4723</f>
        <v>45487.374999988628</v>
      </c>
      <c r="X4691" s="83">
        <v>43296.375</v>
      </c>
      <c r="Y4691">
        <v>157850.61720000001</v>
      </c>
      <c r="Z4691">
        <v>13936.44853</v>
      </c>
      <c r="AA4691">
        <v>66118.842040000003</v>
      </c>
      <c r="AB4691">
        <v>29823.89529</v>
      </c>
      <c r="AC4691">
        <v>32843.066749999998</v>
      </c>
      <c r="AD4691">
        <v>22137.36132</v>
      </c>
      <c r="AE4691">
        <v>47768.242480000001</v>
      </c>
      <c r="AF4691">
        <v>48119.286540000001</v>
      </c>
      <c r="AG4691">
        <v>24591.270970000001</v>
      </c>
      <c r="AH4691">
        <v>200813.2874</v>
      </c>
      <c r="AI4691">
        <v>62492.13175</v>
      </c>
      <c r="AJ4691">
        <v>18701.283179999999</v>
      </c>
      <c r="AK4691">
        <v>38766.367180000001</v>
      </c>
      <c r="AL4691">
        <v>52773.440719999999</v>
      </c>
      <c r="AM4691">
        <v>15384.160110000001</v>
      </c>
      <c r="AN4691">
        <v>88550.891149999996</v>
      </c>
      <c r="AO4691">
        <v>21810.15784</v>
      </c>
      <c r="AP4691">
        <v>15948.26527</v>
      </c>
    </row>
    <row r="4692" spans="2:42" x14ac:dyDescent="0.3">
      <c r="B4692">
        <v>39.801485189792267</v>
      </c>
      <c r="C4692" s="83">
        <v>43296.416666666664</v>
      </c>
      <c r="D4692">
        <v>158471.54550000001</v>
      </c>
      <c r="E4692">
        <v>14955.350700000001</v>
      </c>
      <c r="F4692">
        <v>68207.825169999996</v>
      </c>
      <c r="G4692">
        <v>30562.193449999999</v>
      </c>
      <c r="H4692">
        <v>33730.041499999999</v>
      </c>
      <c r="I4692">
        <v>22879.528200000001</v>
      </c>
      <c r="J4692">
        <v>48209.557070000003</v>
      </c>
      <c r="K4692">
        <v>49959.213329999999</v>
      </c>
      <c r="L4692">
        <v>29029.339690000001</v>
      </c>
      <c r="M4692">
        <v>202926.53260000001</v>
      </c>
      <c r="N4692">
        <v>64945.255129999998</v>
      </c>
      <c r="O4692">
        <v>18182.391759999999</v>
      </c>
      <c r="P4692">
        <v>40013.311580000001</v>
      </c>
      <c r="Q4692">
        <v>53246.769189999999</v>
      </c>
      <c r="R4692">
        <v>16726.398209999999</v>
      </c>
      <c r="S4692">
        <v>89245.30399</v>
      </c>
      <c r="T4692">
        <v>23790.664540000002</v>
      </c>
      <c r="U4692">
        <v>16079.84778</v>
      </c>
      <c r="W4692" s="83">
        <f>Bühler!N4724</f>
        <v>45487.416666655292</v>
      </c>
      <c r="X4692" s="83">
        <v>43296.416666666664</v>
      </c>
      <c r="Y4692">
        <v>158471.54550000001</v>
      </c>
      <c r="Z4692">
        <v>14955.350700000001</v>
      </c>
      <c r="AA4692">
        <v>68207.825169999996</v>
      </c>
      <c r="AB4692">
        <v>30562.193449999999</v>
      </c>
      <c r="AC4692">
        <v>33730.041499999999</v>
      </c>
      <c r="AD4692">
        <v>22879.528200000001</v>
      </c>
      <c r="AE4692">
        <v>48209.557070000003</v>
      </c>
      <c r="AF4692">
        <v>49959.213329999999</v>
      </c>
      <c r="AG4692">
        <v>29029.339690000001</v>
      </c>
      <c r="AH4692">
        <v>202926.53260000001</v>
      </c>
      <c r="AI4692">
        <v>64945.255129999998</v>
      </c>
      <c r="AJ4692">
        <v>18182.391759999999</v>
      </c>
      <c r="AK4692">
        <v>40013.311580000001</v>
      </c>
      <c r="AL4692">
        <v>53246.769189999999</v>
      </c>
      <c r="AM4692">
        <v>16726.398209999999</v>
      </c>
      <c r="AN4692">
        <v>89245.30399</v>
      </c>
      <c r="AO4692">
        <v>23790.664540000002</v>
      </c>
      <c r="AP4692">
        <v>16079.84778</v>
      </c>
    </row>
    <row r="4693" spans="2:42" x14ac:dyDescent="0.3">
      <c r="B4693">
        <v>40.364943945292865</v>
      </c>
      <c r="C4693" s="83">
        <v>43296.458333333336</v>
      </c>
      <c r="D4693">
        <v>158922.04269999999</v>
      </c>
      <c r="E4693">
        <v>15281.791359999999</v>
      </c>
      <c r="F4693">
        <v>69106.992270000002</v>
      </c>
      <c r="G4693">
        <v>31523.178790000002</v>
      </c>
      <c r="H4693">
        <v>34329.913110000001</v>
      </c>
      <c r="I4693">
        <v>23295.95492</v>
      </c>
      <c r="J4693">
        <v>49724.95117</v>
      </c>
      <c r="K4693">
        <v>51590.947930000002</v>
      </c>
      <c r="L4693">
        <v>29994.290089999999</v>
      </c>
      <c r="M4693">
        <v>205799.30809999999</v>
      </c>
      <c r="N4693">
        <v>67299.507899999997</v>
      </c>
      <c r="O4693">
        <v>17827.374230000001</v>
      </c>
      <c r="P4693">
        <v>40158.44053</v>
      </c>
      <c r="Q4693">
        <v>53036.896540000002</v>
      </c>
      <c r="R4693">
        <v>19348.597160000001</v>
      </c>
      <c r="S4693">
        <v>93305.772360000003</v>
      </c>
      <c r="T4693">
        <v>24918.82949</v>
      </c>
      <c r="U4693">
        <v>16246.059960000001</v>
      </c>
      <c r="W4693" s="83">
        <f>Bühler!N4725</f>
        <v>45487.458333321956</v>
      </c>
      <c r="X4693" s="83">
        <v>43296.458333333336</v>
      </c>
      <c r="Y4693">
        <v>158922.04269999999</v>
      </c>
      <c r="Z4693">
        <v>15281.791359999999</v>
      </c>
      <c r="AA4693">
        <v>69106.992270000002</v>
      </c>
      <c r="AB4693">
        <v>31523.178790000002</v>
      </c>
      <c r="AC4693">
        <v>34329.913110000001</v>
      </c>
      <c r="AD4693">
        <v>23295.95492</v>
      </c>
      <c r="AE4693">
        <v>49724.95117</v>
      </c>
      <c r="AF4693">
        <v>51590.947930000002</v>
      </c>
      <c r="AG4693">
        <v>29994.290089999999</v>
      </c>
      <c r="AH4693">
        <v>205799.30809999999</v>
      </c>
      <c r="AI4693">
        <v>67299.507899999997</v>
      </c>
      <c r="AJ4693">
        <v>17827.374230000001</v>
      </c>
      <c r="AK4693">
        <v>40158.44053</v>
      </c>
      <c r="AL4693">
        <v>53036.896540000002</v>
      </c>
      <c r="AM4693">
        <v>19348.597160000001</v>
      </c>
      <c r="AN4693">
        <v>93305.772360000003</v>
      </c>
      <c r="AO4693">
        <v>24918.82949</v>
      </c>
      <c r="AP4693">
        <v>16246.059960000001</v>
      </c>
    </row>
    <row r="4694" spans="2:42" x14ac:dyDescent="0.3">
      <c r="B4694">
        <v>40.251651523364579</v>
      </c>
      <c r="C4694" s="83">
        <v>43296.5</v>
      </c>
      <c r="D4694">
        <v>159139.05540000001</v>
      </c>
      <c r="E4694">
        <v>15808.715550000001</v>
      </c>
      <c r="F4694">
        <v>67384.32445</v>
      </c>
      <c r="G4694">
        <v>32227.63492</v>
      </c>
      <c r="H4694">
        <v>34210.860589999997</v>
      </c>
      <c r="I4694">
        <v>23583.518</v>
      </c>
      <c r="J4694">
        <v>51448.391629999998</v>
      </c>
      <c r="K4694">
        <v>52128.900280000002</v>
      </c>
      <c r="L4694">
        <v>31922.260750000001</v>
      </c>
      <c r="M4694">
        <v>205221.6905</v>
      </c>
      <c r="N4694">
        <v>68606.621050000002</v>
      </c>
      <c r="O4694">
        <v>17952.50173</v>
      </c>
      <c r="P4694">
        <v>40348.391080000001</v>
      </c>
      <c r="Q4694">
        <v>52644.51498</v>
      </c>
      <c r="R4694">
        <v>18283.507239999999</v>
      </c>
      <c r="S4694">
        <v>90509.679430000004</v>
      </c>
      <c r="T4694">
        <v>24936.121340000002</v>
      </c>
      <c r="U4694">
        <v>16354.616410000001</v>
      </c>
      <c r="W4694" s="83">
        <f>Bühler!N4726</f>
        <v>45487.49999998862</v>
      </c>
      <c r="X4694" s="83">
        <v>43296.5</v>
      </c>
      <c r="Y4694">
        <v>159139.05540000001</v>
      </c>
      <c r="Z4694">
        <v>15808.715550000001</v>
      </c>
      <c r="AA4694">
        <v>67384.32445</v>
      </c>
      <c r="AB4694">
        <v>32227.63492</v>
      </c>
      <c r="AC4694">
        <v>34210.860589999997</v>
      </c>
      <c r="AD4694">
        <v>23583.518</v>
      </c>
      <c r="AE4694">
        <v>51448.391629999998</v>
      </c>
      <c r="AF4694">
        <v>52128.900280000002</v>
      </c>
      <c r="AG4694">
        <v>31922.260750000001</v>
      </c>
      <c r="AH4694">
        <v>205221.6905</v>
      </c>
      <c r="AI4694">
        <v>68606.621050000002</v>
      </c>
      <c r="AJ4694">
        <v>17952.50173</v>
      </c>
      <c r="AK4694">
        <v>40348.391080000001</v>
      </c>
      <c r="AL4694">
        <v>52644.51498</v>
      </c>
      <c r="AM4694">
        <v>18283.507239999999</v>
      </c>
      <c r="AN4694">
        <v>90509.679430000004</v>
      </c>
      <c r="AO4694">
        <v>24936.121340000002</v>
      </c>
      <c r="AP4694">
        <v>16354.616410000001</v>
      </c>
    </row>
    <row r="4695" spans="2:42" x14ac:dyDescent="0.3">
      <c r="B4695">
        <v>40.324756742660199</v>
      </c>
      <c r="C4695" s="83">
        <v>43296.541666666664</v>
      </c>
      <c r="D4695">
        <v>159508.8792</v>
      </c>
      <c r="E4695">
        <v>16031.56337</v>
      </c>
      <c r="F4695">
        <v>58623.533280000003</v>
      </c>
      <c r="G4695">
        <v>32149.362949999999</v>
      </c>
      <c r="H4695">
        <v>34255.306649999999</v>
      </c>
      <c r="I4695">
        <v>23996.299490000001</v>
      </c>
      <c r="J4695">
        <v>50716.571680000001</v>
      </c>
      <c r="K4695">
        <v>50879.198810000002</v>
      </c>
      <c r="L4695">
        <v>32604.29394</v>
      </c>
      <c r="M4695">
        <v>205594.41500000001</v>
      </c>
      <c r="N4695">
        <v>69791.311950000003</v>
      </c>
      <c r="O4695">
        <v>18104.290659999999</v>
      </c>
      <c r="P4695">
        <v>39710.938300000002</v>
      </c>
      <c r="Q4695">
        <v>51912.716009999996</v>
      </c>
      <c r="R4695">
        <v>17810.017629999998</v>
      </c>
      <c r="S4695">
        <v>93049.194149999996</v>
      </c>
      <c r="T4695">
        <v>24867.185399999998</v>
      </c>
      <c r="U4695">
        <v>16346.818730000001</v>
      </c>
      <c r="W4695" s="83">
        <f>Bühler!N4727</f>
        <v>45487.541666655285</v>
      </c>
      <c r="X4695" s="83">
        <v>43296.541666666664</v>
      </c>
      <c r="Y4695">
        <v>159508.8792</v>
      </c>
      <c r="Z4695">
        <v>16031.56337</v>
      </c>
      <c r="AA4695">
        <v>58623.533280000003</v>
      </c>
      <c r="AB4695">
        <v>32149.362949999999</v>
      </c>
      <c r="AC4695">
        <v>34255.306649999999</v>
      </c>
      <c r="AD4695">
        <v>23996.299490000001</v>
      </c>
      <c r="AE4695">
        <v>50716.571680000001</v>
      </c>
      <c r="AF4695">
        <v>50879.198810000002</v>
      </c>
      <c r="AG4695">
        <v>32604.29394</v>
      </c>
      <c r="AH4695">
        <v>205594.41500000001</v>
      </c>
      <c r="AI4695">
        <v>69791.311950000003</v>
      </c>
      <c r="AJ4695">
        <v>18104.290659999999</v>
      </c>
      <c r="AK4695">
        <v>39710.938300000002</v>
      </c>
      <c r="AL4695">
        <v>51912.716009999996</v>
      </c>
      <c r="AM4695">
        <v>17810.017629999998</v>
      </c>
      <c r="AN4695">
        <v>93049.194149999996</v>
      </c>
      <c r="AO4695">
        <v>24867.185399999998</v>
      </c>
      <c r="AP4695">
        <v>16346.818730000001</v>
      </c>
    </row>
    <row r="4696" spans="2:42" x14ac:dyDescent="0.3">
      <c r="B4696">
        <v>40.811105035203582</v>
      </c>
      <c r="C4696" s="83">
        <v>43296.583333333336</v>
      </c>
      <c r="D4696">
        <v>160410.03409999999</v>
      </c>
      <c r="E4696">
        <v>16120.86226</v>
      </c>
      <c r="F4696">
        <v>57253.022790000003</v>
      </c>
      <c r="G4696">
        <v>31914.979800000001</v>
      </c>
      <c r="H4696">
        <v>34159.842369999998</v>
      </c>
      <c r="I4696">
        <v>23471.845519999999</v>
      </c>
      <c r="J4696">
        <v>49632.26455</v>
      </c>
      <c r="K4696">
        <v>49717.550790000001</v>
      </c>
      <c r="L4696">
        <v>31137.174569999999</v>
      </c>
      <c r="M4696">
        <v>208074.0454</v>
      </c>
      <c r="N4696">
        <v>69892.065289999999</v>
      </c>
      <c r="O4696">
        <v>18161.55862</v>
      </c>
      <c r="P4696">
        <v>36739.367859999998</v>
      </c>
      <c r="Q4696">
        <v>52126.84734</v>
      </c>
      <c r="R4696">
        <v>18784.43908</v>
      </c>
      <c r="S4696">
        <v>90899.962270000004</v>
      </c>
      <c r="T4696">
        <v>24795.92412</v>
      </c>
      <c r="U4696">
        <v>16499.925729999999</v>
      </c>
      <c r="W4696" s="83">
        <f>Bühler!N4728</f>
        <v>45487.583333321949</v>
      </c>
      <c r="X4696" s="83">
        <v>43296.583333333336</v>
      </c>
      <c r="Y4696">
        <v>160410.03409999999</v>
      </c>
      <c r="Z4696">
        <v>16120.86226</v>
      </c>
      <c r="AA4696">
        <v>57253.022790000003</v>
      </c>
      <c r="AB4696">
        <v>31914.979800000001</v>
      </c>
      <c r="AC4696">
        <v>34159.842369999998</v>
      </c>
      <c r="AD4696">
        <v>23471.845519999999</v>
      </c>
      <c r="AE4696">
        <v>49632.26455</v>
      </c>
      <c r="AF4696">
        <v>49717.550790000001</v>
      </c>
      <c r="AG4696">
        <v>31137.174569999999</v>
      </c>
      <c r="AH4696">
        <v>208074.0454</v>
      </c>
      <c r="AI4696">
        <v>69892.065289999999</v>
      </c>
      <c r="AJ4696">
        <v>18161.55862</v>
      </c>
      <c r="AK4696">
        <v>36739.367859999998</v>
      </c>
      <c r="AL4696">
        <v>52126.84734</v>
      </c>
      <c r="AM4696">
        <v>18784.43908</v>
      </c>
      <c r="AN4696">
        <v>90899.962270000004</v>
      </c>
      <c r="AO4696">
        <v>24795.92412</v>
      </c>
      <c r="AP4696">
        <v>16499.925729999999</v>
      </c>
    </row>
    <row r="4697" spans="2:42" x14ac:dyDescent="0.3">
      <c r="B4697">
        <v>40.677380272839358</v>
      </c>
      <c r="C4697" s="83">
        <v>43296.625</v>
      </c>
      <c r="D4697">
        <v>160141.79089999999</v>
      </c>
      <c r="E4697">
        <v>16393.176169999999</v>
      </c>
      <c r="F4697">
        <v>57867.182710000001</v>
      </c>
      <c r="G4697">
        <v>31772.643929999998</v>
      </c>
      <c r="H4697">
        <v>33978.798730000002</v>
      </c>
      <c r="I4697">
        <v>23425.912179999999</v>
      </c>
      <c r="J4697">
        <v>49524.73749</v>
      </c>
      <c r="K4697">
        <v>48905.867480000001</v>
      </c>
      <c r="L4697">
        <v>29419.776900000001</v>
      </c>
      <c r="M4697">
        <v>207392.2542</v>
      </c>
      <c r="N4697">
        <v>70231.436130000002</v>
      </c>
      <c r="O4697">
        <v>18020.667170000001</v>
      </c>
      <c r="P4697">
        <v>34271.498290000003</v>
      </c>
      <c r="Q4697">
        <v>52393.629979999998</v>
      </c>
      <c r="R4697">
        <v>18592.523550000002</v>
      </c>
      <c r="S4697">
        <v>90785.740709999998</v>
      </c>
      <c r="T4697">
        <v>25374.874640000002</v>
      </c>
      <c r="U4697">
        <v>16456.87113</v>
      </c>
      <c r="W4697" s="83">
        <f>Bühler!N4729</f>
        <v>45487.624999988613</v>
      </c>
      <c r="X4697" s="83">
        <v>43296.625</v>
      </c>
      <c r="Y4697">
        <v>160141.79089999999</v>
      </c>
      <c r="Z4697">
        <v>16393.176169999999</v>
      </c>
      <c r="AA4697">
        <v>57867.182710000001</v>
      </c>
      <c r="AB4697">
        <v>31772.643929999998</v>
      </c>
      <c r="AC4697">
        <v>33978.798730000002</v>
      </c>
      <c r="AD4697">
        <v>23425.912179999999</v>
      </c>
      <c r="AE4697">
        <v>49524.73749</v>
      </c>
      <c r="AF4697">
        <v>48905.867480000001</v>
      </c>
      <c r="AG4697">
        <v>29419.776900000001</v>
      </c>
      <c r="AH4697">
        <v>207392.2542</v>
      </c>
      <c r="AI4697">
        <v>70231.436130000002</v>
      </c>
      <c r="AJ4697">
        <v>18020.667170000001</v>
      </c>
      <c r="AK4697">
        <v>34271.498290000003</v>
      </c>
      <c r="AL4697">
        <v>52393.629979999998</v>
      </c>
      <c r="AM4697">
        <v>18592.523550000002</v>
      </c>
      <c r="AN4697">
        <v>90785.740709999998</v>
      </c>
      <c r="AO4697">
        <v>25374.874640000002</v>
      </c>
      <c r="AP4697">
        <v>16456.87113</v>
      </c>
    </row>
    <row r="4698" spans="2:42" x14ac:dyDescent="0.3">
      <c r="B4698">
        <v>40.410798028524944</v>
      </c>
      <c r="C4698" s="83">
        <v>43296.666666666664</v>
      </c>
      <c r="D4698">
        <v>160857.09280000001</v>
      </c>
      <c r="E4698">
        <v>16248.28946</v>
      </c>
      <c r="F4698">
        <v>57324.922980000003</v>
      </c>
      <c r="G4698">
        <v>31779.161090000001</v>
      </c>
      <c r="H4698">
        <v>33653.263359999997</v>
      </c>
      <c r="I4698">
        <v>23538.17122</v>
      </c>
      <c r="J4698">
        <v>48667.713239999997</v>
      </c>
      <c r="K4698">
        <v>49283.803979999997</v>
      </c>
      <c r="L4698">
        <v>28037.381679999999</v>
      </c>
      <c r="M4698">
        <v>206033.09359999999</v>
      </c>
      <c r="N4698">
        <v>69448.973639999997</v>
      </c>
      <c r="O4698">
        <v>17739.654979999999</v>
      </c>
      <c r="P4698">
        <v>32995.948420000001</v>
      </c>
      <c r="Q4698">
        <v>52670.207629999997</v>
      </c>
      <c r="R4698">
        <v>18207.911800000002</v>
      </c>
      <c r="S4698">
        <v>91658.207729999995</v>
      </c>
      <c r="T4698">
        <v>24909.618849999999</v>
      </c>
      <c r="U4698">
        <v>16632.755130000001</v>
      </c>
      <c r="W4698" s="83">
        <f>Bühler!N4730</f>
        <v>45487.666666655277</v>
      </c>
      <c r="X4698" s="83">
        <v>43296.666666666664</v>
      </c>
      <c r="Y4698">
        <v>160857.09280000001</v>
      </c>
      <c r="Z4698">
        <v>16248.28946</v>
      </c>
      <c r="AA4698">
        <v>57324.922980000003</v>
      </c>
      <c r="AB4698">
        <v>31779.161090000001</v>
      </c>
      <c r="AC4698">
        <v>33653.263359999997</v>
      </c>
      <c r="AD4698">
        <v>23538.17122</v>
      </c>
      <c r="AE4698">
        <v>48667.713239999997</v>
      </c>
      <c r="AF4698">
        <v>49283.803979999997</v>
      </c>
      <c r="AG4698">
        <v>28037.381679999999</v>
      </c>
      <c r="AH4698">
        <v>206033.09359999999</v>
      </c>
      <c r="AI4698">
        <v>69448.973639999997</v>
      </c>
      <c r="AJ4698">
        <v>17739.654979999999</v>
      </c>
      <c r="AK4698">
        <v>32995.948420000001</v>
      </c>
      <c r="AL4698">
        <v>52670.207629999997</v>
      </c>
      <c r="AM4698">
        <v>18207.911800000002</v>
      </c>
      <c r="AN4698">
        <v>91658.207729999995</v>
      </c>
      <c r="AO4698">
        <v>24909.618849999999</v>
      </c>
      <c r="AP4698">
        <v>16632.755130000001</v>
      </c>
    </row>
    <row r="4699" spans="2:42" x14ac:dyDescent="0.3">
      <c r="B4699">
        <v>40.154544949192292</v>
      </c>
      <c r="C4699" s="83">
        <v>43296.708333333336</v>
      </c>
      <c r="D4699">
        <v>161239.1545</v>
      </c>
      <c r="E4699">
        <v>15991.23495</v>
      </c>
      <c r="F4699">
        <v>56708.327469999997</v>
      </c>
      <c r="G4699">
        <v>31631.368930000001</v>
      </c>
      <c r="H4699">
        <v>33787.345670000002</v>
      </c>
      <c r="I4699">
        <v>23377.771909999999</v>
      </c>
      <c r="J4699">
        <v>49118.922729999998</v>
      </c>
      <c r="K4699">
        <v>50446.679640000002</v>
      </c>
      <c r="L4699">
        <v>28358.523150000001</v>
      </c>
      <c r="M4699">
        <v>204726.59589999999</v>
      </c>
      <c r="N4699">
        <v>66696.494930000001</v>
      </c>
      <c r="O4699">
        <v>17921.79277</v>
      </c>
      <c r="P4699">
        <v>34078.742019999998</v>
      </c>
      <c r="Q4699">
        <v>52922.660519999998</v>
      </c>
      <c r="R4699">
        <v>20193.251680000001</v>
      </c>
      <c r="S4699">
        <v>92825.874500000005</v>
      </c>
      <c r="T4699">
        <v>23895.294119999999</v>
      </c>
      <c r="U4699">
        <v>16694.140039999998</v>
      </c>
      <c r="W4699" s="83">
        <f>Bühler!N4731</f>
        <v>45487.708333321942</v>
      </c>
      <c r="X4699" s="83">
        <v>43296.708333333336</v>
      </c>
      <c r="Y4699">
        <v>161239.1545</v>
      </c>
      <c r="Z4699">
        <v>15991.23495</v>
      </c>
      <c r="AA4699">
        <v>56708.327469999997</v>
      </c>
      <c r="AB4699">
        <v>31631.368930000001</v>
      </c>
      <c r="AC4699">
        <v>33787.345670000002</v>
      </c>
      <c r="AD4699">
        <v>23377.771909999999</v>
      </c>
      <c r="AE4699">
        <v>49118.922729999998</v>
      </c>
      <c r="AF4699">
        <v>50446.679640000002</v>
      </c>
      <c r="AG4699">
        <v>28358.523150000001</v>
      </c>
      <c r="AH4699">
        <v>204726.59589999999</v>
      </c>
      <c r="AI4699">
        <v>66696.494930000001</v>
      </c>
      <c r="AJ4699">
        <v>17921.79277</v>
      </c>
      <c r="AK4699">
        <v>34078.742019999998</v>
      </c>
      <c r="AL4699">
        <v>52922.660519999998</v>
      </c>
      <c r="AM4699">
        <v>20193.251680000001</v>
      </c>
      <c r="AN4699">
        <v>92825.874500000005</v>
      </c>
      <c r="AO4699">
        <v>23895.294119999999</v>
      </c>
      <c r="AP4699">
        <v>16694.140039999998</v>
      </c>
    </row>
    <row r="4700" spans="2:42" x14ac:dyDescent="0.3">
      <c r="B4700">
        <v>40.318392299350457</v>
      </c>
      <c r="C4700" s="83">
        <v>43296.75</v>
      </c>
      <c r="D4700">
        <v>161972.5857</v>
      </c>
      <c r="E4700">
        <v>15677.83274</v>
      </c>
      <c r="F4700">
        <v>56642.324699999997</v>
      </c>
      <c r="G4700">
        <v>31479.327679999999</v>
      </c>
      <c r="H4700">
        <v>33848.073060000002</v>
      </c>
      <c r="I4700">
        <v>22774.931349999999</v>
      </c>
      <c r="J4700">
        <v>49684.569479999998</v>
      </c>
      <c r="K4700">
        <v>49602.822070000002</v>
      </c>
      <c r="L4700">
        <v>29314.159360000001</v>
      </c>
      <c r="M4700">
        <v>205561.96609999999</v>
      </c>
      <c r="N4700">
        <v>65411.426149999999</v>
      </c>
      <c r="O4700">
        <v>17620.949379999998</v>
      </c>
      <c r="P4700">
        <v>37086.386680000003</v>
      </c>
      <c r="Q4700">
        <v>53912.258959999999</v>
      </c>
      <c r="R4700">
        <v>19089.66661</v>
      </c>
      <c r="S4700">
        <v>89629.135209999993</v>
      </c>
      <c r="T4700">
        <v>23456.423839999999</v>
      </c>
      <c r="U4700">
        <v>16395.233479999999</v>
      </c>
      <c r="W4700" s="83">
        <f>Bühler!N4732</f>
        <v>45487.749999988606</v>
      </c>
      <c r="X4700" s="83">
        <v>43296.75</v>
      </c>
      <c r="Y4700">
        <v>161972.5857</v>
      </c>
      <c r="Z4700">
        <v>15677.83274</v>
      </c>
      <c r="AA4700">
        <v>56642.324699999997</v>
      </c>
      <c r="AB4700">
        <v>31479.327679999999</v>
      </c>
      <c r="AC4700">
        <v>33848.073060000002</v>
      </c>
      <c r="AD4700">
        <v>22774.931349999999</v>
      </c>
      <c r="AE4700">
        <v>49684.569479999998</v>
      </c>
      <c r="AF4700">
        <v>49602.822070000002</v>
      </c>
      <c r="AG4700">
        <v>29314.159360000001</v>
      </c>
      <c r="AH4700">
        <v>205561.96609999999</v>
      </c>
      <c r="AI4700">
        <v>65411.426149999999</v>
      </c>
      <c r="AJ4700">
        <v>17620.949379999998</v>
      </c>
      <c r="AK4700">
        <v>37086.386680000003</v>
      </c>
      <c r="AL4700">
        <v>53912.258959999999</v>
      </c>
      <c r="AM4700">
        <v>19089.66661</v>
      </c>
      <c r="AN4700">
        <v>89629.135209999993</v>
      </c>
      <c r="AO4700">
        <v>23456.423839999999</v>
      </c>
      <c r="AP4700">
        <v>16395.233479999999</v>
      </c>
    </row>
    <row r="4701" spans="2:42" x14ac:dyDescent="0.3">
      <c r="B4701">
        <v>40.190469065919871</v>
      </c>
      <c r="C4701" s="83">
        <v>43296.791666666664</v>
      </c>
      <c r="D4701">
        <v>161248.48360000001</v>
      </c>
      <c r="E4701">
        <v>14474.82411</v>
      </c>
      <c r="F4701">
        <v>55389.86681</v>
      </c>
      <c r="G4701">
        <v>31126.512650000001</v>
      </c>
      <c r="H4701">
        <v>33350.892809999998</v>
      </c>
      <c r="I4701">
        <v>23269.582350000001</v>
      </c>
      <c r="J4701">
        <v>49705.770859999997</v>
      </c>
      <c r="K4701">
        <v>48756.036039999999</v>
      </c>
      <c r="L4701">
        <v>29639.74237</v>
      </c>
      <c r="M4701">
        <v>204909.75380000001</v>
      </c>
      <c r="N4701">
        <v>65580.989440000005</v>
      </c>
      <c r="O4701">
        <v>17319.608189999999</v>
      </c>
      <c r="P4701">
        <v>38775.840270000001</v>
      </c>
      <c r="Q4701">
        <v>54263.13263</v>
      </c>
      <c r="R4701">
        <v>18254.246340000002</v>
      </c>
      <c r="S4701">
        <v>87136.382039999997</v>
      </c>
      <c r="T4701">
        <v>22124.730009999999</v>
      </c>
      <c r="U4701">
        <v>16661.40425</v>
      </c>
      <c r="W4701" s="83">
        <f>Bühler!N4733</f>
        <v>45487.79166665527</v>
      </c>
      <c r="X4701" s="83">
        <v>43296.791666666664</v>
      </c>
      <c r="Y4701">
        <v>161248.48360000001</v>
      </c>
      <c r="Z4701">
        <v>14474.82411</v>
      </c>
      <c r="AA4701">
        <v>55389.86681</v>
      </c>
      <c r="AB4701">
        <v>31126.512650000001</v>
      </c>
      <c r="AC4701">
        <v>33350.892809999998</v>
      </c>
      <c r="AD4701">
        <v>23269.582350000001</v>
      </c>
      <c r="AE4701">
        <v>49705.770859999997</v>
      </c>
      <c r="AF4701">
        <v>48756.036039999999</v>
      </c>
      <c r="AG4701">
        <v>29639.74237</v>
      </c>
      <c r="AH4701">
        <v>204909.75380000001</v>
      </c>
      <c r="AI4701">
        <v>65580.989440000005</v>
      </c>
      <c r="AJ4701">
        <v>17319.608189999999</v>
      </c>
      <c r="AK4701">
        <v>38775.840270000001</v>
      </c>
      <c r="AL4701">
        <v>54263.13263</v>
      </c>
      <c r="AM4701">
        <v>18254.246340000002</v>
      </c>
      <c r="AN4701">
        <v>87136.382039999997</v>
      </c>
      <c r="AO4701">
        <v>22124.730009999999</v>
      </c>
      <c r="AP4701">
        <v>16661.40425</v>
      </c>
    </row>
    <row r="4702" spans="2:42" x14ac:dyDescent="0.3">
      <c r="B4702">
        <v>40.711099451994329</v>
      </c>
      <c r="C4702" s="83">
        <v>43296.833333333336</v>
      </c>
      <c r="D4702">
        <v>161587.7464</v>
      </c>
      <c r="E4702">
        <v>13294.131890000001</v>
      </c>
      <c r="F4702">
        <v>54421.002220000002</v>
      </c>
      <c r="G4702">
        <v>30569.387149999999</v>
      </c>
      <c r="H4702">
        <v>32959.567049999998</v>
      </c>
      <c r="I4702">
        <v>23205.723399999999</v>
      </c>
      <c r="J4702">
        <v>48524.726820000003</v>
      </c>
      <c r="K4702">
        <v>49342.749530000001</v>
      </c>
      <c r="L4702">
        <v>29454.37113</v>
      </c>
      <c r="M4702">
        <v>207564.1703</v>
      </c>
      <c r="N4702">
        <v>66343.326690000002</v>
      </c>
      <c r="O4702">
        <v>17355.702829999998</v>
      </c>
      <c r="P4702">
        <v>38147.217400000001</v>
      </c>
      <c r="Q4702">
        <v>54165.09678</v>
      </c>
      <c r="R4702">
        <v>18068.080529999999</v>
      </c>
      <c r="S4702">
        <v>81946.067980000007</v>
      </c>
      <c r="T4702">
        <v>19649.306929999999</v>
      </c>
      <c r="U4702">
        <v>17054.393080000002</v>
      </c>
      <c r="W4702" s="83">
        <f>Bühler!N4734</f>
        <v>45487.833333321934</v>
      </c>
      <c r="X4702" s="83">
        <v>43296.833333333336</v>
      </c>
      <c r="Y4702">
        <v>161587.7464</v>
      </c>
      <c r="Z4702">
        <v>13294.131890000001</v>
      </c>
      <c r="AA4702">
        <v>54421.002220000002</v>
      </c>
      <c r="AB4702">
        <v>30569.387149999999</v>
      </c>
      <c r="AC4702">
        <v>32959.567049999998</v>
      </c>
      <c r="AD4702">
        <v>23205.723399999999</v>
      </c>
      <c r="AE4702">
        <v>48524.726820000003</v>
      </c>
      <c r="AF4702">
        <v>49342.749530000001</v>
      </c>
      <c r="AG4702">
        <v>29454.37113</v>
      </c>
      <c r="AH4702">
        <v>207564.1703</v>
      </c>
      <c r="AI4702">
        <v>66343.326690000002</v>
      </c>
      <c r="AJ4702">
        <v>17355.702829999998</v>
      </c>
      <c r="AK4702">
        <v>38147.217400000001</v>
      </c>
      <c r="AL4702">
        <v>54165.09678</v>
      </c>
      <c r="AM4702">
        <v>18068.080529999999</v>
      </c>
      <c r="AN4702">
        <v>81946.067980000007</v>
      </c>
      <c r="AO4702">
        <v>19649.306929999999</v>
      </c>
      <c r="AP4702">
        <v>17054.393080000002</v>
      </c>
    </row>
    <row r="4703" spans="2:42" x14ac:dyDescent="0.3">
      <c r="B4703">
        <v>41.528058282481062</v>
      </c>
      <c r="C4703" s="83">
        <v>43296.875</v>
      </c>
      <c r="D4703">
        <v>162621.17980000001</v>
      </c>
      <c r="E4703">
        <v>12789.22991</v>
      </c>
      <c r="F4703">
        <v>53379.211519999997</v>
      </c>
      <c r="G4703">
        <v>30411.521799999999</v>
      </c>
      <c r="H4703">
        <v>33066.569750000002</v>
      </c>
      <c r="I4703">
        <v>23806.157950000001</v>
      </c>
      <c r="J4703">
        <v>46980.323669999998</v>
      </c>
      <c r="K4703">
        <v>50663.686860000002</v>
      </c>
      <c r="L4703">
        <v>28181.829600000001</v>
      </c>
      <c r="M4703">
        <v>211729.4074</v>
      </c>
      <c r="N4703">
        <v>67734.767489999998</v>
      </c>
      <c r="O4703">
        <v>17216.247480000002</v>
      </c>
      <c r="P4703">
        <v>36150.831279999999</v>
      </c>
      <c r="Q4703">
        <v>55251.449659999998</v>
      </c>
      <c r="R4703">
        <v>18289.480790000001</v>
      </c>
      <c r="S4703">
        <v>79775.23315</v>
      </c>
      <c r="T4703">
        <v>18995.529839999999</v>
      </c>
      <c r="U4703">
        <v>17307.170239999999</v>
      </c>
      <c r="W4703" s="83">
        <f>Bühler!N4735</f>
        <v>45487.874999988599</v>
      </c>
      <c r="X4703" s="83">
        <v>43296.875</v>
      </c>
      <c r="Y4703">
        <v>162621.17980000001</v>
      </c>
      <c r="Z4703">
        <v>12789.22991</v>
      </c>
      <c r="AA4703">
        <v>53379.211519999997</v>
      </c>
      <c r="AB4703">
        <v>30411.521799999999</v>
      </c>
      <c r="AC4703">
        <v>33066.569750000002</v>
      </c>
      <c r="AD4703">
        <v>23806.157950000001</v>
      </c>
      <c r="AE4703">
        <v>46980.323669999998</v>
      </c>
      <c r="AF4703">
        <v>50663.686860000002</v>
      </c>
      <c r="AG4703">
        <v>28181.829600000001</v>
      </c>
      <c r="AH4703">
        <v>211729.4074</v>
      </c>
      <c r="AI4703">
        <v>67734.767489999998</v>
      </c>
      <c r="AJ4703">
        <v>17216.247480000002</v>
      </c>
      <c r="AK4703">
        <v>36150.831279999999</v>
      </c>
      <c r="AL4703">
        <v>55251.449659999998</v>
      </c>
      <c r="AM4703">
        <v>18289.480790000001</v>
      </c>
      <c r="AN4703">
        <v>79775.23315</v>
      </c>
      <c r="AO4703">
        <v>18995.529839999999</v>
      </c>
      <c r="AP4703">
        <v>17307.170239999999</v>
      </c>
    </row>
    <row r="4704" spans="2:42" x14ac:dyDescent="0.3">
      <c r="B4704">
        <v>41.784981229921279</v>
      </c>
      <c r="C4704" s="83">
        <v>43296.916666666664</v>
      </c>
      <c r="D4704">
        <v>164364.53330000001</v>
      </c>
      <c r="E4704">
        <v>13120.69368</v>
      </c>
      <c r="F4704">
        <v>53467.296499999997</v>
      </c>
      <c r="G4704">
        <v>31066.618610000001</v>
      </c>
      <c r="H4704">
        <v>34326.225290000002</v>
      </c>
      <c r="I4704">
        <v>23547.799080000001</v>
      </c>
      <c r="J4704">
        <v>46949.966030000003</v>
      </c>
      <c r="K4704">
        <v>52349.071450000003</v>
      </c>
      <c r="L4704">
        <v>25732.87413</v>
      </c>
      <c r="M4704">
        <v>213039.3204</v>
      </c>
      <c r="N4704">
        <v>68400.250750000007</v>
      </c>
      <c r="O4704">
        <v>17144.768599999999</v>
      </c>
      <c r="P4704">
        <v>35763.840340000002</v>
      </c>
      <c r="Q4704">
        <v>56725.146950000002</v>
      </c>
      <c r="R4704">
        <v>19020.898010000001</v>
      </c>
      <c r="S4704">
        <v>79697.060270000002</v>
      </c>
      <c r="T4704">
        <v>19116.039359999999</v>
      </c>
      <c r="U4704">
        <v>18112.744989999999</v>
      </c>
      <c r="W4704" s="83">
        <f>Bühler!N4736</f>
        <v>45487.916666655263</v>
      </c>
      <c r="X4704" s="83">
        <v>43296.916666666664</v>
      </c>
      <c r="Y4704">
        <v>164364.53330000001</v>
      </c>
      <c r="Z4704">
        <v>13120.69368</v>
      </c>
      <c r="AA4704">
        <v>53467.296499999997</v>
      </c>
      <c r="AB4704">
        <v>31066.618610000001</v>
      </c>
      <c r="AC4704">
        <v>34326.225290000002</v>
      </c>
      <c r="AD4704">
        <v>23547.799080000001</v>
      </c>
      <c r="AE4704">
        <v>46949.966030000003</v>
      </c>
      <c r="AF4704">
        <v>52349.071450000003</v>
      </c>
      <c r="AG4704">
        <v>25732.87413</v>
      </c>
      <c r="AH4704">
        <v>213039.3204</v>
      </c>
      <c r="AI4704">
        <v>68400.250750000007</v>
      </c>
      <c r="AJ4704">
        <v>17144.768599999999</v>
      </c>
      <c r="AK4704">
        <v>35763.840340000002</v>
      </c>
      <c r="AL4704">
        <v>56725.146950000002</v>
      </c>
      <c r="AM4704">
        <v>19020.898010000001</v>
      </c>
      <c r="AN4704">
        <v>79697.060270000002</v>
      </c>
      <c r="AO4704">
        <v>19116.039359999999</v>
      </c>
      <c r="AP4704">
        <v>18112.744989999999</v>
      </c>
    </row>
    <row r="4705" spans="2:42" x14ac:dyDescent="0.3">
      <c r="B4705">
        <v>41.564615373868762</v>
      </c>
      <c r="C4705" s="83">
        <v>43296.958333333336</v>
      </c>
      <c r="D4705">
        <v>164661.3492</v>
      </c>
      <c r="E4705">
        <v>12694.9576</v>
      </c>
      <c r="F4705">
        <v>53024.196640000002</v>
      </c>
      <c r="G4705">
        <v>31819.637930000001</v>
      </c>
      <c r="H4705">
        <v>34149.881999999998</v>
      </c>
      <c r="I4705">
        <v>23139.8842</v>
      </c>
      <c r="J4705">
        <v>42630.566769999998</v>
      </c>
      <c r="K4705">
        <v>52439.777300000002</v>
      </c>
      <c r="L4705">
        <v>22219.556339999999</v>
      </c>
      <c r="M4705">
        <v>211915.79250000001</v>
      </c>
      <c r="N4705">
        <v>68160.037070000006</v>
      </c>
      <c r="O4705">
        <v>17198.931990000001</v>
      </c>
      <c r="P4705">
        <v>31778.476900000001</v>
      </c>
      <c r="Q4705">
        <v>57849.337099999997</v>
      </c>
      <c r="R4705">
        <v>19875.748159999999</v>
      </c>
      <c r="S4705">
        <v>77519.768410000004</v>
      </c>
      <c r="T4705">
        <v>18308.283060000002</v>
      </c>
      <c r="U4705">
        <v>17950.742730000002</v>
      </c>
      <c r="W4705" s="83">
        <f>Bühler!N4737</f>
        <v>45487.958333321927</v>
      </c>
      <c r="X4705" s="83">
        <v>43296.958333333336</v>
      </c>
      <c r="Y4705">
        <v>164661.3492</v>
      </c>
      <c r="Z4705">
        <v>12694.9576</v>
      </c>
      <c r="AA4705">
        <v>53024.196640000002</v>
      </c>
      <c r="AB4705">
        <v>31819.637930000001</v>
      </c>
      <c r="AC4705">
        <v>34149.881999999998</v>
      </c>
      <c r="AD4705">
        <v>23139.8842</v>
      </c>
      <c r="AE4705">
        <v>42630.566769999998</v>
      </c>
      <c r="AF4705">
        <v>52439.777300000002</v>
      </c>
      <c r="AG4705">
        <v>22219.556339999999</v>
      </c>
      <c r="AH4705">
        <v>211915.79250000001</v>
      </c>
      <c r="AI4705">
        <v>68160.037070000006</v>
      </c>
      <c r="AJ4705">
        <v>17198.931990000001</v>
      </c>
      <c r="AK4705">
        <v>31778.476900000001</v>
      </c>
      <c r="AL4705">
        <v>57849.337099999997</v>
      </c>
      <c r="AM4705">
        <v>19875.748159999999</v>
      </c>
      <c r="AN4705">
        <v>77519.768410000004</v>
      </c>
      <c r="AO4705">
        <v>18308.283060000002</v>
      </c>
      <c r="AP4705">
        <v>17950.742730000002</v>
      </c>
    </row>
    <row r="4706" spans="2:42" x14ac:dyDescent="0.3">
      <c r="B4706">
        <v>41.625318961818955</v>
      </c>
      <c r="C4706" s="83">
        <v>43297</v>
      </c>
      <c r="D4706">
        <v>165252.5472</v>
      </c>
      <c r="E4706">
        <v>12550.555679999999</v>
      </c>
      <c r="F4706">
        <v>52298.048779999997</v>
      </c>
      <c r="G4706">
        <v>31378.61825</v>
      </c>
      <c r="H4706">
        <v>33816.308810000002</v>
      </c>
      <c r="I4706">
        <v>22639.955989999999</v>
      </c>
      <c r="J4706">
        <v>38776.571629999999</v>
      </c>
      <c r="K4706">
        <v>51009.783190000002</v>
      </c>
      <c r="L4706">
        <v>19745.596509999999</v>
      </c>
      <c r="M4706">
        <v>212225.28769999999</v>
      </c>
      <c r="N4706">
        <v>67662.443660000004</v>
      </c>
      <c r="O4706">
        <v>17019.23891</v>
      </c>
      <c r="P4706">
        <v>29087.33599</v>
      </c>
      <c r="Q4706">
        <v>60778.338219999998</v>
      </c>
      <c r="R4706">
        <v>16256.90206</v>
      </c>
      <c r="S4706">
        <v>75952.795830000003</v>
      </c>
      <c r="T4706">
        <v>17860.40626</v>
      </c>
      <c r="U4706">
        <v>17824.568510000001</v>
      </c>
      <c r="W4706" s="83">
        <f>Bühler!N4738</f>
        <v>45487.999999988591</v>
      </c>
      <c r="X4706" s="83">
        <v>43297</v>
      </c>
      <c r="Y4706">
        <v>165252.5472</v>
      </c>
      <c r="Z4706">
        <v>12550.555679999999</v>
      </c>
      <c r="AA4706">
        <v>52298.048779999997</v>
      </c>
      <c r="AB4706">
        <v>31378.61825</v>
      </c>
      <c r="AC4706">
        <v>33816.308810000002</v>
      </c>
      <c r="AD4706">
        <v>22639.955989999999</v>
      </c>
      <c r="AE4706">
        <v>38776.571629999999</v>
      </c>
      <c r="AF4706">
        <v>51009.783190000002</v>
      </c>
      <c r="AG4706">
        <v>19745.596509999999</v>
      </c>
      <c r="AH4706">
        <v>212225.28769999999</v>
      </c>
      <c r="AI4706">
        <v>67662.443660000004</v>
      </c>
      <c r="AJ4706">
        <v>17019.23891</v>
      </c>
      <c r="AK4706">
        <v>29087.33599</v>
      </c>
      <c r="AL4706">
        <v>60778.338219999998</v>
      </c>
      <c r="AM4706">
        <v>16256.90206</v>
      </c>
      <c r="AN4706">
        <v>75952.795830000003</v>
      </c>
      <c r="AO4706">
        <v>17860.40626</v>
      </c>
      <c r="AP4706">
        <v>17824.568510000001</v>
      </c>
    </row>
    <row r="4707" spans="2:42" x14ac:dyDescent="0.3">
      <c r="B4707">
        <v>42.165591117257655</v>
      </c>
      <c r="C4707" s="83">
        <v>43297.041666666664</v>
      </c>
      <c r="D4707">
        <v>165026.58009999999</v>
      </c>
      <c r="E4707">
        <v>12270.43922</v>
      </c>
      <c r="F4707">
        <v>52017.751259999997</v>
      </c>
      <c r="G4707">
        <v>30820.008239999999</v>
      </c>
      <c r="H4707">
        <v>33408.574939999999</v>
      </c>
      <c r="I4707">
        <v>18587.7199</v>
      </c>
      <c r="J4707">
        <v>36367.553979999997</v>
      </c>
      <c r="K4707">
        <v>47923.511429999999</v>
      </c>
      <c r="L4707">
        <v>18493.82519</v>
      </c>
      <c r="M4707">
        <v>214979.84710000001</v>
      </c>
      <c r="N4707">
        <v>66659.954110000006</v>
      </c>
      <c r="O4707">
        <v>17411.766360000001</v>
      </c>
      <c r="P4707">
        <v>27442.142179999999</v>
      </c>
      <c r="Q4707">
        <v>63116.797140000002</v>
      </c>
      <c r="R4707">
        <v>14005.78</v>
      </c>
      <c r="S4707">
        <v>74845.413950000002</v>
      </c>
      <c r="T4707">
        <v>17585.790010000001</v>
      </c>
      <c r="U4707">
        <v>17715.377990000001</v>
      </c>
      <c r="W4707" s="83">
        <f>Bühler!N4739</f>
        <v>45488.041666655256</v>
      </c>
      <c r="X4707" s="83">
        <v>43297.041666666664</v>
      </c>
      <c r="Y4707">
        <v>165026.58009999999</v>
      </c>
      <c r="Z4707">
        <v>12270.43922</v>
      </c>
      <c r="AA4707">
        <v>52017.751259999997</v>
      </c>
      <c r="AB4707">
        <v>30820.008239999999</v>
      </c>
      <c r="AC4707">
        <v>33408.574939999999</v>
      </c>
      <c r="AD4707">
        <v>18587.7199</v>
      </c>
      <c r="AE4707">
        <v>36367.553979999997</v>
      </c>
      <c r="AF4707">
        <v>47923.511429999999</v>
      </c>
      <c r="AG4707">
        <v>18493.82519</v>
      </c>
      <c r="AH4707">
        <v>214979.84710000001</v>
      </c>
      <c r="AI4707">
        <v>66659.954110000006</v>
      </c>
      <c r="AJ4707">
        <v>17411.766360000001</v>
      </c>
      <c r="AK4707">
        <v>27442.142179999999</v>
      </c>
      <c r="AL4707">
        <v>63116.797140000002</v>
      </c>
      <c r="AM4707">
        <v>14005.78</v>
      </c>
      <c r="AN4707">
        <v>74845.413950000002</v>
      </c>
      <c r="AO4707">
        <v>17585.790010000001</v>
      </c>
      <c r="AP4707">
        <v>17715.377990000001</v>
      </c>
    </row>
    <row r="4708" spans="2:42" x14ac:dyDescent="0.3">
      <c r="B4708">
        <v>42.9192087430879</v>
      </c>
      <c r="C4708" s="83">
        <v>43297.083333333336</v>
      </c>
      <c r="D4708">
        <v>166670.13870000001</v>
      </c>
      <c r="E4708">
        <v>12102.60995</v>
      </c>
      <c r="F4708">
        <v>53509.984049999999</v>
      </c>
      <c r="G4708">
        <v>30005.40538</v>
      </c>
      <c r="H4708">
        <v>33317.735079999999</v>
      </c>
      <c r="I4708">
        <v>16794.950959999998</v>
      </c>
      <c r="J4708">
        <v>35976.620260000003</v>
      </c>
      <c r="K4708">
        <v>46385.016889999999</v>
      </c>
      <c r="L4708">
        <v>17117.461660000001</v>
      </c>
      <c r="M4708">
        <v>218822.14120000001</v>
      </c>
      <c r="N4708">
        <v>67183.722309999997</v>
      </c>
      <c r="O4708">
        <v>17252.577140000001</v>
      </c>
      <c r="P4708">
        <v>26073.252710000001</v>
      </c>
      <c r="Q4708">
        <v>65676.736109999998</v>
      </c>
      <c r="R4708">
        <v>14445.28082</v>
      </c>
      <c r="S4708">
        <v>73650.189429999999</v>
      </c>
      <c r="T4708">
        <v>17123.008030000001</v>
      </c>
      <c r="U4708">
        <v>17337.823280000001</v>
      </c>
      <c r="W4708" s="83">
        <f>Bühler!N4740</f>
        <v>45488.08333332192</v>
      </c>
      <c r="X4708" s="83">
        <v>43297.083333333336</v>
      </c>
      <c r="Y4708">
        <v>166670.13870000001</v>
      </c>
      <c r="Z4708">
        <v>12102.60995</v>
      </c>
      <c r="AA4708">
        <v>53509.984049999999</v>
      </c>
      <c r="AB4708">
        <v>30005.40538</v>
      </c>
      <c r="AC4708">
        <v>33317.735079999999</v>
      </c>
      <c r="AD4708">
        <v>16794.950959999998</v>
      </c>
      <c r="AE4708">
        <v>35976.620260000003</v>
      </c>
      <c r="AF4708">
        <v>46385.016889999999</v>
      </c>
      <c r="AG4708">
        <v>17117.461660000001</v>
      </c>
      <c r="AH4708">
        <v>218822.14120000001</v>
      </c>
      <c r="AI4708">
        <v>67183.722309999997</v>
      </c>
      <c r="AJ4708">
        <v>17252.577140000001</v>
      </c>
      <c r="AK4708">
        <v>26073.252710000001</v>
      </c>
      <c r="AL4708">
        <v>65676.736109999998</v>
      </c>
      <c r="AM4708">
        <v>14445.28082</v>
      </c>
      <c r="AN4708">
        <v>73650.189429999999</v>
      </c>
      <c r="AO4708">
        <v>17123.008030000001</v>
      </c>
      <c r="AP4708">
        <v>17337.823280000001</v>
      </c>
    </row>
    <row r="4709" spans="2:42" x14ac:dyDescent="0.3">
      <c r="B4709">
        <v>44.041079442308025</v>
      </c>
      <c r="C4709" s="83">
        <v>43297.125</v>
      </c>
      <c r="D4709">
        <v>167009.09469999999</v>
      </c>
      <c r="E4709">
        <v>12159.961670000001</v>
      </c>
      <c r="F4709">
        <v>55305.588920000002</v>
      </c>
      <c r="G4709">
        <v>29123.875609999999</v>
      </c>
      <c r="H4709">
        <v>33452.13437</v>
      </c>
      <c r="I4709">
        <v>16563.165079999999</v>
      </c>
      <c r="J4709">
        <v>35944.058940000003</v>
      </c>
      <c r="K4709">
        <v>45639.835639999998</v>
      </c>
      <c r="L4709">
        <v>16708.866259999999</v>
      </c>
      <c r="M4709">
        <v>224541.96119999999</v>
      </c>
      <c r="N4709">
        <v>66857.747359999994</v>
      </c>
      <c r="O4709">
        <v>16563.101739999998</v>
      </c>
      <c r="P4709">
        <v>25034.01325</v>
      </c>
      <c r="Q4709">
        <v>69721.722410000002</v>
      </c>
      <c r="R4709">
        <v>14526.589309999999</v>
      </c>
      <c r="S4709">
        <v>72966.585210000005</v>
      </c>
      <c r="T4709">
        <v>17078.19211</v>
      </c>
      <c r="U4709">
        <v>17221.917249999999</v>
      </c>
      <c r="W4709" s="83">
        <f>Bühler!N4741</f>
        <v>45488.124999988584</v>
      </c>
      <c r="X4709" s="83">
        <v>43297.125</v>
      </c>
      <c r="Y4709">
        <v>167009.09469999999</v>
      </c>
      <c r="Z4709">
        <v>12159.961670000001</v>
      </c>
      <c r="AA4709">
        <v>55305.588920000002</v>
      </c>
      <c r="AB4709">
        <v>29123.875609999999</v>
      </c>
      <c r="AC4709">
        <v>33452.13437</v>
      </c>
      <c r="AD4709">
        <v>16563.165079999999</v>
      </c>
      <c r="AE4709">
        <v>35944.058940000003</v>
      </c>
      <c r="AF4709">
        <v>45639.835639999998</v>
      </c>
      <c r="AG4709">
        <v>16708.866259999999</v>
      </c>
      <c r="AH4709">
        <v>224541.96119999999</v>
      </c>
      <c r="AI4709">
        <v>66857.747359999994</v>
      </c>
      <c r="AJ4709">
        <v>16563.101739999998</v>
      </c>
      <c r="AK4709">
        <v>25034.01325</v>
      </c>
      <c r="AL4709">
        <v>69721.722410000002</v>
      </c>
      <c r="AM4709">
        <v>14526.589309999999</v>
      </c>
      <c r="AN4709">
        <v>72966.585210000005</v>
      </c>
      <c r="AO4709">
        <v>17078.19211</v>
      </c>
      <c r="AP4709">
        <v>17221.917249999999</v>
      </c>
    </row>
    <row r="4710" spans="2:42" x14ac:dyDescent="0.3">
      <c r="B4710">
        <v>47.45047015593439</v>
      </c>
      <c r="C4710" s="83">
        <v>43297.166666666664</v>
      </c>
      <c r="D4710">
        <v>171399.9417</v>
      </c>
      <c r="E4710">
        <v>12804.975899999999</v>
      </c>
      <c r="F4710">
        <v>59225.504159999997</v>
      </c>
      <c r="G4710">
        <v>28772.999370000001</v>
      </c>
      <c r="H4710">
        <v>33963.613270000002</v>
      </c>
      <c r="I4710">
        <v>17724.436249999999</v>
      </c>
      <c r="J4710">
        <v>38058.266159999999</v>
      </c>
      <c r="K4710">
        <v>44716.236620000003</v>
      </c>
      <c r="L4710">
        <v>16481.105769999998</v>
      </c>
      <c r="M4710">
        <v>241924.625</v>
      </c>
      <c r="N4710">
        <v>67820.997239999997</v>
      </c>
      <c r="O4710">
        <v>17249.904350000001</v>
      </c>
      <c r="P4710">
        <v>25105.55299</v>
      </c>
      <c r="Q4710">
        <v>75413.221560000005</v>
      </c>
      <c r="R4710">
        <v>14390.25491</v>
      </c>
      <c r="S4710">
        <v>72848.812539999999</v>
      </c>
      <c r="T4710">
        <v>17178.32503</v>
      </c>
      <c r="U4710">
        <v>18035.6453</v>
      </c>
      <c r="W4710" s="83">
        <f>Bühler!N4742</f>
        <v>45488.166666655248</v>
      </c>
      <c r="X4710" s="83">
        <v>43297.166666666664</v>
      </c>
      <c r="Y4710">
        <v>171399.9417</v>
      </c>
      <c r="Z4710">
        <v>12804.975899999999</v>
      </c>
      <c r="AA4710">
        <v>59225.504159999997</v>
      </c>
      <c r="AB4710">
        <v>28772.999370000001</v>
      </c>
      <c r="AC4710">
        <v>33963.613270000002</v>
      </c>
      <c r="AD4710">
        <v>17724.436249999999</v>
      </c>
      <c r="AE4710">
        <v>38058.266159999999</v>
      </c>
      <c r="AF4710">
        <v>44716.236620000003</v>
      </c>
      <c r="AG4710">
        <v>16481.105769999998</v>
      </c>
      <c r="AH4710">
        <v>241924.625</v>
      </c>
      <c r="AI4710">
        <v>67820.997239999997</v>
      </c>
      <c r="AJ4710">
        <v>17249.904350000001</v>
      </c>
      <c r="AK4710">
        <v>25105.55299</v>
      </c>
      <c r="AL4710">
        <v>75413.221560000005</v>
      </c>
      <c r="AM4710">
        <v>14390.25491</v>
      </c>
      <c r="AN4710">
        <v>72848.812539999999</v>
      </c>
      <c r="AO4710">
        <v>17178.32503</v>
      </c>
      <c r="AP4710">
        <v>18035.6453</v>
      </c>
    </row>
    <row r="4711" spans="2:42" x14ac:dyDescent="0.3">
      <c r="B4711">
        <v>52.45218745475227</v>
      </c>
      <c r="C4711" s="83">
        <v>43297.208333333336</v>
      </c>
      <c r="D4711">
        <v>188159.8848</v>
      </c>
      <c r="E4711">
        <v>14338.639230000001</v>
      </c>
      <c r="F4711">
        <v>69037.713000000003</v>
      </c>
      <c r="G4711">
        <v>29660.505120000002</v>
      </c>
      <c r="H4711">
        <v>35169.727319999998</v>
      </c>
      <c r="I4711">
        <v>23296.363939999999</v>
      </c>
      <c r="J4711">
        <v>41417.961280000003</v>
      </c>
      <c r="K4711">
        <v>46775.44268</v>
      </c>
      <c r="L4711">
        <v>17489.29448</v>
      </c>
      <c r="M4711">
        <v>267425.71230000001</v>
      </c>
      <c r="N4711">
        <v>68345.148740000004</v>
      </c>
      <c r="O4711">
        <v>18347.865389999999</v>
      </c>
      <c r="P4711">
        <v>26308.17914</v>
      </c>
      <c r="Q4711">
        <v>78595.018559999997</v>
      </c>
      <c r="R4711">
        <v>16794.482810000001</v>
      </c>
      <c r="S4711">
        <v>75312.566789999997</v>
      </c>
      <c r="T4711">
        <v>18482.669730000001</v>
      </c>
      <c r="U4711">
        <v>19274.54189</v>
      </c>
      <c r="W4711" s="83">
        <f>Bühler!N4743</f>
        <v>45488.208333321913</v>
      </c>
      <c r="X4711" s="83">
        <v>43297.208333333336</v>
      </c>
      <c r="Y4711">
        <v>188159.8848</v>
      </c>
      <c r="Z4711">
        <v>14338.639230000001</v>
      </c>
      <c r="AA4711">
        <v>69037.713000000003</v>
      </c>
      <c r="AB4711">
        <v>29660.505120000002</v>
      </c>
      <c r="AC4711">
        <v>35169.727319999998</v>
      </c>
      <c r="AD4711">
        <v>23296.363939999999</v>
      </c>
      <c r="AE4711">
        <v>41417.961280000003</v>
      </c>
      <c r="AF4711">
        <v>46775.44268</v>
      </c>
      <c r="AG4711">
        <v>17489.29448</v>
      </c>
      <c r="AH4711">
        <v>267425.71230000001</v>
      </c>
      <c r="AI4711">
        <v>68345.148740000004</v>
      </c>
      <c r="AJ4711">
        <v>18347.865389999999</v>
      </c>
      <c r="AK4711">
        <v>26308.17914</v>
      </c>
      <c r="AL4711">
        <v>78595.018559999997</v>
      </c>
      <c r="AM4711">
        <v>16794.482810000001</v>
      </c>
      <c r="AN4711">
        <v>75312.566789999997</v>
      </c>
      <c r="AO4711">
        <v>18482.669730000001</v>
      </c>
      <c r="AP4711">
        <v>19274.54189</v>
      </c>
    </row>
    <row r="4712" spans="2:42" x14ac:dyDescent="0.3">
      <c r="B4712">
        <v>56.863293421056184</v>
      </c>
      <c r="C4712" s="83">
        <v>43297.25</v>
      </c>
      <c r="D4712">
        <v>201837.0569</v>
      </c>
      <c r="E4712">
        <v>17504.287199999999</v>
      </c>
      <c r="F4712">
        <v>80472.14529</v>
      </c>
      <c r="G4712">
        <v>31810.638129999999</v>
      </c>
      <c r="H4712">
        <v>36086.302759999999</v>
      </c>
      <c r="I4712">
        <v>26813.024450000001</v>
      </c>
      <c r="J4712">
        <v>43829.601210000001</v>
      </c>
      <c r="K4712">
        <v>47759.177349999998</v>
      </c>
      <c r="L4712">
        <v>18561.16329</v>
      </c>
      <c r="M4712">
        <v>289915.58760000003</v>
      </c>
      <c r="N4712">
        <v>71575.721879999997</v>
      </c>
      <c r="O4712">
        <v>19874.88668</v>
      </c>
      <c r="P4712">
        <v>26826.675220000001</v>
      </c>
      <c r="Q4712">
        <v>81443.637919999994</v>
      </c>
      <c r="R4712">
        <v>15783.024450000001</v>
      </c>
      <c r="S4712">
        <v>82078.772750000004</v>
      </c>
      <c r="T4712">
        <v>20071.995159999999</v>
      </c>
      <c r="U4712">
        <v>20128.60727</v>
      </c>
      <c r="W4712" s="83">
        <f>Bühler!N4744</f>
        <v>45488.249999988577</v>
      </c>
      <c r="X4712" s="83">
        <v>43297.25</v>
      </c>
      <c r="Y4712">
        <v>201837.0569</v>
      </c>
      <c r="Z4712">
        <v>17504.287199999999</v>
      </c>
      <c r="AA4712">
        <v>80472.14529</v>
      </c>
      <c r="AB4712">
        <v>31810.638129999999</v>
      </c>
      <c r="AC4712">
        <v>36086.302759999999</v>
      </c>
      <c r="AD4712">
        <v>26813.024450000001</v>
      </c>
      <c r="AE4712">
        <v>43829.601210000001</v>
      </c>
      <c r="AF4712">
        <v>47759.177349999998</v>
      </c>
      <c r="AG4712">
        <v>18561.16329</v>
      </c>
      <c r="AH4712">
        <v>289915.58760000003</v>
      </c>
      <c r="AI4712">
        <v>71575.721879999997</v>
      </c>
      <c r="AJ4712">
        <v>19874.88668</v>
      </c>
      <c r="AK4712">
        <v>26826.675220000001</v>
      </c>
      <c r="AL4712">
        <v>81443.637919999994</v>
      </c>
      <c r="AM4712">
        <v>15783.024450000001</v>
      </c>
      <c r="AN4712">
        <v>82078.772750000004</v>
      </c>
      <c r="AO4712">
        <v>20071.995159999999</v>
      </c>
      <c r="AP4712">
        <v>20128.60727</v>
      </c>
    </row>
    <row r="4713" spans="2:42" x14ac:dyDescent="0.3">
      <c r="B4713">
        <v>60.180838220913039</v>
      </c>
      <c r="C4713" s="83">
        <v>43297.291666666664</v>
      </c>
      <c r="D4713">
        <v>212453.45600000001</v>
      </c>
      <c r="E4713">
        <v>21413.67628</v>
      </c>
      <c r="F4713">
        <v>84726.169779999997</v>
      </c>
      <c r="G4713">
        <v>35591.30601</v>
      </c>
      <c r="H4713">
        <v>39522.702160000001</v>
      </c>
      <c r="I4713">
        <v>30291.0553</v>
      </c>
      <c r="J4713">
        <v>45588.867660000004</v>
      </c>
      <c r="K4713">
        <v>52085.081129999999</v>
      </c>
      <c r="L4713">
        <v>21092.99267</v>
      </c>
      <c r="M4713">
        <v>306829.97810000001</v>
      </c>
      <c r="N4713">
        <v>74762.564549999996</v>
      </c>
      <c r="O4713">
        <v>21575.69022</v>
      </c>
      <c r="P4713">
        <v>30519.587660000001</v>
      </c>
      <c r="Q4713">
        <v>82191.902589999998</v>
      </c>
      <c r="R4713">
        <v>17504.703219999999</v>
      </c>
      <c r="S4713">
        <v>94898.604930000001</v>
      </c>
      <c r="T4713">
        <v>22306.88061</v>
      </c>
      <c r="U4713">
        <v>22339.976360000001</v>
      </c>
      <c r="W4713" s="83">
        <f>Bühler!N4745</f>
        <v>45488.291666655241</v>
      </c>
      <c r="X4713" s="83">
        <v>43297.291666666664</v>
      </c>
      <c r="Y4713">
        <v>212453.45600000001</v>
      </c>
      <c r="Z4713">
        <v>21413.67628</v>
      </c>
      <c r="AA4713">
        <v>84726.169779999997</v>
      </c>
      <c r="AB4713">
        <v>35591.30601</v>
      </c>
      <c r="AC4713">
        <v>39522.702160000001</v>
      </c>
      <c r="AD4713">
        <v>30291.0553</v>
      </c>
      <c r="AE4713">
        <v>45588.867660000004</v>
      </c>
      <c r="AF4713">
        <v>52085.081129999999</v>
      </c>
      <c r="AG4713">
        <v>21092.99267</v>
      </c>
      <c r="AH4713">
        <v>306829.97810000001</v>
      </c>
      <c r="AI4713">
        <v>74762.564549999996</v>
      </c>
      <c r="AJ4713">
        <v>21575.69022</v>
      </c>
      <c r="AK4713">
        <v>30519.587660000001</v>
      </c>
      <c r="AL4713">
        <v>82191.902589999998</v>
      </c>
      <c r="AM4713">
        <v>17504.703219999999</v>
      </c>
      <c r="AN4713">
        <v>94898.604930000001</v>
      </c>
      <c r="AO4713">
        <v>22306.88061</v>
      </c>
      <c r="AP4713">
        <v>22339.976360000001</v>
      </c>
    </row>
    <row r="4714" spans="2:42" x14ac:dyDescent="0.3">
      <c r="B4714">
        <v>61.920231188367332</v>
      </c>
      <c r="C4714" s="83">
        <v>43297.333333333336</v>
      </c>
      <c r="D4714">
        <v>221677.7757</v>
      </c>
      <c r="E4714">
        <v>26603.313259999999</v>
      </c>
      <c r="F4714">
        <v>90893.269490000006</v>
      </c>
      <c r="G4714">
        <v>40085.268250000001</v>
      </c>
      <c r="H4714">
        <v>43659.58872</v>
      </c>
      <c r="I4714">
        <v>33489.56955</v>
      </c>
      <c r="J4714">
        <v>48643.781560000003</v>
      </c>
      <c r="K4714">
        <v>56868.12098</v>
      </c>
      <c r="L4714">
        <v>25388.80401</v>
      </c>
      <c r="M4714">
        <v>315698.21460000001</v>
      </c>
      <c r="N4714">
        <v>79625.956730000005</v>
      </c>
      <c r="O4714">
        <v>23369.03772</v>
      </c>
      <c r="P4714">
        <v>33429.229879999999</v>
      </c>
      <c r="Q4714">
        <v>84035.245209999994</v>
      </c>
      <c r="R4714">
        <v>21301.07085</v>
      </c>
      <c r="S4714">
        <v>105783.9267</v>
      </c>
      <c r="T4714">
        <v>24589.130399999998</v>
      </c>
      <c r="U4714">
        <v>25012.58842</v>
      </c>
      <c r="W4714" s="83">
        <f>Bühler!N4746</f>
        <v>45488.333333321905</v>
      </c>
      <c r="X4714" s="83">
        <v>43297.333333333336</v>
      </c>
      <c r="Y4714">
        <v>221677.7757</v>
      </c>
      <c r="Z4714">
        <v>26603.313259999999</v>
      </c>
      <c r="AA4714">
        <v>90893.269490000006</v>
      </c>
      <c r="AB4714">
        <v>40085.268250000001</v>
      </c>
      <c r="AC4714">
        <v>43659.58872</v>
      </c>
      <c r="AD4714">
        <v>33489.56955</v>
      </c>
      <c r="AE4714">
        <v>48643.781560000003</v>
      </c>
      <c r="AF4714">
        <v>56868.12098</v>
      </c>
      <c r="AG4714">
        <v>25388.80401</v>
      </c>
      <c r="AH4714">
        <v>315698.21460000001</v>
      </c>
      <c r="AI4714">
        <v>79625.956730000005</v>
      </c>
      <c r="AJ4714">
        <v>23369.03772</v>
      </c>
      <c r="AK4714">
        <v>33429.229879999999</v>
      </c>
      <c r="AL4714">
        <v>84035.245209999994</v>
      </c>
      <c r="AM4714">
        <v>21301.07085</v>
      </c>
      <c r="AN4714">
        <v>105783.9267</v>
      </c>
      <c r="AO4714">
        <v>24589.130399999998</v>
      </c>
      <c r="AP4714">
        <v>25012.58842</v>
      </c>
    </row>
    <row r="4715" spans="2:42" x14ac:dyDescent="0.3">
      <c r="B4715">
        <v>62.390111626781895</v>
      </c>
      <c r="C4715" s="83">
        <v>43297.375</v>
      </c>
      <c r="D4715">
        <v>225329.72409999999</v>
      </c>
      <c r="E4715">
        <v>31182.845649999999</v>
      </c>
      <c r="F4715">
        <v>99442.051560000007</v>
      </c>
      <c r="G4715">
        <v>43977.349419999999</v>
      </c>
      <c r="H4715">
        <v>46405.173510000001</v>
      </c>
      <c r="I4715">
        <v>33871.314960000003</v>
      </c>
      <c r="J4715">
        <v>51506.412490000002</v>
      </c>
      <c r="K4715">
        <v>59696.928160000003</v>
      </c>
      <c r="L4715">
        <v>28927.241409999999</v>
      </c>
      <c r="M4715">
        <v>318093.88419999997</v>
      </c>
      <c r="N4715">
        <v>86150.910109999997</v>
      </c>
      <c r="O4715">
        <v>24856.344980000002</v>
      </c>
      <c r="P4715">
        <v>37480.128219999999</v>
      </c>
      <c r="Q4715">
        <v>85383.859299999996</v>
      </c>
      <c r="R4715">
        <v>22326.10483</v>
      </c>
      <c r="S4715">
        <v>112569.04700000001</v>
      </c>
      <c r="T4715">
        <v>27013.219840000002</v>
      </c>
      <c r="U4715">
        <v>25781.43634</v>
      </c>
      <c r="W4715" s="83">
        <f>Bühler!N4747</f>
        <v>45488.374999988569</v>
      </c>
      <c r="X4715" s="83">
        <v>43297.375</v>
      </c>
      <c r="Y4715">
        <v>225329.72409999999</v>
      </c>
      <c r="Z4715">
        <v>31182.845649999999</v>
      </c>
      <c r="AA4715">
        <v>99442.051560000007</v>
      </c>
      <c r="AB4715">
        <v>43977.349419999999</v>
      </c>
      <c r="AC4715">
        <v>46405.173510000001</v>
      </c>
      <c r="AD4715">
        <v>33871.314960000003</v>
      </c>
      <c r="AE4715">
        <v>51506.412490000002</v>
      </c>
      <c r="AF4715">
        <v>59696.928160000003</v>
      </c>
      <c r="AG4715">
        <v>28927.241409999999</v>
      </c>
      <c r="AH4715">
        <v>318093.88419999997</v>
      </c>
      <c r="AI4715">
        <v>86150.910109999997</v>
      </c>
      <c r="AJ4715">
        <v>24856.344980000002</v>
      </c>
      <c r="AK4715">
        <v>37480.128219999999</v>
      </c>
      <c r="AL4715">
        <v>85383.859299999996</v>
      </c>
      <c r="AM4715">
        <v>22326.10483</v>
      </c>
      <c r="AN4715">
        <v>112569.04700000001</v>
      </c>
      <c r="AO4715">
        <v>27013.219840000002</v>
      </c>
      <c r="AP4715">
        <v>25781.43634</v>
      </c>
    </row>
    <row r="4716" spans="2:42" x14ac:dyDescent="0.3">
      <c r="B4716">
        <v>64.207884752738281</v>
      </c>
      <c r="C4716" s="83">
        <v>43297.416666666664</v>
      </c>
      <c r="D4716">
        <v>227735.89970000001</v>
      </c>
      <c r="E4716">
        <v>33268.186320000001</v>
      </c>
      <c r="F4716">
        <v>102049.5817</v>
      </c>
      <c r="G4716">
        <v>45670.792119999998</v>
      </c>
      <c r="H4716">
        <v>47491.106740000003</v>
      </c>
      <c r="I4716">
        <v>34088.973160000001</v>
      </c>
      <c r="J4716">
        <v>52501.131699999998</v>
      </c>
      <c r="K4716">
        <v>62555.316129999999</v>
      </c>
      <c r="L4716">
        <v>33290.499000000003</v>
      </c>
      <c r="M4716">
        <v>327361.73930000002</v>
      </c>
      <c r="N4716">
        <v>88877.261780000001</v>
      </c>
      <c r="O4716">
        <v>24735.946629999999</v>
      </c>
      <c r="P4716">
        <v>38198.251499999998</v>
      </c>
      <c r="Q4716">
        <v>88242.644289999997</v>
      </c>
      <c r="R4716">
        <v>23511.484619999999</v>
      </c>
      <c r="S4716">
        <v>115538.1771</v>
      </c>
      <c r="T4716">
        <v>29466.225009999998</v>
      </c>
      <c r="U4716">
        <v>25704.061460000001</v>
      </c>
      <c r="W4716" s="83">
        <f>Bühler!N4748</f>
        <v>45488.416666655234</v>
      </c>
      <c r="X4716" s="83">
        <v>43297.416666666664</v>
      </c>
      <c r="Y4716">
        <v>227735.89970000001</v>
      </c>
      <c r="Z4716">
        <v>33268.186320000001</v>
      </c>
      <c r="AA4716">
        <v>102049.5817</v>
      </c>
      <c r="AB4716">
        <v>45670.792119999998</v>
      </c>
      <c r="AC4716">
        <v>47491.106740000003</v>
      </c>
      <c r="AD4716">
        <v>34088.973160000001</v>
      </c>
      <c r="AE4716">
        <v>52501.131699999998</v>
      </c>
      <c r="AF4716">
        <v>62555.316129999999</v>
      </c>
      <c r="AG4716">
        <v>33290.499000000003</v>
      </c>
      <c r="AH4716">
        <v>327361.73930000002</v>
      </c>
      <c r="AI4716">
        <v>88877.261780000001</v>
      </c>
      <c r="AJ4716">
        <v>24735.946629999999</v>
      </c>
      <c r="AK4716">
        <v>38198.251499999998</v>
      </c>
      <c r="AL4716">
        <v>88242.644289999997</v>
      </c>
      <c r="AM4716">
        <v>23511.484619999999</v>
      </c>
      <c r="AN4716">
        <v>115538.1771</v>
      </c>
      <c r="AO4716">
        <v>29466.225009999998</v>
      </c>
      <c r="AP4716">
        <v>25704.061460000001</v>
      </c>
    </row>
    <row r="4717" spans="2:42" x14ac:dyDescent="0.3">
      <c r="B4717">
        <v>64.842952709028452</v>
      </c>
      <c r="C4717" s="83">
        <v>43297.458333333336</v>
      </c>
      <c r="D4717">
        <v>227619.70910000001</v>
      </c>
      <c r="E4717">
        <v>33659.834260000003</v>
      </c>
      <c r="F4717">
        <v>103908.5096</v>
      </c>
      <c r="G4717">
        <v>45437.315459999998</v>
      </c>
      <c r="H4717">
        <v>47557.762620000001</v>
      </c>
      <c r="I4717">
        <v>34259.876900000003</v>
      </c>
      <c r="J4717">
        <v>53314.156239999997</v>
      </c>
      <c r="K4717">
        <v>62291.77579</v>
      </c>
      <c r="L4717">
        <v>35158.351060000001</v>
      </c>
      <c r="M4717">
        <v>330599.61190000002</v>
      </c>
      <c r="N4717">
        <v>91273.950620000003</v>
      </c>
      <c r="O4717">
        <v>25066.930680000001</v>
      </c>
      <c r="P4717">
        <v>37649.972229999999</v>
      </c>
      <c r="Q4717">
        <v>88004.128060000003</v>
      </c>
      <c r="R4717">
        <v>26284.878919999999</v>
      </c>
      <c r="S4717">
        <v>117892.2408</v>
      </c>
      <c r="T4717">
        <v>30217.37787</v>
      </c>
      <c r="U4717">
        <v>26365.253530000002</v>
      </c>
      <c r="W4717" s="83">
        <f>Bühler!N4749</f>
        <v>45488.458333321898</v>
      </c>
      <c r="X4717" s="83">
        <v>43297.458333333336</v>
      </c>
      <c r="Y4717">
        <v>227619.70910000001</v>
      </c>
      <c r="Z4717">
        <v>33659.834260000003</v>
      </c>
      <c r="AA4717">
        <v>103908.5096</v>
      </c>
      <c r="AB4717">
        <v>45437.315459999998</v>
      </c>
      <c r="AC4717">
        <v>47557.762620000001</v>
      </c>
      <c r="AD4717">
        <v>34259.876900000003</v>
      </c>
      <c r="AE4717">
        <v>53314.156239999997</v>
      </c>
      <c r="AF4717">
        <v>62291.77579</v>
      </c>
      <c r="AG4717">
        <v>35158.351060000001</v>
      </c>
      <c r="AH4717">
        <v>330599.61190000002</v>
      </c>
      <c r="AI4717">
        <v>91273.950620000003</v>
      </c>
      <c r="AJ4717">
        <v>25066.930680000001</v>
      </c>
      <c r="AK4717">
        <v>37649.972229999999</v>
      </c>
      <c r="AL4717">
        <v>88004.128060000003</v>
      </c>
      <c r="AM4717">
        <v>26284.878919999999</v>
      </c>
      <c r="AN4717">
        <v>117892.2408</v>
      </c>
      <c r="AO4717">
        <v>30217.37787</v>
      </c>
      <c r="AP4717">
        <v>26365.253530000002</v>
      </c>
    </row>
    <row r="4718" spans="2:42" x14ac:dyDescent="0.3">
      <c r="B4718">
        <v>63.88238510466892</v>
      </c>
      <c r="C4718" s="83">
        <v>43297.5</v>
      </c>
      <c r="D4718">
        <v>221248.64550000001</v>
      </c>
      <c r="E4718">
        <v>31405.31005</v>
      </c>
      <c r="F4718">
        <v>97846.880340000003</v>
      </c>
      <c r="G4718">
        <v>44180.310169999997</v>
      </c>
      <c r="H4718">
        <v>46269.141620000002</v>
      </c>
      <c r="I4718">
        <v>33259.353569999999</v>
      </c>
      <c r="J4718">
        <v>54125.350440000002</v>
      </c>
      <c r="K4718">
        <v>60748.745199999998</v>
      </c>
      <c r="L4718">
        <v>37550.660380000001</v>
      </c>
      <c r="M4718">
        <v>325702.19030000002</v>
      </c>
      <c r="N4718">
        <v>89917.573959999994</v>
      </c>
      <c r="O4718">
        <v>24531.054629999999</v>
      </c>
      <c r="P4718">
        <v>38447.961600000002</v>
      </c>
      <c r="Q4718">
        <v>88486.857489999995</v>
      </c>
      <c r="R4718">
        <v>25854.873970000001</v>
      </c>
      <c r="S4718">
        <v>113541.6879</v>
      </c>
      <c r="T4718">
        <v>28882.530129999999</v>
      </c>
      <c r="U4718">
        <v>23364.050889999999</v>
      </c>
      <c r="W4718" s="83">
        <f>Bühler!N4750</f>
        <v>45488.499999988562</v>
      </c>
      <c r="X4718" s="83">
        <v>43297.5</v>
      </c>
      <c r="Y4718">
        <v>221248.64550000001</v>
      </c>
      <c r="Z4718">
        <v>31405.31005</v>
      </c>
      <c r="AA4718">
        <v>97846.880340000003</v>
      </c>
      <c r="AB4718">
        <v>44180.310169999997</v>
      </c>
      <c r="AC4718">
        <v>46269.141620000002</v>
      </c>
      <c r="AD4718">
        <v>33259.353569999999</v>
      </c>
      <c r="AE4718">
        <v>54125.350440000002</v>
      </c>
      <c r="AF4718">
        <v>60748.745199999998</v>
      </c>
      <c r="AG4718">
        <v>37550.660380000001</v>
      </c>
      <c r="AH4718">
        <v>325702.19030000002</v>
      </c>
      <c r="AI4718">
        <v>89917.573959999994</v>
      </c>
      <c r="AJ4718">
        <v>24531.054629999999</v>
      </c>
      <c r="AK4718">
        <v>38447.961600000002</v>
      </c>
      <c r="AL4718">
        <v>88486.857489999995</v>
      </c>
      <c r="AM4718">
        <v>25854.873970000001</v>
      </c>
      <c r="AN4718">
        <v>113541.6879</v>
      </c>
      <c r="AO4718">
        <v>28882.530129999999</v>
      </c>
      <c r="AP4718">
        <v>23364.050889999999</v>
      </c>
    </row>
    <row r="4719" spans="2:42" x14ac:dyDescent="0.3">
      <c r="B4719">
        <v>63.947835688750246</v>
      </c>
      <c r="C4719" s="83">
        <v>43297.541666666664</v>
      </c>
      <c r="D4719">
        <v>222943.78700000001</v>
      </c>
      <c r="E4719">
        <v>31672.47453</v>
      </c>
      <c r="F4719">
        <v>95123.192370000004</v>
      </c>
      <c r="G4719">
        <v>44824.174899999998</v>
      </c>
      <c r="H4719">
        <v>47202.36247</v>
      </c>
      <c r="I4719">
        <v>33850.104919999998</v>
      </c>
      <c r="J4719">
        <v>53386.250930000002</v>
      </c>
      <c r="K4719">
        <v>63083.114520000003</v>
      </c>
      <c r="L4719">
        <v>36703.82589</v>
      </c>
      <c r="M4719">
        <v>326035.88789999997</v>
      </c>
      <c r="N4719">
        <v>90523.912339999995</v>
      </c>
      <c r="O4719">
        <v>25030.757269999998</v>
      </c>
      <c r="P4719">
        <v>38467.432370000002</v>
      </c>
      <c r="Q4719">
        <v>87334.808860000005</v>
      </c>
      <c r="R4719">
        <v>25591.157889999999</v>
      </c>
      <c r="S4719">
        <v>113750.6305</v>
      </c>
      <c r="T4719">
        <v>29719.38652</v>
      </c>
      <c r="U4719">
        <v>24939.6626</v>
      </c>
      <c r="W4719" s="83">
        <f>Bühler!N4751</f>
        <v>45488.541666655226</v>
      </c>
      <c r="X4719" s="83">
        <v>43297.541666666664</v>
      </c>
      <c r="Y4719">
        <v>222943.78700000001</v>
      </c>
      <c r="Z4719">
        <v>31672.47453</v>
      </c>
      <c r="AA4719">
        <v>95123.192370000004</v>
      </c>
      <c r="AB4719">
        <v>44824.174899999998</v>
      </c>
      <c r="AC4719">
        <v>47202.36247</v>
      </c>
      <c r="AD4719">
        <v>33850.104919999998</v>
      </c>
      <c r="AE4719">
        <v>53386.250930000002</v>
      </c>
      <c r="AF4719">
        <v>63083.114520000003</v>
      </c>
      <c r="AG4719">
        <v>36703.82589</v>
      </c>
      <c r="AH4719">
        <v>326035.88789999997</v>
      </c>
      <c r="AI4719">
        <v>90523.912339999995</v>
      </c>
      <c r="AJ4719">
        <v>25030.757269999998</v>
      </c>
      <c r="AK4719">
        <v>38467.432370000002</v>
      </c>
      <c r="AL4719">
        <v>87334.808860000005</v>
      </c>
      <c r="AM4719">
        <v>25591.157889999999</v>
      </c>
      <c r="AN4719">
        <v>113750.6305</v>
      </c>
      <c r="AO4719">
        <v>29719.38652</v>
      </c>
      <c r="AP4719">
        <v>24939.6626</v>
      </c>
    </row>
    <row r="4720" spans="2:42" x14ac:dyDescent="0.3">
      <c r="B4720">
        <v>65.094412856847782</v>
      </c>
      <c r="C4720" s="83">
        <v>43297.583333333336</v>
      </c>
      <c r="D4720">
        <v>226792.57130000001</v>
      </c>
      <c r="E4720">
        <v>34655.127780000003</v>
      </c>
      <c r="F4720">
        <v>103859.5548</v>
      </c>
      <c r="G4720">
        <v>44403.634590000001</v>
      </c>
      <c r="H4720">
        <v>47521.563869999998</v>
      </c>
      <c r="I4720">
        <v>34983.913419999997</v>
      </c>
      <c r="J4720">
        <v>52752.309630000003</v>
      </c>
      <c r="K4720">
        <v>63193.49106</v>
      </c>
      <c r="L4720">
        <v>33913.223380000003</v>
      </c>
      <c r="M4720">
        <v>331881.67300000001</v>
      </c>
      <c r="N4720">
        <v>91618.272630000007</v>
      </c>
      <c r="O4720">
        <v>25467.196209999998</v>
      </c>
      <c r="P4720">
        <v>35050.433989999998</v>
      </c>
      <c r="Q4720">
        <v>87454.323069999999</v>
      </c>
      <c r="R4720">
        <v>25579.050329999998</v>
      </c>
      <c r="S4720">
        <v>110288.6838</v>
      </c>
      <c r="T4720">
        <v>29293.177380000001</v>
      </c>
      <c r="U4720">
        <v>25620.763989999999</v>
      </c>
      <c r="W4720" s="83">
        <f>Bühler!N4752</f>
        <v>45488.583333321891</v>
      </c>
      <c r="X4720" s="83">
        <v>43297.583333333336</v>
      </c>
      <c r="Y4720">
        <v>226792.57130000001</v>
      </c>
      <c r="Z4720">
        <v>34655.127780000003</v>
      </c>
      <c r="AA4720">
        <v>103859.5548</v>
      </c>
      <c r="AB4720">
        <v>44403.634590000001</v>
      </c>
      <c r="AC4720">
        <v>47521.563869999998</v>
      </c>
      <c r="AD4720">
        <v>34983.913419999997</v>
      </c>
      <c r="AE4720">
        <v>52752.309630000003</v>
      </c>
      <c r="AF4720">
        <v>63193.49106</v>
      </c>
      <c r="AG4720">
        <v>33913.223380000003</v>
      </c>
      <c r="AH4720">
        <v>331881.67300000001</v>
      </c>
      <c r="AI4720">
        <v>91618.272630000007</v>
      </c>
      <c r="AJ4720">
        <v>25467.196209999998</v>
      </c>
      <c r="AK4720">
        <v>35050.433989999998</v>
      </c>
      <c r="AL4720">
        <v>87454.323069999999</v>
      </c>
      <c r="AM4720">
        <v>25579.050329999998</v>
      </c>
      <c r="AN4720">
        <v>110288.6838</v>
      </c>
      <c r="AO4720">
        <v>29293.177380000001</v>
      </c>
      <c r="AP4720">
        <v>25620.763989999999</v>
      </c>
    </row>
    <row r="4721" spans="2:42" x14ac:dyDescent="0.3">
      <c r="B4721">
        <v>65.234906968597713</v>
      </c>
      <c r="C4721" s="83">
        <v>43297.625</v>
      </c>
      <c r="D4721">
        <v>225531.3872</v>
      </c>
      <c r="E4721">
        <v>34856.145120000001</v>
      </c>
      <c r="F4721">
        <v>106324.9246</v>
      </c>
      <c r="G4721">
        <v>44098.667249999999</v>
      </c>
      <c r="H4721">
        <v>47102.593739999997</v>
      </c>
      <c r="I4721">
        <v>34686.304649999998</v>
      </c>
      <c r="J4721">
        <v>52704.843560000001</v>
      </c>
      <c r="K4721">
        <v>62699.119460000002</v>
      </c>
      <c r="L4721">
        <v>31876.232629999999</v>
      </c>
      <c r="M4721">
        <v>332597.97749999998</v>
      </c>
      <c r="N4721">
        <v>90298.802920000002</v>
      </c>
      <c r="O4721">
        <v>25724.006109999998</v>
      </c>
      <c r="P4721">
        <v>32770.457690000003</v>
      </c>
      <c r="Q4721">
        <v>86916.580950000003</v>
      </c>
      <c r="R4721">
        <v>24854.7153</v>
      </c>
      <c r="S4721">
        <v>108476.853</v>
      </c>
      <c r="T4721">
        <v>28694.131949999999</v>
      </c>
      <c r="U4721">
        <v>25382.622070000001</v>
      </c>
      <c r="W4721" s="83">
        <f>Bühler!N4753</f>
        <v>45488.624999988555</v>
      </c>
      <c r="X4721" s="83">
        <v>43297.625</v>
      </c>
      <c r="Y4721">
        <v>225531.3872</v>
      </c>
      <c r="Z4721">
        <v>34856.145120000001</v>
      </c>
      <c r="AA4721">
        <v>106324.9246</v>
      </c>
      <c r="AB4721">
        <v>44098.667249999999</v>
      </c>
      <c r="AC4721">
        <v>47102.593739999997</v>
      </c>
      <c r="AD4721">
        <v>34686.304649999998</v>
      </c>
      <c r="AE4721">
        <v>52704.843560000001</v>
      </c>
      <c r="AF4721">
        <v>62699.119460000002</v>
      </c>
      <c r="AG4721">
        <v>31876.232629999999</v>
      </c>
      <c r="AH4721">
        <v>332597.97749999998</v>
      </c>
      <c r="AI4721">
        <v>90298.802920000002</v>
      </c>
      <c r="AJ4721">
        <v>25724.006109999998</v>
      </c>
      <c r="AK4721">
        <v>32770.457690000003</v>
      </c>
      <c r="AL4721">
        <v>86916.580950000003</v>
      </c>
      <c r="AM4721">
        <v>24854.7153</v>
      </c>
      <c r="AN4721">
        <v>108476.853</v>
      </c>
      <c r="AO4721">
        <v>28694.131949999999</v>
      </c>
      <c r="AP4721">
        <v>25382.622070000001</v>
      </c>
    </row>
    <row r="4722" spans="2:42" x14ac:dyDescent="0.3">
      <c r="B4722">
        <v>64.310391539082886</v>
      </c>
      <c r="C4722" s="83">
        <v>43297.666666666664</v>
      </c>
      <c r="D4722">
        <v>220780.2763</v>
      </c>
      <c r="E4722">
        <v>34276.879350000003</v>
      </c>
      <c r="F4722">
        <v>105689.7874</v>
      </c>
      <c r="G4722">
        <v>43196.794170000001</v>
      </c>
      <c r="H4722">
        <v>45588.58365</v>
      </c>
      <c r="I4722">
        <v>34466.116829999999</v>
      </c>
      <c r="J4722">
        <v>51072.059820000002</v>
      </c>
      <c r="K4722">
        <v>59131.956919999997</v>
      </c>
      <c r="L4722">
        <v>30739.105879999999</v>
      </c>
      <c r="M4722">
        <v>327884.36670000001</v>
      </c>
      <c r="N4722">
        <v>87955.280769999998</v>
      </c>
      <c r="O4722">
        <v>25123.474129999999</v>
      </c>
      <c r="P4722">
        <v>32709.56063</v>
      </c>
      <c r="Q4722">
        <v>86524.104089999993</v>
      </c>
      <c r="R4722">
        <v>25204.900119999998</v>
      </c>
      <c r="S4722">
        <v>106392.6344</v>
      </c>
      <c r="T4722">
        <v>28335.54651</v>
      </c>
      <c r="U4722">
        <v>23972.17193</v>
      </c>
      <c r="W4722" s="83">
        <f>Bühler!N4754</f>
        <v>45488.666666655219</v>
      </c>
      <c r="X4722" s="83">
        <v>43297.666666666664</v>
      </c>
      <c r="Y4722">
        <v>220780.2763</v>
      </c>
      <c r="Z4722">
        <v>34276.879350000003</v>
      </c>
      <c r="AA4722">
        <v>105689.7874</v>
      </c>
      <c r="AB4722">
        <v>43196.794170000001</v>
      </c>
      <c r="AC4722">
        <v>45588.58365</v>
      </c>
      <c r="AD4722">
        <v>34466.116829999999</v>
      </c>
      <c r="AE4722">
        <v>51072.059820000002</v>
      </c>
      <c r="AF4722">
        <v>59131.956919999997</v>
      </c>
      <c r="AG4722">
        <v>30739.105879999999</v>
      </c>
      <c r="AH4722">
        <v>327884.36670000001</v>
      </c>
      <c r="AI4722">
        <v>87955.280769999998</v>
      </c>
      <c r="AJ4722">
        <v>25123.474129999999</v>
      </c>
      <c r="AK4722">
        <v>32709.56063</v>
      </c>
      <c r="AL4722">
        <v>86524.104089999993</v>
      </c>
      <c r="AM4722">
        <v>25204.900119999998</v>
      </c>
      <c r="AN4722">
        <v>106392.6344</v>
      </c>
      <c r="AO4722">
        <v>28335.54651</v>
      </c>
      <c r="AP4722">
        <v>23972.17193</v>
      </c>
    </row>
    <row r="4723" spans="2:42" x14ac:dyDescent="0.3">
      <c r="B4723">
        <v>62.913552073576405</v>
      </c>
      <c r="C4723" s="83">
        <v>43297.708333333336</v>
      </c>
      <c r="D4723">
        <v>213737.92910000001</v>
      </c>
      <c r="E4723">
        <v>32370.116839999999</v>
      </c>
      <c r="F4723">
        <v>104886.67539999999</v>
      </c>
      <c r="G4723">
        <v>40324.85959</v>
      </c>
      <c r="H4723">
        <v>44137.622259999996</v>
      </c>
      <c r="I4723">
        <v>33467.279629999997</v>
      </c>
      <c r="J4723">
        <v>51484.988669999999</v>
      </c>
      <c r="K4723">
        <v>55335.207069999997</v>
      </c>
      <c r="L4723">
        <v>31675.287079999998</v>
      </c>
      <c r="M4723">
        <v>320762.62770000001</v>
      </c>
      <c r="N4723">
        <v>85816.431710000004</v>
      </c>
      <c r="O4723">
        <v>24276.428830000001</v>
      </c>
      <c r="P4723">
        <v>35026.181550000001</v>
      </c>
      <c r="Q4723">
        <v>84651.470499999996</v>
      </c>
      <c r="R4723">
        <v>25652.61879</v>
      </c>
      <c r="S4723">
        <v>104054.37089999999</v>
      </c>
      <c r="T4723">
        <v>27458.085070000001</v>
      </c>
      <c r="U4723">
        <v>22376.207409999999</v>
      </c>
      <c r="W4723" s="83">
        <f>Bühler!N4755</f>
        <v>45488.708333321883</v>
      </c>
      <c r="X4723" s="83">
        <v>43297.708333333336</v>
      </c>
      <c r="Y4723">
        <v>213737.92910000001</v>
      </c>
      <c r="Z4723">
        <v>32370.116839999999</v>
      </c>
      <c r="AA4723">
        <v>104886.67539999999</v>
      </c>
      <c r="AB4723">
        <v>40324.85959</v>
      </c>
      <c r="AC4723">
        <v>44137.622259999996</v>
      </c>
      <c r="AD4723">
        <v>33467.279629999997</v>
      </c>
      <c r="AE4723">
        <v>51484.988669999999</v>
      </c>
      <c r="AF4723">
        <v>55335.207069999997</v>
      </c>
      <c r="AG4723">
        <v>31675.287079999998</v>
      </c>
      <c r="AH4723">
        <v>320762.62770000001</v>
      </c>
      <c r="AI4723">
        <v>85816.431710000004</v>
      </c>
      <c r="AJ4723">
        <v>24276.428830000001</v>
      </c>
      <c r="AK4723">
        <v>35026.181550000001</v>
      </c>
      <c r="AL4723">
        <v>84651.470499999996</v>
      </c>
      <c r="AM4723">
        <v>25652.61879</v>
      </c>
      <c r="AN4723">
        <v>104054.37089999999</v>
      </c>
      <c r="AO4723">
        <v>27458.085070000001</v>
      </c>
      <c r="AP4723">
        <v>22376.207409999999</v>
      </c>
    </row>
    <row r="4724" spans="2:42" x14ac:dyDescent="0.3">
      <c r="B4724">
        <v>61.491807589289067</v>
      </c>
      <c r="C4724" s="83">
        <v>43297.75</v>
      </c>
      <c r="D4724">
        <v>209580.8444</v>
      </c>
      <c r="E4724">
        <v>29531.773949999999</v>
      </c>
      <c r="F4724">
        <v>103638.50169999999</v>
      </c>
      <c r="G4724">
        <v>37540.028120000003</v>
      </c>
      <c r="H4724">
        <v>42620.762790000001</v>
      </c>
      <c r="I4724">
        <v>33102.201000000001</v>
      </c>
      <c r="J4724">
        <v>51766.025540000002</v>
      </c>
      <c r="K4724">
        <v>54458.145089999998</v>
      </c>
      <c r="L4724">
        <v>32029.01571</v>
      </c>
      <c r="M4724">
        <v>313513.91129999998</v>
      </c>
      <c r="N4724">
        <v>85225.682910000003</v>
      </c>
      <c r="O4724">
        <v>22015.97379</v>
      </c>
      <c r="P4724">
        <v>37902.407299999999</v>
      </c>
      <c r="Q4724">
        <v>83149.742679999996</v>
      </c>
      <c r="R4724">
        <v>24007.17138</v>
      </c>
      <c r="S4724">
        <v>97834.961320000002</v>
      </c>
      <c r="T4724">
        <v>27351.774669999999</v>
      </c>
      <c r="U4724">
        <v>20942.98213</v>
      </c>
      <c r="W4724" s="83">
        <f>Bühler!N4756</f>
        <v>45488.749999988548</v>
      </c>
      <c r="X4724" s="83">
        <v>43297.75</v>
      </c>
      <c r="Y4724">
        <v>209580.8444</v>
      </c>
      <c r="Z4724">
        <v>29531.773949999999</v>
      </c>
      <c r="AA4724">
        <v>103638.50169999999</v>
      </c>
      <c r="AB4724">
        <v>37540.028120000003</v>
      </c>
      <c r="AC4724">
        <v>42620.762790000001</v>
      </c>
      <c r="AD4724">
        <v>33102.201000000001</v>
      </c>
      <c r="AE4724">
        <v>51766.025540000002</v>
      </c>
      <c r="AF4724">
        <v>54458.145089999998</v>
      </c>
      <c r="AG4724">
        <v>32029.01571</v>
      </c>
      <c r="AH4724">
        <v>313513.91129999998</v>
      </c>
      <c r="AI4724">
        <v>85225.682910000003</v>
      </c>
      <c r="AJ4724">
        <v>22015.97379</v>
      </c>
      <c r="AK4724">
        <v>37902.407299999999</v>
      </c>
      <c r="AL4724">
        <v>83149.742679999996</v>
      </c>
      <c r="AM4724">
        <v>24007.17138</v>
      </c>
      <c r="AN4724">
        <v>97834.961320000002</v>
      </c>
      <c r="AO4724">
        <v>27351.774669999999</v>
      </c>
      <c r="AP4724">
        <v>20942.98213</v>
      </c>
    </row>
    <row r="4725" spans="2:42" x14ac:dyDescent="0.3">
      <c r="B4725">
        <v>60.115826710045063</v>
      </c>
      <c r="C4725" s="83">
        <v>43297.791666666664</v>
      </c>
      <c r="D4725">
        <v>204277.17989999999</v>
      </c>
      <c r="E4725">
        <v>24372.552790000002</v>
      </c>
      <c r="F4725">
        <v>92222.237609999996</v>
      </c>
      <c r="G4725">
        <v>35677.761120000003</v>
      </c>
      <c r="H4725">
        <v>40458.820729999999</v>
      </c>
      <c r="I4725">
        <v>31594.52017</v>
      </c>
      <c r="J4725">
        <v>51391.286269999997</v>
      </c>
      <c r="K4725">
        <v>55009.82703</v>
      </c>
      <c r="L4725">
        <v>31925.578420000002</v>
      </c>
      <c r="M4725">
        <v>306498.51909999998</v>
      </c>
      <c r="N4725">
        <v>82843.853740000006</v>
      </c>
      <c r="O4725">
        <v>21314.763989999999</v>
      </c>
      <c r="P4725">
        <v>40400.655639999997</v>
      </c>
      <c r="Q4725">
        <v>81044.759600000005</v>
      </c>
      <c r="R4725">
        <v>23011.63118</v>
      </c>
      <c r="S4725">
        <v>93386.759049999993</v>
      </c>
      <c r="T4725">
        <v>27210.931280000001</v>
      </c>
      <c r="U4725">
        <v>20237.398509999999</v>
      </c>
      <c r="W4725" s="83">
        <f>Bühler!N4757</f>
        <v>45488.791666655212</v>
      </c>
      <c r="X4725" s="83">
        <v>43297.791666666664</v>
      </c>
      <c r="Y4725">
        <v>204277.17989999999</v>
      </c>
      <c r="Z4725">
        <v>24372.552790000002</v>
      </c>
      <c r="AA4725">
        <v>92222.237609999996</v>
      </c>
      <c r="AB4725">
        <v>35677.761120000003</v>
      </c>
      <c r="AC4725">
        <v>40458.820729999999</v>
      </c>
      <c r="AD4725">
        <v>31594.52017</v>
      </c>
      <c r="AE4725">
        <v>51391.286269999997</v>
      </c>
      <c r="AF4725">
        <v>55009.82703</v>
      </c>
      <c r="AG4725">
        <v>31925.578420000002</v>
      </c>
      <c r="AH4725">
        <v>306498.51909999998</v>
      </c>
      <c r="AI4725">
        <v>82843.853740000006</v>
      </c>
      <c r="AJ4725">
        <v>21314.763989999999</v>
      </c>
      <c r="AK4725">
        <v>40400.655639999997</v>
      </c>
      <c r="AL4725">
        <v>81044.759600000005</v>
      </c>
      <c r="AM4725">
        <v>23011.63118</v>
      </c>
      <c r="AN4725">
        <v>93386.759049999993</v>
      </c>
      <c r="AO4725">
        <v>27210.931280000001</v>
      </c>
      <c r="AP4725">
        <v>20237.398509999999</v>
      </c>
    </row>
    <row r="4726" spans="2:42" x14ac:dyDescent="0.3">
      <c r="B4726">
        <v>57.871604480736167</v>
      </c>
      <c r="C4726" s="83">
        <v>43297.833333333336</v>
      </c>
      <c r="D4726">
        <v>198653.0962</v>
      </c>
      <c r="E4726">
        <v>17531.258720000002</v>
      </c>
      <c r="F4726">
        <v>75764.299710000007</v>
      </c>
      <c r="G4726">
        <v>34152.815909999998</v>
      </c>
      <c r="H4726">
        <v>37736.015299999999</v>
      </c>
      <c r="I4726">
        <v>28823.157159999999</v>
      </c>
      <c r="J4726">
        <v>50147.58541</v>
      </c>
      <c r="K4726">
        <v>54227.911970000001</v>
      </c>
      <c r="L4726">
        <v>31471.318650000001</v>
      </c>
      <c r="M4726">
        <v>295056.4276</v>
      </c>
      <c r="N4726">
        <v>80638.905650000001</v>
      </c>
      <c r="O4726">
        <v>19541.60541</v>
      </c>
      <c r="P4726">
        <v>39798.157489999998</v>
      </c>
      <c r="Q4726">
        <v>77373.028829999996</v>
      </c>
      <c r="R4726">
        <v>21492.709350000001</v>
      </c>
      <c r="S4726">
        <v>85752.945290000003</v>
      </c>
      <c r="T4726">
        <v>25187.343359999999</v>
      </c>
      <c r="U4726">
        <v>19492.886439999998</v>
      </c>
      <c r="W4726" s="83">
        <f>Bühler!N4758</f>
        <v>45488.833333321876</v>
      </c>
      <c r="X4726" s="83">
        <v>43297.833333333336</v>
      </c>
      <c r="Y4726">
        <v>198653.0962</v>
      </c>
      <c r="Z4726">
        <v>17531.258720000002</v>
      </c>
      <c r="AA4726">
        <v>75764.299710000007</v>
      </c>
      <c r="AB4726">
        <v>34152.815909999998</v>
      </c>
      <c r="AC4726">
        <v>37736.015299999999</v>
      </c>
      <c r="AD4726">
        <v>28823.157159999999</v>
      </c>
      <c r="AE4726">
        <v>50147.58541</v>
      </c>
      <c r="AF4726">
        <v>54227.911970000001</v>
      </c>
      <c r="AG4726">
        <v>31471.318650000001</v>
      </c>
      <c r="AH4726">
        <v>295056.4276</v>
      </c>
      <c r="AI4726">
        <v>80638.905650000001</v>
      </c>
      <c r="AJ4726">
        <v>19541.60541</v>
      </c>
      <c r="AK4726">
        <v>39798.157489999998</v>
      </c>
      <c r="AL4726">
        <v>77373.028829999996</v>
      </c>
      <c r="AM4726">
        <v>21492.709350000001</v>
      </c>
      <c r="AN4726">
        <v>85752.945290000003</v>
      </c>
      <c r="AO4726">
        <v>25187.343359999999</v>
      </c>
      <c r="AP4726">
        <v>19492.886439999998</v>
      </c>
    </row>
    <row r="4727" spans="2:42" x14ac:dyDescent="0.3">
      <c r="B4727">
        <v>55.950579834676965</v>
      </c>
      <c r="C4727" s="83">
        <v>43297.875</v>
      </c>
      <c r="D4727">
        <v>191948.43400000001</v>
      </c>
      <c r="E4727">
        <v>15075.116819999999</v>
      </c>
      <c r="F4727">
        <v>65654.264850000007</v>
      </c>
      <c r="G4727">
        <v>32707.152610000001</v>
      </c>
      <c r="H4727">
        <v>35802.1751</v>
      </c>
      <c r="I4727">
        <v>27572.701840000002</v>
      </c>
      <c r="J4727">
        <v>49189.9499</v>
      </c>
      <c r="K4727">
        <v>54318.846290000001</v>
      </c>
      <c r="L4727">
        <v>30037.803070000002</v>
      </c>
      <c r="M4727">
        <v>285262.14809999999</v>
      </c>
      <c r="N4727">
        <v>78001.845730000001</v>
      </c>
      <c r="O4727">
        <v>18489.543989999998</v>
      </c>
      <c r="P4727">
        <v>38364.827510000003</v>
      </c>
      <c r="Q4727">
        <v>75331.418699999995</v>
      </c>
      <c r="R4727">
        <v>20287.654999999999</v>
      </c>
      <c r="S4727">
        <v>81832.391390000004</v>
      </c>
      <c r="T4727">
        <v>23585.280429999999</v>
      </c>
      <c r="U4727">
        <v>18728.904989999999</v>
      </c>
      <c r="W4727" s="83">
        <f>Bühler!N4759</f>
        <v>45488.87499998854</v>
      </c>
      <c r="X4727" s="83">
        <v>43297.875</v>
      </c>
      <c r="Y4727">
        <v>191948.43400000001</v>
      </c>
      <c r="Z4727">
        <v>15075.116819999999</v>
      </c>
      <c r="AA4727">
        <v>65654.264850000007</v>
      </c>
      <c r="AB4727">
        <v>32707.152610000001</v>
      </c>
      <c r="AC4727">
        <v>35802.1751</v>
      </c>
      <c r="AD4727">
        <v>27572.701840000002</v>
      </c>
      <c r="AE4727">
        <v>49189.9499</v>
      </c>
      <c r="AF4727">
        <v>54318.846290000001</v>
      </c>
      <c r="AG4727">
        <v>30037.803070000002</v>
      </c>
      <c r="AH4727">
        <v>285262.14809999999</v>
      </c>
      <c r="AI4727">
        <v>78001.845730000001</v>
      </c>
      <c r="AJ4727">
        <v>18489.543989999998</v>
      </c>
      <c r="AK4727">
        <v>38364.827510000003</v>
      </c>
      <c r="AL4727">
        <v>75331.418699999995</v>
      </c>
      <c r="AM4727">
        <v>20287.654999999999</v>
      </c>
      <c r="AN4727">
        <v>81832.391390000004</v>
      </c>
      <c r="AO4727">
        <v>23585.280429999999</v>
      </c>
      <c r="AP4727">
        <v>18728.904989999999</v>
      </c>
    </row>
    <row r="4728" spans="2:42" x14ac:dyDescent="0.3">
      <c r="B4728">
        <v>55.618543613103981</v>
      </c>
      <c r="C4728" s="83">
        <v>43297.916666666664</v>
      </c>
      <c r="D4728">
        <v>191412.20970000001</v>
      </c>
      <c r="E4728">
        <v>14431.34917</v>
      </c>
      <c r="F4728">
        <v>62258.181879999996</v>
      </c>
      <c r="G4728">
        <v>33121.754240000002</v>
      </c>
      <c r="H4728">
        <v>36901.136019999998</v>
      </c>
      <c r="I4728">
        <v>26524.378939999999</v>
      </c>
      <c r="J4728">
        <v>48552.923269999999</v>
      </c>
      <c r="K4728">
        <v>56854.022270000001</v>
      </c>
      <c r="L4728">
        <v>27315.871159999999</v>
      </c>
      <c r="M4728">
        <v>283569.27260000003</v>
      </c>
      <c r="N4728">
        <v>77457.784660000005</v>
      </c>
      <c r="O4728">
        <v>18103.635139999999</v>
      </c>
      <c r="P4728">
        <v>39380.050170000002</v>
      </c>
      <c r="Q4728">
        <v>73868.345839999994</v>
      </c>
      <c r="R4728">
        <v>21128.81437</v>
      </c>
      <c r="S4728">
        <v>81528.375549999997</v>
      </c>
      <c r="T4728">
        <v>20846.23949</v>
      </c>
      <c r="U4728">
        <v>19407.53585</v>
      </c>
      <c r="W4728" s="83">
        <f>Bühler!N4760</f>
        <v>45488.916666655205</v>
      </c>
      <c r="X4728" s="83">
        <v>43297.916666666664</v>
      </c>
      <c r="Y4728">
        <v>191412.20970000001</v>
      </c>
      <c r="Z4728">
        <v>14431.34917</v>
      </c>
      <c r="AA4728">
        <v>62258.181879999996</v>
      </c>
      <c r="AB4728">
        <v>33121.754240000002</v>
      </c>
      <c r="AC4728">
        <v>36901.136019999998</v>
      </c>
      <c r="AD4728">
        <v>26524.378939999999</v>
      </c>
      <c r="AE4728">
        <v>48552.923269999999</v>
      </c>
      <c r="AF4728">
        <v>56854.022270000001</v>
      </c>
      <c r="AG4728">
        <v>27315.871159999999</v>
      </c>
      <c r="AH4728">
        <v>283569.27260000003</v>
      </c>
      <c r="AI4728">
        <v>77457.784660000005</v>
      </c>
      <c r="AJ4728">
        <v>18103.635139999999</v>
      </c>
      <c r="AK4728">
        <v>39380.050170000002</v>
      </c>
      <c r="AL4728">
        <v>73868.345839999994</v>
      </c>
      <c r="AM4728">
        <v>21128.81437</v>
      </c>
      <c r="AN4728">
        <v>81528.375549999997</v>
      </c>
      <c r="AO4728">
        <v>20846.23949</v>
      </c>
      <c r="AP4728">
        <v>19407.53585</v>
      </c>
    </row>
    <row r="4729" spans="2:42" x14ac:dyDescent="0.3">
      <c r="B4729">
        <v>54.804460902418079</v>
      </c>
      <c r="C4729" s="83">
        <v>43297.958333333336</v>
      </c>
      <c r="D4729">
        <v>190070.4785</v>
      </c>
      <c r="E4729">
        <v>13445.168830000001</v>
      </c>
      <c r="F4729">
        <v>60684.770250000001</v>
      </c>
      <c r="G4729">
        <v>32968.380579999997</v>
      </c>
      <c r="H4729">
        <v>36361.328260000002</v>
      </c>
      <c r="I4729">
        <v>25908.79031</v>
      </c>
      <c r="J4729">
        <v>43862.866750000001</v>
      </c>
      <c r="K4729">
        <v>54534.801590000003</v>
      </c>
      <c r="L4729">
        <v>23493.55387</v>
      </c>
      <c r="M4729">
        <v>279418.69929999998</v>
      </c>
      <c r="N4729">
        <v>74819.736220000006</v>
      </c>
      <c r="O4729">
        <v>17871.354329999998</v>
      </c>
      <c r="P4729">
        <v>35128.668290000001</v>
      </c>
      <c r="Q4729">
        <v>72584.075849999994</v>
      </c>
      <c r="R4729">
        <v>21663.947179999999</v>
      </c>
      <c r="S4729">
        <v>79041.520539999998</v>
      </c>
      <c r="T4729">
        <v>19072.35857</v>
      </c>
      <c r="U4729">
        <v>19071.536990000001</v>
      </c>
      <c r="W4729" s="83">
        <f>Bühler!N4761</f>
        <v>45488.958333321869</v>
      </c>
      <c r="X4729" s="83">
        <v>43297.958333333336</v>
      </c>
      <c r="Y4729">
        <v>190070.4785</v>
      </c>
      <c r="Z4729">
        <v>13445.168830000001</v>
      </c>
      <c r="AA4729">
        <v>60684.770250000001</v>
      </c>
      <c r="AB4729">
        <v>32968.380579999997</v>
      </c>
      <c r="AC4729">
        <v>36361.328260000002</v>
      </c>
      <c r="AD4729">
        <v>25908.79031</v>
      </c>
      <c r="AE4729">
        <v>43862.866750000001</v>
      </c>
      <c r="AF4729">
        <v>54534.801590000003</v>
      </c>
      <c r="AG4729">
        <v>23493.55387</v>
      </c>
      <c r="AH4729">
        <v>279418.69929999998</v>
      </c>
      <c r="AI4729">
        <v>74819.736220000006</v>
      </c>
      <c r="AJ4729">
        <v>17871.354329999998</v>
      </c>
      <c r="AK4729">
        <v>35128.668290000001</v>
      </c>
      <c r="AL4729">
        <v>72584.075849999994</v>
      </c>
      <c r="AM4729">
        <v>21663.947179999999</v>
      </c>
      <c r="AN4729">
        <v>79041.520539999998</v>
      </c>
      <c r="AO4729">
        <v>19072.35857</v>
      </c>
      <c r="AP4729">
        <v>19071.536990000001</v>
      </c>
    </row>
    <row r="4730" spans="2:42" x14ac:dyDescent="0.3">
      <c r="B4730">
        <v>50.437156127496429</v>
      </c>
      <c r="C4730" s="83">
        <v>43298</v>
      </c>
      <c r="D4730">
        <v>179907.49470000001</v>
      </c>
      <c r="E4730">
        <v>12645.27785</v>
      </c>
      <c r="F4730">
        <v>57732.36436</v>
      </c>
      <c r="G4730">
        <v>32379.47827</v>
      </c>
      <c r="H4730">
        <v>35045.852639999997</v>
      </c>
      <c r="I4730">
        <v>24968.089110000001</v>
      </c>
      <c r="J4730">
        <v>38404.561520000003</v>
      </c>
      <c r="K4730">
        <v>52106.499259999997</v>
      </c>
      <c r="L4730">
        <v>19483.34477</v>
      </c>
      <c r="M4730">
        <v>257152.14290000001</v>
      </c>
      <c r="N4730">
        <v>74025.80644</v>
      </c>
      <c r="O4730">
        <v>17709.115709999998</v>
      </c>
      <c r="P4730">
        <v>30721.105479999998</v>
      </c>
      <c r="Q4730">
        <v>72293.808069999999</v>
      </c>
      <c r="R4730">
        <v>17217.9493</v>
      </c>
      <c r="S4730">
        <v>77330.381949999995</v>
      </c>
      <c r="T4730">
        <v>17849.393919999999</v>
      </c>
      <c r="U4730">
        <v>18602.14948</v>
      </c>
      <c r="W4730" s="83">
        <f>Bühler!N4762</f>
        <v>45488.999999988533</v>
      </c>
      <c r="X4730" s="83">
        <v>43298</v>
      </c>
      <c r="Y4730">
        <v>179907.49470000001</v>
      </c>
      <c r="Z4730">
        <v>12645.27785</v>
      </c>
      <c r="AA4730">
        <v>57732.36436</v>
      </c>
      <c r="AB4730">
        <v>32379.47827</v>
      </c>
      <c r="AC4730">
        <v>35045.852639999997</v>
      </c>
      <c r="AD4730">
        <v>24968.089110000001</v>
      </c>
      <c r="AE4730">
        <v>38404.561520000003</v>
      </c>
      <c r="AF4730">
        <v>52106.499259999997</v>
      </c>
      <c r="AG4730">
        <v>19483.34477</v>
      </c>
      <c r="AH4730">
        <v>257152.14290000001</v>
      </c>
      <c r="AI4730">
        <v>74025.80644</v>
      </c>
      <c r="AJ4730">
        <v>17709.115709999998</v>
      </c>
      <c r="AK4730">
        <v>30721.105479999998</v>
      </c>
      <c r="AL4730">
        <v>72293.808069999999</v>
      </c>
      <c r="AM4730">
        <v>17217.9493</v>
      </c>
      <c r="AN4730">
        <v>77330.381949999995</v>
      </c>
      <c r="AO4730">
        <v>17849.393919999999</v>
      </c>
      <c r="AP4730">
        <v>18602.14948</v>
      </c>
    </row>
    <row r="4731" spans="2:42" x14ac:dyDescent="0.3">
      <c r="B4731">
        <v>50.366706138046816</v>
      </c>
      <c r="C4731" s="83">
        <v>43298.041666666664</v>
      </c>
      <c r="D4731">
        <v>180449.25599999999</v>
      </c>
      <c r="E4731">
        <v>12303.416740000001</v>
      </c>
      <c r="F4731">
        <v>57036.448980000001</v>
      </c>
      <c r="G4731">
        <v>31721.006359999999</v>
      </c>
      <c r="H4731">
        <v>34326.413610000003</v>
      </c>
      <c r="I4731">
        <v>20570.043849999998</v>
      </c>
      <c r="J4731">
        <v>36950.888769999998</v>
      </c>
      <c r="K4731">
        <v>50507.973570000002</v>
      </c>
      <c r="L4731">
        <v>18216.7932</v>
      </c>
      <c r="M4731">
        <v>256792.95600000001</v>
      </c>
      <c r="N4731">
        <v>73328.723870000002</v>
      </c>
      <c r="O4731">
        <v>17237.104670000001</v>
      </c>
      <c r="P4731">
        <v>29150.185829999999</v>
      </c>
      <c r="Q4731">
        <v>73980.705199999997</v>
      </c>
      <c r="R4731">
        <v>15428.51865</v>
      </c>
      <c r="S4731">
        <v>75425.051649999994</v>
      </c>
      <c r="T4731">
        <v>17291.60644</v>
      </c>
      <c r="U4731">
        <v>18373.98864</v>
      </c>
      <c r="W4731" s="83">
        <f>Bühler!N4763</f>
        <v>45489.041666655197</v>
      </c>
      <c r="X4731" s="83">
        <v>43298.041666666664</v>
      </c>
      <c r="Y4731">
        <v>180449.25599999999</v>
      </c>
      <c r="Z4731">
        <v>12303.416740000001</v>
      </c>
      <c r="AA4731">
        <v>57036.448980000001</v>
      </c>
      <c r="AB4731">
        <v>31721.006359999999</v>
      </c>
      <c r="AC4731">
        <v>34326.413610000003</v>
      </c>
      <c r="AD4731">
        <v>20570.043849999998</v>
      </c>
      <c r="AE4731">
        <v>36950.888769999998</v>
      </c>
      <c r="AF4731">
        <v>50507.973570000002</v>
      </c>
      <c r="AG4731">
        <v>18216.7932</v>
      </c>
      <c r="AH4731">
        <v>256792.95600000001</v>
      </c>
      <c r="AI4731">
        <v>73328.723870000002</v>
      </c>
      <c r="AJ4731">
        <v>17237.104670000001</v>
      </c>
      <c r="AK4731">
        <v>29150.185829999999</v>
      </c>
      <c r="AL4731">
        <v>73980.705199999997</v>
      </c>
      <c r="AM4731">
        <v>15428.51865</v>
      </c>
      <c r="AN4731">
        <v>75425.051649999994</v>
      </c>
      <c r="AO4731">
        <v>17291.60644</v>
      </c>
      <c r="AP4731">
        <v>18373.98864</v>
      </c>
    </row>
    <row r="4732" spans="2:42" x14ac:dyDescent="0.3">
      <c r="B4732">
        <v>50.874931852645943</v>
      </c>
      <c r="C4732" s="83">
        <v>43298.083333333336</v>
      </c>
      <c r="D4732">
        <v>182010.4044</v>
      </c>
      <c r="E4732">
        <v>12145.703229999999</v>
      </c>
      <c r="F4732">
        <v>58173.524460000001</v>
      </c>
      <c r="G4732">
        <v>30628.512129999999</v>
      </c>
      <c r="H4732">
        <v>34122.568610000002</v>
      </c>
      <c r="I4732">
        <v>17516.0602</v>
      </c>
      <c r="J4732">
        <v>36085.216310000003</v>
      </c>
      <c r="K4732">
        <v>49104.875489999999</v>
      </c>
      <c r="L4732">
        <v>17669.765060000002</v>
      </c>
      <c r="M4732">
        <v>259384.12770000001</v>
      </c>
      <c r="N4732">
        <v>72281.361340000003</v>
      </c>
      <c r="O4732">
        <v>17160.72668</v>
      </c>
      <c r="P4732">
        <v>26663.224579999998</v>
      </c>
      <c r="Q4732">
        <v>77105.97928</v>
      </c>
      <c r="R4732">
        <v>15207.94751</v>
      </c>
      <c r="S4732">
        <v>74617.812789999996</v>
      </c>
      <c r="T4732">
        <v>16622.614829999999</v>
      </c>
      <c r="U4732">
        <v>17813.313440000002</v>
      </c>
      <c r="W4732" s="83">
        <f>Bühler!N4764</f>
        <v>45489.083333321862</v>
      </c>
      <c r="X4732" s="83">
        <v>43298.083333333336</v>
      </c>
      <c r="Y4732">
        <v>182010.4044</v>
      </c>
      <c r="Z4732">
        <v>12145.703229999999</v>
      </c>
      <c r="AA4732">
        <v>58173.524460000001</v>
      </c>
      <c r="AB4732">
        <v>30628.512129999999</v>
      </c>
      <c r="AC4732">
        <v>34122.568610000002</v>
      </c>
      <c r="AD4732">
        <v>17516.0602</v>
      </c>
      <c r="AE4732">
        <v>36085.216310000003</v>
      </c>
      <c r="AF4732">
        <v>49104.875489999999</v>
      </c>
      <c r="AG4732">
        <v>17669.765060000002</v>
      </c>
      <c r="AH4732">
        <v>259384.12770000001</v>
      </c>
      <c r="AI4732">
        <v>72281.361340000003</v>
      </c>
      <c r="AJ4732">
        <v>17160.72668</v>
      </c>
      <c r="AK4732">
        <v>26663.224579999998</v>
      </c>
      <c r="AL4732">
        <v>77105.97928</v>
      </c>
      <c r="AM4732">
        <v>15207.94751</v>
      </c>
      <c r="AN4732">
        <v>74617.812789999996</v>
      </c>
      <c r="AO4732">
        <v>16622.614829999999</v>
      </c>
      <c r="AP4732">
        <v>17813.313440000002</v>
      </c>
    </row>
    <row r="4733" spans="2:42" x14ac:dyDescent="0.3">
      <c r="B4733">
        <v>52.449226642816377</v>
      </c>
      <c r="C4733" s="83">
        <v>43298.125</v>
      </c>
      <c r="D4733">
        <v>184773.68520000001</v>
      </c>
      <c r="E4733">
        <v>12154.99698</v>
      </c>
      <c r="F4733">
        <v>59869.966280000001</v>
      </c>
      <c r="G4733">
        <v>29666.57388</v>
      </c>
      <c r="H4733">
        <v>34039.708279999999</v>
      </c>
      <c r="I4733">
        <v>16471.69672</v>
      </c>
      <c r="J4733">
        <v>36035.379050000003</v>
      </c>
      <c r="K4733">
        <v>47500.941129999999</v>
      </c>
      <c r="L4733">
        <v>17418.30099</v>
      </c>
      <c r="M4733">
        <v>267410.61670000001</v>
      </c>
      <c r="N4733">
        <v>72341.229919999998</v>
      </c>
      <c r="O4733">
        <v>16836.501469999999</v>
      </c>
      <c r="P4733">
        <v>25549.75835</v>
      </c>
      <c r="Q4733">
        <v>81864.530729999999</v>
      </c>
      <c r="R4733">
        <v>14947.838820000001</v>
      </c>
      <c r="S4733">
        <v>73428.968580000001</v>
      </c>
      <c r="T4733">
        <v>16515.169969999999</v>
      </c>
      <c r="U4733">
        <v>17791.22694</v>
      </c>
      <c r="W4733" s="83">
        <f>Bühler!N4765</f>
        <v>45489.124999988526</v>
      </c>
      <c r="X4733" s="83">
        <v>43298.125</v>
      </c>
      <c r="Y4733">
        <v>184773.68520000001</v>
      </c>
      <c r="Z4733">
        <v>12154.99698</v>
      </c>
      <c r="AA4733">
        <v>59869.966280000001</v>
      </c>
      <c r="AB4733">
        <v>29666.57388</v>
      </c>
      <c r="AC4733">
        <v>34039.708279999999</v>
      </c>
      <c r="AD4733">
        <v>16471.69672</v>
      </c>
      <c r="AE4733">
        <v>36035.379050000003</v>
      </c>
      <c r="AF4733">
        <v>47500.941129999999</v>
      </c>
      <c r="AG4733">
        <v>17418.30099</v>
      </c>
      <c r="AH4733">
        <v>267410.61670000001</v>
      </c>
      <c r="AI4733">
        <v>72341.229919999998</v>
      </c>
      <c r="AJ4733">
        <v>16836.501469999999</v>
      </c>
      <c r="AK4733">
        <v>25549.75835</v>
      </c>
      <c r="AL4733">
        <v>81864.530729999999</v>
      </c>
      <c r="AM4733">
        <v>14947.838820000001</v>
      </c>
      <c r="AN4733">
        <v>73428.968580000001</v>
      </c>
      <c r="AO4733">
        <v>16515.169969999999</v>
      </c>
      <c r="AP4733">
        <v>17791.22694</v>
      </c>
    </row>
    <row r="4734" spans="2:42" x14ac:dyDescent="0.3">
      <c r="B4734">
        <v>55.684139672304731</v>
      </c>
      <c r="C4734" s="83">
        <v>43298.166666666664</v>
      </c>
      <c r="D4734">
        <v>195503.63320000001</v>
      </c>
      <c r="E4734">
        <v>12837.58952</v>
      </c>
      <c r="F4734">
        <v>63355.244070000001</v>
      </c>
      <c r="G4734">
        <v>29578.802230000001</v>
      </c>
      <c r="H4734">
        <v>34421.525950000003</v>
      </c>
      <c r="I4734">
        <v>17776.141230000001</v>
      </c>
      <c r="J4734">
        <v>38122.816149999999</v>
      </c>
      <c r="K4734">
        <v>47224.100010000002</v>
      </c>
      <c r="L4734">
        <v>17353.668310000001</v>
      </c>
      <c r="M4734">
        <v>283903.71189999999</v>
      </c>
      <c r="N4734">
        <v>72111.739979999998</v>
      </c>
      <c r="O4734">
        <v>17473.089749999999</v>
      </c>
      <c r="P4734">
        <v>25058.052609999999</v>
      </c>
      <c r="Q4734">
        <v>89441.871469999998</v>
      </c>
      <c r="R4734">
        <v>14777.771409999999</v>
      </c>
      <c r="S4734">
        <v>73727.91012</v>
      </c>
      <c r="T4734">
        <v>16592.189299999998</v>
      </c>
      <c r="U4734">
        <v>18819.421740000002</v>
      </c>
      <c r="W4734" s="83">
        <f>Bühler!N4766</f>
        <v>45489.16666665519</v>
      </c>
      <c r="X4734" s="83">
        <v>43298.166666666664</v>
      </c>
      <c r="Y4734">
        <v>195503.63320000001</v>
      </c>
      <c r="Z4734">
        <v>12837.58952</v>
      </c>
      <c r="AA4734">
        <v>63355.244070000001</v>
      </c>
      <c r="AB4734">
        <v>29578.802230000001</v>
      </c>
      <c r="AC4734">
        <v>34421.525950000003</v>
      </c>
      <c r="AD4734">
        <v>17776.141230000001</v>
      </c>
      <c r="AE4734">
        <v>38122.816149999999</v>
      </c>
      <c r="AF4734">
        <v>47224.100010000002</v>
      </c>
      <c r="AG4734">
        <v>17353.668310000001</v>
      </c>
      <c r="AH4734">
        <v>283903.71189999999</v>
      </c>
      <c r="AI4734">
        <v>72111.739979999998</v>
      </c>
      <c r="AJ4734">
        <v>17473.089749999999</v>
      </c>
      <c r="AK4734">
        <v>25058.052609999999</v>
      </c>
      <c r="AL4734">
        <v>89441.871469999998</v>
      </c>
      <c r="AM4734">
        <v>14777.771409999999</v>
      </c>
      <c r="AN4734">
        <v>73727.91012</v>
      </c>
      <c r="AO4734">
        <v>16592.189299999998</v>
      </c>
      <c r="AP4734">
        <v>18819.421740000002</v>
      </c>
    </row>
    <row r="4735" spans="2:42" x14ac:dyDescent="0.3">
      <c r="B4735">
        <v>61.007772776762799</v>
      </c>
      <c r="C4735" s="83">
        <v>43298.208333333336</v>
      </c>
      <c r="D4735">
        <v>227387.9632</v>
      </c>
      <c r="E4735">
        <v>14909.32611</v>
      </c>
      <c r="F4735">
        <v>73456.877779999995</v>
      </c>
      <c r="G4735">
        <v>30497.55863</v>
      </c>
      <c r="H4735">
        <v>36232.908340000002</v>
      </c>
      <c r="I4735">
        <v>23315.217550000001</v>
      </c>
      <c r="J4735">
        <v>41400.541969999998</v>
      </c>
      <c r="K4735">
        <v>49384.209219999997</v>
      </c>
      <c r="L4735">
        <v>18291.123820000001</v>
      </c>
      <c r="M4735">
        <v>311046.07610000001</v>
      </c>
      <c r="N4735">
        <v>73511.813769999993</v>
      </c>
      <c r="O4735">
        <v>18675.873380000001</v>
      </c>
      <c r="P4735">
        <v>26586.126479999999</v>
      </c>
      <c r="Q4735">
        <v>93798.301210000005</v>
      </c>
      <c r="R4735">
        <v>17343.777330000001</v>
      </c>
      <c r="S4735">
        <v>76108.407810000004</v>
      </c>
      <c r="T4735">
        <v>18285.402429999998</v>
      </c>
      <c r="U4735">
        <v>20360.028559999999</v>
      </c>
      <c r="W4735" s="83">
        <f>Bühler!N4767</f>
        <v>45489.208333321854</v>
      </c>
      <c r="X4735" s="83">
        <v>43298.208333333336</v>
      </c>
      <c r="Y4735">
        <v>227387.9632</v>
      </c>
      <c r="Z4735">
        <v>14909.32611</v>
      </c>
      <c r="AA4735">
        <v>73456.877779999995</v>
      </c>
      <c r="AB4735">
        <v>30497.55863</v>
      </c>
      <c r="AC4735">
        <v>36232.908340000002</v>
      </c>
      <c r="AD4735">
        <v>23315.217550000001</v>
      </c>
      <c r="AE4735">
        <v>41400.541969999998</v>
      </c>
      <c r="AF4735">
        <v>49384.209219999997</v>
      </c>
      <c r="AG4735">
        <v>18291.123820000001</v>
      </c>
      <c r="AH4735">
        <v>311046.07610000001</v>
      </c>
      <c r="AI4735">
        <v>73511.813769999993</v>
      </c>
      <c r="AJ4735">
        <v>18675.873380000001</v>
      </c>
      <c r="AK4735">
        <v>26586.126479999999</v>
      </c>
      <c r="AL4735">
        <v>93798.301210000005</v>
      </c>
      <c r="AM4735">
        <v>17343.777330000001</v>
      </c>
      <c r="AN4735">
        <v>76108.407810000004</v>
      </c>
      <c r="AO4735">
        <v>18285.402429999998</v>
      </c>
      <c r="AP4735">
        <v>20360.028559999999</v>
      </c>
    </row>
    <row r="4736" spans="2:42" x14ac:dyDescent="0.3">
      <c r="B4736">
        <v>64.751609122788096</v>
      </c>
      <c r="C4736" s="83">
        <v>43298.25</v>
      </c>
      <c r="D4736">
        <v>252486.06659999999</v>
      </c>
      <c r="E4736">
        <v>18589.709139999999</v>
      </c>
      <c r="F4736">
        <v>81746.071920000002</v>
      </c>
      <c r="G4736">
        <v>32882.112589999997</v>
      </c>
      <c r="H4736">
        <v>37615.89243</v>
      </c>
      <c r="I4736">
        <v>27653.738130000002</v>
      </c>
      <c r="J4736">
        <v>43763.782639999998</v>
      </c>
      <c r="K4736">
        <v>50344.860910000003</v>
      </c>
      <c r="L4736">
        <v>19316.92122</v>
      </c>
      <c r="M4736">
        <v>330133.89970000001</v>
      </c>
      <c r="N4736">
        <v>75734.617190000004</v>
      </c>
      <c r="O4736">
        <v>20202.352910000001</v>
      </c>
      <c r="P4736">
        <v>27126.993200000001</v>
      </c>
      <c r="Q4736">
        <v>96109.174419999996</v>
      </c>
      <c r="R4736">
        <v>16831.105729999999</v>
      </c>
      <c r="S4736">
        <v>81958.834990000003</v>
      </c>
      <c r="T4736">
        <v>20240.191699999999</v>
      </c>
      <c r="U4736">
        <v>22458.169539999999</v>
      </c>
      <c r="W4736" s="83">
        <f>Bühler!N4768</f>
        <v>45489.249999988519</v>
      </c>
      <c r="X4736" s="83">
        <v>43298.25</v>
      </c>
      <c r="Y4736">
        <v>252486.06659999999</v>
      </c>
      <c r="Z4736">
        <v>18589.709139999999</v>
      </c>
      <c r="AA4736">
        <v>81746.071920000002</v>
      </c>
      <c r="AB4736">
        <v>32882.112589999997</v>
      </c>
      <c r="AC4736">
        <v>37615.89243</v>
      </c>
      <c r="AD4736">
        <v>27653.738130000002</v>
      </c>
      <c r="AE4736">
        <v>43763.782639999998</v>
      </c>
      <c r="AF4736">
        <v>50344.860910000003</v>
      </c>
      <c r="AG4736">
        <v>19316.92122</v>
      </c>
      <c r="AH4736">
        <v>330133.89970000001</v>
      </c>
      <c r="AI4736">
        <v>75734.617190000004</v>
      </c>
      <c r="AJ4736">
        <v>20202.352910000001</v>
      </c>
      <c r="AK4736">
        <v>27126.993200000001</v>
      </c>
      <c r="AL4736">
        <v>96109.174419999996</v>
      </c>
      <c r="AM4736">
        <v>16831.105729999999</v>
      </c>
      <c r="AN4736">
        <v>81958.834990000003</v>
      </c>
      <c r="AO4736">
        <v>20240.191699999999</v>
      </c>
      <c r="AP4736">
        <v>22458.169539999999</v>
      </c>
    </row>
    <row r="4737" spans="2:42" x14ac:dyDescent="0.3">
      <c r="B4737">
        <v>67.457360769411423</v>
      </c>
      <c r="C4737" s="83">
        <v>43298.291666666664</v>
      </c>
      <c r="D4737">
        <v>270452.24650000001</v>
      </c>
      <c r="E4737">
        <v>23339.628830000001</v>
      </c>
      <c r="F4737">
        <v>86058.950200000007</v>
      </c>
      <c r="G4737">
        <v>37301.289539999998</v>
      </c>
      <c r="H4737">
        <v>42394.56194</v>
      </c>
      <c r="I4737">
        <v>32900.263220000001</v>
      </c>
      <c r="J4737">
        <v>45407.424050000001</v>
      </c>
      <c r="K4737">
        <v>55217.953220000003</v>
      </c>
      <c r="L4737">
        <v>22115.182540000002</v>
      </c>
      <c r="M4737">
        <v>343929.0834</v>
      </c>
      <c r="N4737">
        <v>79392.471000000005</v>
      </c>
      <c r="O4737">
        <v>22550.192019999999</v>
      </c>
      <c r="P4737">
        <v>30589.699379999998</v>
      </c>
      <c r="Q4737">
        <v>97317.564799999993</v>
      </c>
      <c r="R4737">
        <v>18135.05142</v>
      </c>
      <c r="S4737">
        <v>97321.94786</v>
      </c>
      <c r="T4737">
        <v>22861.461589999999</v>
      </c>
      <c r="U4737">
        <v>26313.712240000001</v>
      </c>
      <c r="W4737" s="83">
        <f>Bühler!N4769</f>
        <v>45489.291666655183</v>
      </c>
      <c r="X4737" s="83">
        <v>43298.291666666664</v>
      </c>
      <c r="Y4737">
        <v>270452.24650000001</v>
      </c>
      <c r="Z4737">
        <v>23339.628830000001</v>
      </c>
      <c r="AA4737">
        <v>86058.950200000007</v>
      </c>
      <c r="AB4737">
        <v>37301.289539999998</v>
      </c>
      <c r="AC4737">
        <v>42394.56194</v>
      </c>
      <c r="AD4737">
        <v>32900.263220000001</v>
      </c>
      <c r="AE4737">
        <v>45407.424050000001</v>
      </c>
      <c r="AF4737">
        <v>55217.953220000003</v>
      </c>
      <c r="AG4737">
        <v>22115.182540000002</v>
      </c>
      <c r="AH4737">
        <v>343929.0834</v>
      </c>
      <c r="AI4737">
        <v>79392.471000000005</v>
      </c>
      <c r="AJ4737">
        <v>22550.192019999999</v>
      </c>
      <c r="AK4737">
        <v>30589.699379999998</v>
      </c>
      <c r="AL4737">
        <v>97317.564799999993</v>
      </c>
      <c r="AM4737">
        <v>18135.05142</v>
      </c>
      <c r="AN4737">
        <v>97321.94786</v>
      </c>
      <c r="AO4737">
        <v>22861.461589999999</v>
      </c>
      <c r="AP4737">
        <v>26313.712240000001</v>
      </c>
    </row>
    <row r="4738" spans="2:42" x14ac:dyDescent="0.3">
      <c r="B4738">
        <v>68.707125379518857</v>
      </c>
      <c r="C4738" s="83">
        <v>43298.333333333336</v>
      </c>
      <c r="D4738">
        <v>285890.24170000001</v>
      </c>
      <c r="E4738">
        <v>29256.97249</v>
      </c>
      <c r="F4738">
        <v>93405.385399999999</v>
      </c>
      <c r="G4738">
        <v>42718.807489999999</v>
      </c>
      <c r="H4738">
        <v>47346.261449999998</v>
      </c>
      <c r="I4738">
        <v>36490.328280000002</v>
      </c>
      <c r="J4738">
        <v>49009.048280000003</v>
      </c>
      <c r="K4738">
        <v>62697.123599999999</v>
      </c>
      <c r="L4738">
        <v>25882.899450000001</v>
      </c>
      <c r="M4738">
        <v>350300.96620000002</v>
      </c>
      <c r="N4738">
        <v>86017.120680000007</v>
      </c>
      <c r="O4738">
        <v>24721.041740000001</v>
      </c>
      <c r="P4738">
        <v>33586.71488</v>
      </c>
      <c r="Q4738">
        <v>99404.128469999996</v>
      </c>
      <c r="R4738">
        <v>20894.826239999999</v>
      </c>
      <c r="S4738">
        <v>108849.9889</v>
      </c>
      <c r="T4738">
        <v>25364.477190000001</v>
      </c>
      <c r="U4738">
        <v>29359.882079999999</v>
      </c>
      <c r="W4738" s="83">
        <f>Bühler!N4770</f>
        <v>45489.333333321847</v>
      </c>
      <c r="X4738" s="83">
        <v>43298.333333333336</v>
      </c>
      <c r="Y4738">
        <v>285890.24170000001</v>
      </c>
      <c r="Z4738">
        <v>29256.97249</v>
      </c>
      <c r="AA4738">
        <v>93405.385399999999</v>
      </c>
      <c r="AB4738">
        <v>42718.807489999999</v>
      </c>
      <c r="AC4738">
        <v>47346.261449999998</v>
      </c>
      <c r="AD4738">
        <v>36490.328280000002</v>
      </c>
      <c r="AE4738">
        <v>49009.048280000003</v>
      </c>
      <c r="AF4738">
        <v>62697.123599999999</v>
      </c>
      <c r="AG4738">
        <v>25882.899450000001</v>
      </c>
      <c r="AH4738">
        <v>350300.96620000002</v>
      </c>
      <c r="AI4738">
        <v>86017.120680000007</v>
      </c>
      <c r="AJ4738">
        <v>24721.041740000001</v>
      </c>
      <c r="AK4738">
        <v>33586.71488</v>
      </c>
      <c r="AL4738">
        <v>99404.128469999996</v>
      </c>
      <c r="AM4738">
        <v>20894.826239999999</v>
      </c>
      <c r="AN4738">
        <v>108849.9889</v>
      </c>
      <c r="AO4738">
        <v>25364.477190000001</v>
      </c>
      <c r="AP4738">
        <v>29359.882079999999</v>
      </c>
    </row>
    <row r="4739" spans="2:42" x14ac:dyDescent="0.3">
      <c r="B4739">
        <v>69.079852661125486</v>
      </c>
      <c r="C4739" s="83">
        <v>43298.375</v>
      </c>
      <c r="D4739">
        <v>291037.88150000002</v>
      </c>
      <c r="E4739">
        <v>34430.466359999999</v>
      </c>
      <c r="F4739">
        <v>101925.2582</v>
      </c>
      <c r="G4739">
        <v>46946.379419999997</v>
      </c>
      <c r="H4739">
        <v>50545.302320000003</v>
      </c>
      <c r="I4739">
        <v>36670.935689999998</v>
      </c>
      <c r="J4739">
        <v>52380.276429999998</v>
      </c>
      <c r="K4739">
        <v>66960.252359999999</v>
      </c>
      <c r="L4739">
        <v>29463.590209999998</v>
      </c>
      <c r="M4739">
        <v>352201.30369999999</v>
      </c>
      <c r="N4739">
        <v>89458.548970000003</v>
      </c>
      <c r="O4739">
        <v>26590.872480000002</v>
      </c>
      <c r="P4739">
        <v>37812.22827</v>
      </c>
      <c r="Q4739">
        <v>101794.0392</v>
      </c>
      <c r="R4739">
        <v>23376.10915</v>
      </c>
      <c r="S4739">
        <v>117326.26119999999</v>
      </c>
      <c r="T4739">
        <v>28210.66661</v>
      </c>
      <c r="U4739">
        <v>30540.996640000001</v>
      </c>
      <c r="W4739" s="83">
        <f>Bühler!N4771</f>
        <v>45489.374999988511</v>
      </c>
      <c r="X4739" s="83">
        <v>43298.375</v>
      </c>
      <c r="Y4739">
        <v>291037.88150000002</v>
      </c>
      <c r="Z4739">
        <v>34430.466359999999</v>
      </c>
      <c r="AA4739">
        <v>101925.2582</v>
      </c>
      <c r="AB4739">
        <v>46946.379419999997</v>
      </c>
      <c r="AC4739">
        <v>50545.302320000003</v>
      </c>
      <c r="AD4739">
        <v>36670.935689999998</v>
      </c>
      <c r="AE4739">
        <v>52380.276429999998</v>
      </c>
      <c r="AF4739">
        <v>66960.252359999999</v>
      </c>
      <c r="AG4739">
        <v>29463.590209999998</v>
      </c>
      <c r="AH4739">
        <v>352201.30369999999</v>
      </c>
      <c r="AI4739">
        <v>89458.548970000003</v>
      </c>
      <c r="AJ4739">
        <v>26590.872480000002</v>
      </c>
      <c r="AK4739">
        <v>37812.22827</v>
      </c>
      <c r="AL4739">
        <v>101794.0392</v>
      </c>
      <c r="AM4739">
        <v>23376.10915</v>
      </c>
      <c r="AN4739">
        <v>117326.26119999999</v>
      </c>
      <c r="AO4739">
        <v>28210.66661</v>
      </c>
      <c r="AP4739">
        <v>30540.996640000001</v>
      </c>
    </row>
    <row r="4740" spans="2:42" x14ac:dyDescent="0.3">
      <c r="B4740">
        <v>70.824387920053638</v>
      </c>
      <c r="C4740" s="83">
        <v>43298.416666666664</v>
      </c>
      <c r="D4740">
        <v>296064.49819999997</v>
      </c>
      <c r="E4740">
        <v>36871.53602</v>
      </c>
      <c r="F4740">
        <v>104162.10340000001</v>
      </c>
      <c r="G4740">
        <v>48530.2408</v>
      </c>
      <c r="H4740">
        <v>51813.14183</v>
      </c>
      <c r="I4740">
        <v>36066.199099999998</v>
      </c>
      <c r="J4740">
        <v>54014.53198</v>
      </c>
      <c r="K4740">
        <v>68893.468299999993</v>
      </c>
      <c r="L4740">
        <v>33800.934399999998</v>
      </c>
      <c r="M4740">
        <v>361095.75799999997</v>
      </c>
      <c r="N4740">
        <v>95745.062139999995</v>
      </c>
      <c r="O4740">
        <v>27374.702959999999</v>
      </c>
      <c r="P4740">
        <v>40834.85817</v>
      </c>
      <c r="Q4740">
        <v>104838.5589</v>
      </c>
      <c r="R4740">
        <v>24614.661179999999</v>
      </c>
      <c r="S4740">
        <v>120381.6611</v>
      </c>
      <c r="T4740">
        <v>30720.70894</v>
      </c>
      <c r="U4740">
        <v>30585.304260000001</v>
      </c>
      <c r="W4740" s="83">
        <f>Bühler!N4772</f>
        <v>45489.416666655176</v>
      </c>
      <c r="X4740" s="83">
        <v>43298.416666666664</v>
      </c>
      <c r="Y4740">
        <v>296064.49819999997</v>
      </c>
      <c r="Z4740">
        <v>36871.53602</v>
      </c>
      <c r="AA4740">
        <v>104162.10340000001</v>
      </c>
      <c r="AB4740">
        <v>48530.2408</v>
      </c>
      <c r="AC4740">
        <v>51813.14183</v>
      </c>
      <c r="AD4740">
        <v>36066.199099999998</v>
      </c>
      <c r="AE4740">
        <v>54014.53198</v>
      </c>
      <c r="AF4740">
        <v>68893.468299999993</v>
      </c>
      <c r="AG4740">
        <v>33800.934399999998</v>
      </c>
      <c r="AH4740">
        <v>361095.75799999997</v>
      </c>
      <c r="AI4740">
        <v>95745.062139999995</v>
      </c>
      <c r="AJ4740">
        <v>27374.702959999999</v>
      </c>
      <c r="AK4740">
        <v>40834.85817</v>
      </c>
      <c r="AL4740">
        <v>104838.5589</v>
      </c>
      <c r="AM4740">
        <v>24614.661179999999</v>
      </c>
      <c r="AN4740">
        <v>120381.6611</v>
      </c>
      <c r="AO4740">
        <v>30720.70894</v>
      </c>
      <c r="AP4740">
        <v>30585.304260000001</v>
      </c>
    </row>
    <row r="4741" spans="2:42" x14ac:dyDescent="0.3">
      <c r="B4741">
        <v>71.756470154449104</v>
      </c>
      <c r="C4741" s="83">
        <v>43298.458333333336</v>
      </c>
      <c r="D4741">
        <v>297411.52919999999</v>
      </c>
      <c r="E4741">
        <v>37506.601929999997</v>
      </c>
      <c r="F4741">
        <v>105557.99</v>
      </c>
      <c r="G4741">
        <v>48263.695330000002</v>
      </c>
      <c r="H4741">
        <v>52273.626029999999</v>
      </c>
      <c r="I4741">
        <v>35855.844960000002</v>
      </c>
      <c r="J4741">
        <v>54629.618309999998</v>
      </c>
      <c r="K4741">
        <v>68549.136459999994</v>
      </c>
      <c r="L4741">
        <v>35706.753980000001</v>
      </c>
      <c r="M4741">
        <v>365847.94790000003</v>
      </c>
      <c r="N4741">
        <v>97690.194570000007</v>
      </c>
      <c r="O4741">
        <v>27275.498940000001</v>
      </c>
      <c r="P4741">
        <v>39757.812109999999</v>
      </c>
      <c r="Q4741">
        <v>105291.0275</v>
      </c>
      <c r="R4741">
        <v>26980.51223</v>
      </c>
      <c r="S4741">
        <v>124430.6278</v>
      </c>
      <c r="T4741">
        <v>31674.371360000001</v>
      </c>
      <c r="U4741">
        <v>30623.51035</v>
      </c>
      <c r="W4741" s="83">
        <f>Bühler!N4773</f>
        <v>45489.45833332184</v>
      </c>
      <c r="X4741" s="83">
        <v>43298.458333333336</v>
      </c>
      <c r="Y4741">
        <v>297411.52919999999</v>
      </c>
      <c r="Z4741">
        <v>37506.601929999997</v>
      </c>
      <c r="AA4741">
        <v>105557.99</v>
      </c>
      <c r="AB4741">
        <v>48263.695330000002</v>
      </c>
      <c r="AC4741">
        <v>52273.626029999999</v>
      </c>
      <c r="AD4741">
        <v>35855.844960000002</v>
      </c>
      <c r="AE4741">
        <v>54629.618309999998</v>
      </c>
      <c r="AF4741">
        <v>68549.136459999994</v>
      </c>
      <c r="AG4741">
        <v>35706.753980000001</v>
      </c>
      <c r="AH4741">
        <v>365847.94790000003</v>
      </c>
      <c r="AI4741">
        <v>97690.194570000007</v>
      </c>
      <c r="AJ4741">
        <v>27275.498940000001</v>
      </c>
      <c r="AK4741">
        <v>39757.812109999999</v>
      </c>
      <c r="AL4741">
        <v>105291.0275</v>
      </c>
      <c r="AM4741">
        <v>26980.51223</v>
      </c>
      <c r="AN4741">
        <v>124430.6278</v>
      </c>
      <c r="AO4741">
        <v>31674.371360000001</v>
      </c>
      <c r="AP4741">
        <v>30623.51035</v>
      </c>
    </row>
    <row r="4742" spans="2:42" x14ac:dyDescent="0.3">
      <c r="B4742">
        <v>71.883112375206082</v>
      </c>
      <c r="C4742" s="83">
        <v>43298.5</v>
      </c>
      <c r="D4742">
        <v>288207.97859999997</v>
      </c>
      <c r="E4742">
        <v>35131.978560000003</v>
      </c>
      <c r="F4742">
        <v>99990.019799999995</v>
      </c>
      <c r="G4742">
        <v>46602.914539999998</v>
      </c>
      <c r="H4742">
        <v>51126.96471</v>
      </c>
      <c r="I4742">
        <v>34878.450660000002</v>
      </c>
      <c r="J4742">
        <v>55527.429600000003</v>
      </c>
      <c r="K4742">
        <v>65483.00445</v>
      </c>
      <c r="L4742">
        <v>37972.509019999998</v>
      </c>
      <c r="M4742">
        <v>366493.62900000002</v>
      </c>
      <c r="N4742">
        <v>96429.754379999998</v>
      </c>
      <c r="O4742">
        <v>27834.709940000001</v>
      </c>
      <c r="P4742">
        <v>40424.586810000001</v>
      </c>
      <c r="Q4742">
        <v>105301.14840000001</v>
      </c>
      <c r="R4742">
        <v>27080.169180000001</v>
      </c>
      <c r="S4742">
        <v>121372.6064</v>
      </c>
      <c r="T4742">
        <v>30765.34578</v>
      </c>
      <c r="U4742">
        <v>26554.336599999999</v>
      </c>
      <c r="W4742" s="83">
        <f>Bühler!N4774</f>
        <v>45489.499999988504</v>
      </c>
      <c r="X4742" s="83">
        <v>43298.5</v>
      </c>
      <c r="Y4742">
        <v>288207.97859999997</v>
      </c>
      <c r="Z4742">
        <v>35131.978560000003</v>
      </c>
      <c r="AA4742">
        <v>99990.019799999995</v>
      </c>
      <c r="AB4742">
        <v>46602.914539999998</v>
      </c>
      <c r="AC4742">
        <v>51126.96471</v>
      </c>
      <c r="AD4742">
        <v>34878.450660000002</v>
      </c>
      <c r="AE4742">
        <v>55527.429600000003</v>
      </c>
      <c r="AF4742">
        <v>65483.00445</v>
      </c>
      <c r="AG4742">
        <v>37972.509019999998</v>
      </c>
      <c r="AH4742">
        <v>366493.62900000002</v>
      </c>
      <c r="AI4742">
        <v>96429.754379999998</v>
      </c>
      <c r="AJ4742">
        <v>27834.709940000001</v>
      </c>
      <c r="AK4742">
        <v>40424.586810000001</v>
      </c>
      <c r="AL4742">
        <v>105301.14840000001</v>
      </c>
      <c r="AM4742">
        <v>27080.169180000001</v>
      </c>
      <c r="AN4742">
        <v>121372.6064</v>
      </c>
      <c r="AO4742">
        <v>30765.34578</v>
      </c>
      <c r="AP4742">
        <v>26554.336599999999</v>
      </c>
    </row>
    <row r="4743" spans="2:42" x14ac:dyDescent="0.3">
      <c r="B4743">
        <v>71.805031738147818</v>
      </c>
      <c r="C4743" s="83">
        <v>43298.541666666664</v>
      </c>
      <c r="D4743">
        <v>290373.20929999999</v>
      </c>
      <c r="E4743">
        <v>35943.113579999997</v>
      </c>
      <c r="F4743">
        <v>98149.275739999997</v>
      </c>
      <c r="G4743">
        <v>46824.194710000003</v>
      </c>
      <c r="H4743">
        <v>51806.29795</v>
      </c>
      <c r="I4743">
        <v>35082.463009999999</v>
      </c>
      <c r="J4743">
        <v>54874.33541</v>
      </c>
      <c r="K4743">
        <v>65108.171029999998</v>
      </c>
      <c r="L4743">
        <v>36626.423009999999</v>
      </c>
      <c r="M4743">
        <v>366095.53749999998</v>
      </c>
      <c r="N4743">
        <v>99227.260850000006</v>
      </c>
      <c r="O4743">
        <v>27367.595710000001</v>
      </c>
      <c r="P4743">
        <v>39986.313499999997</v>
      </c>
      <c r="Q4743">
        <v>105624.18399999999</v>
      </c>
      <c r="R4743">
        <v>27011.624059999998</v>
      </c>
      <c r="S4743">
        <v>122753.1525</v>
      </c>
      <c r="T4743">
        <v>31470.03687</v>
      </c>
      <c r="U4743">
        <v>27628.945680000001</v>
      </c>
      <c r="W4743" s="83">
        <f>Bühler!N4775</f>
        <v>45489.541666655168</v>
      </c>
      <c r="X4743" s="83">
        <v>43298.541666666664</v>
      </c>
      <c r="Y4743">
        <v>290373.20929999999</v>
      </c>
      <c r="Z4743">
        <v>35943.113579999997</v>
      </c>
      <c r="AA4743">
        <v>98149.275739999997</v>
      </c>
      <c r="AB4743">
        <v>46824.194710000003</v>
      </c>
      <c r="AC4743">
        <v>51806.29795</v>
      </c>
      <c r="AD4743">
        <v>35082.463009999999</v>
      </c>
      <c r="AE4743">
        <v>54874.33541</v>
      </c>
      <c r="AF4743">
        <v>65108.171029999998</v>
      </c>
      <c r="AG4743">
        <v>36626.423009999999</v>
      </c>
      <c r="AH4743">
        <v>366095.53749999998</v>
      </c>
      <c r="AI4743">
        <v>99227.260850000006</v>
      </c>
      <c r="AJ4743">
        <v>27367.595710000001</v>
      </c>
      <c r="AK4743">
        <v>39986.313499999997</v>
      </c>
      <c r="AL4743">
        <v>105624.18399999999</v>
      </c>
      <c r="AM4743">
        <v>27011.624059999998</v>
      </c>
      <c r="AN4743">
        <v>122753.1525</v>
      </c>
      <c r="AO4743">
        <v>31470.03687</v>
      </c>
      <c r="AP4743">
        <v>27628.945680000001</v>
      </c>
    </row>
    <row r="4744" spans="2:42" x14ac:dyDescent="0.3">
      <c r="B4744">
        <v>72.669485164805039</v>
      </c>
      <c r="C4744" s="83">
        <v>43298.583333333336</v>
      </c>
      <c r="D4744">
        <v>294578.39409999998</v>
      </c>
      <c r="E4744">
        <v>38530.035250000001</v>
      </c>
      <c r="F4744">
        <v>106816.43670000001</v>
      </c>
      <c r="G4744">
        <v>47104.288769999999</v>
      </c>
      <c r="H4744">
        <v>52159.747439999999</v>
      </c>
      <c r="I4744">
        <v>35444.344100000002</v>
      </c>
      <c r="J4744">
        <v>54858.958559999999</v>
      </c>
      <c r="K4744">
        <v>66686.285929999998</v>
      </c>
      <c r="L4744">
        <v>33905.822160000003</v>
      </c>
      <c r="M4744">
        <v>370502.92420000001</v>
      </c>
      <c r="N4744">
        <v>101746.345</v>
      </c>
      <c r="O4744">
        <v>27065.574830000001</v>
      </c>
      <c r="P4744">
        <v>36268.752390000001</v>
      </c>
      <c r="Q4744">
        <v>105671.41650000001</v>
      </c>
      <c r="R4744">
        <v>26027.432519999998</v>
      </c>
      <c r="S4744">
        <v>118312.322</v>
      </c>
      <c r="T4744">
        <v>30917.863069999999</v>
      </c>
      <c r="U4744">
        <v>28078.1335</v>
      </c>
      <c r="W4744" s="83">
        <f>Bühler!N4776</f>
        <v>45489.583333321832</v>
      </c>
      <c r="X4744" s="83">
        <v>43298.583333333336</v>
      </c>
      <c r="Y4744">
        <v>294578.39409999998</v>
      </c>
      <c r="Z4744">
        <v>38530.035250000001</v>
      </c>
      <c r="AA4744">
        <v>106816.43670000001</v>
      </c>
      <c r="AB4744">
        <v>47104.288769999999</v>
      </c>
      <c r="AC4744">
        <v>52159.747439999999</v>
      </c>
      <c r="AD4744">
        <v>35444.344100000002</v>
      </c>
      <c r="AE4744">
        <v>54858.958559999999</v>
      </c>
      <c r="AF4744">
        <v>66686.285929999998</v>
      </c>
      <c r="AG4744">
        <v>33905.822160000003</v>
      </c>
      <c r="AH4744">
        <v>370502.92420000001</v>
      </c>
      <c r="AI4744">
        <v>101746.345</v>
      </c>
      <c r="AJ4744">
        <v>27065.574830000001</v>
      </c>
      <c r="AK4744">
        <v>36268.752390000001</v>
      </c>
      <c r="AL4744">
        <v>105671.41650000001</v>
      </c>
      <c r="AM4744">
        <v>26027.432519999998</v>
      </c>
      <c r="AN4744">
        <v>118312.322</v>
      </c>
      <c r="AO4744">
        <v>30917.863069999999</v>
      </c>
      <c r="AP4744">
        <v>28078.1335</v>
      </c>
    </row>
    <row r="4745" spans="2:42" x14ac:dyDescent="0.3">
      <c r="B4745">
        <v>73.104977850463982</v>
      </c>
      <c r="C4745" s="83">
        <v>43298.625</v>
      </c>
      <c r="D4745">
        <v>293846.65299999999</v>
      </c>
      <c r="E4745">
        <v>38699.517449999999</v>
      </c>
      <c r="F4745">
        <v>109592.3398</v>
      </c>
      <c r="G4745">
        <v>46306.220300000001</v>
      </c>
      <c r="H4745">
        <v>51719.19614</v>
      </c>
      <c r="I4745">
        <v>36222.75189</v>
      </c>
      <c r="J4745">
        <v>54409.39791</v>
      </c>
      <c r="K4745">
        <v>66817.421470000001</v>
      </c>
      <c r="L4745">
        <v>32434.430810000002</v>
      </c>
      <c r="M4745">
        <v>372723.26899999997</v>
      </c>
      <c r="N4745">
        <v>99589.812229999996</v>
      </c>
      <c r="O4745">
        <v>27068.162390000001</v>
      </c>
      <c r="P4745">
        <v>33545.641069999998</v>
      </c>
      <c r="Q4745">
        <v>106009.95020000001</v>
      </c>
      <c r="R4745">
        <v>25807.608670000001</v>
      </c>
      <c r="S4745">
        <v>117131.1963</v>
      </c>
      <c r="T4745">
        <v>30524.04218</v>
      </c>
      <c r="U4745">
        <v>28588.556479999999</v>
      </c>
      <c r="W4745" s="83">
        <f>Bühler!N4777</f>
        <v>45489.624999988497</v>
      </c>
      <c r="X4745" s="83">
        <v>43298.625</v>
      </c>
      <c r="Y4745">
        <v>293846.65299999999</v>
      </c>
      <c r="Z4745">
        <v>38699.517449999999</v>
      </c>
      <c r="AA4745">
        <v>109592.3398</v>
      </c>
      <c r="AB4745">
        <v>46306.220300000001</v>
      </c>
      <c r="AC4745">
        <v>51719.19614</v>
      </c>
      <c r="AD4745">
        <v>36222.75189</v>
      </c>
      <c r="AE4745">
        <v>54409.39791</v>
      </c>
      <c r="AF4745">
        <v>66817.421470000001</v>
      </c>
      <c r="AG4745">
        <v>32434.430810000002</v>
      </c>
      <c r="AH4745">
        <v>372723.26899999997</v>
      </c>
      <c r="AI4745">
        <v>99589.812229999996</v>
      </c>
      <c r="AJ4745">
        <v>27068.162390000001</v>
      </c>
      <c r="AK4745">
        <v>33545.641069999998</v>
      </c>
      <c r="AL4745">
        <v>106009.95020000001</v>
      </c>
      <c r="AM4745">
        <v>25807.608670000001</v>
      </c>
      <c r="AN4745">
        <v>117131.1963</v>
      </c>
      <c r="AO4745">
        <v>30524.04218</v>
      </c>
      <c r="AP4745">
        <v>28588.556479999999</v>
      </c>
    </row>
    <row r="4746" spans="2:42" x14ac:dyDescent="0.3">
      <c r="B4746">
        <v>71.723174102535793</v>
      </c>
      <c r="C4746" s="83">
        <v>43298.666666666664</v>
      </c>
      <c r="D4746">
        <v>286143.27980000002</v>
      </c>
      <c r="E4746">
        <v>37949.865400000002</v>
      </c>
      <c r="F4746">
        <v>108730.2663</v>
      </c>
      <c r="G4746">
        <v>44641.928899999999</v>
      </c>
      <c r="H4746">
        <v>50243.525970000002</v>
      </c>
      <c r="I4746">
        <v>36991.85252</v>
      </c>
      <c r="J4746">
        <v>53874.176760000002</v>
      </c>
      <c r="K4746">
        <v>64102.262390000004</v>
      </c>
      <c r="L4746">
        <v>30913.584800000001</v>
      </c>
      <c r="M4746">
        <v>365678.18910000002</v>
      </c>
      <c r="N4746">
        <v>98698.396309999996</v>
      </c>
      <c r="O4746">
        <v>26713.657179999998</v>
      </c>
      <c r="P4746">
        <v>33194.697679999997</v>
      </c>
      <c r="Q4746">
        <v>105441.33409999999</v>
      </c>
      <c r="R4746">
        <v>25835.137719999999</v>
      </c>
      <c r="S4746">
        <v>114666.17230000001</v>
      </c>
      <c r="T4746">
        <v>29881.846740000001</v>
      </c>
      <c r="U4746">
        <v>26921.96212</v>
      </c>
      <c r="W4746" s="83">
        <f>Bühler!N4778</f>
        <v>45489.666666655161</v>
      </c>
      <c r="X4746" s="83">
        <v>43298.666666666664</v>
      </c>
      <c r="Y4746">
        <v>286143.27980000002</v>
      </c>
      <c r="Z4746">
        <v>37949.865400000002</v>
      </c>
      <c r="AA4746">
        <v>108730.2663</v>
      </c>
      <c r="AB4746">
        <v>44641.928899999999</v>
      </c>
      <c r="AC4746">
        <v>50243.525970000002</v>
      </c>
      <c r="AD4746">
        <v>36991.85252</v>
      </c>
      <c r="AE4746">
        <v>53874.176760000002</v>
      </c>
      <c r="AF4746">
        <v>64102.262390000004</v>
      </c>
      <c r="AG4746">
        <v>30913.584800000001</v>
      </c>
      <c r="AH4746">
        <v>365678.18910000002</v>
      </c>
      <c r="AI4746">
        <v>98698.396309999996</v>
      </c>
      <c r="AJ4746">
        <v>26713.657179999998</v>
      </c>
      <c r="AK4746">
        <v>33194.697679999997</v>
      </c>
      <c r="AL4746">
        <v>105441.33409999999</v>
      </c>
      <c r="AM4746">
        <v>25835.137719999999</v>
      </c>
      <c r="AN4746">
        <v>114666.17230000001</v>
      </c>
      <c r="AO4746">
        <v>29881.846740000001</v>
      </c>
      <c r="AP4746">
        <v>26921.96212</v>
      </c>
    </row>
    <row r="4747" spans="2:42" x14ac:dyDescent="0.3">
      <c r="B4747">
        <v>70.183875718741859</v>
      </c>
      <c r="C4747" s="83">
        <v>43298.708333333336</v>
      </c>
      <c r="D4747">
        <v>276648.9375</v>
      </c>
      <c r="E4747">
        <v>36104.05143</v>
      </c>
      <c r="F4747">
        <v>108471.48639999999</v>
      </c>
      <c r="G4747">
        <v>42356.644990000001</v>
      </c>
      <c r="H4747">
        <v>48504.390749999999</v>
      </c>
      <c r="I4747">
        <v>36159.635159999998</v>
      </c>
      <c r="J4747">
        <v>53653.399770000004</v>
      </c>
      <c r="K4747">
        <v>60344.906569999999</v>
      </c>
      <c r="L4747">
        <v>31800.696970000001</v>
      </c>
      <c r="M4747">
        <v>357830.12809999997</v>
      </c>
      <c r="N4747">
        <v>94816.010370000004</v>
      </c>
      <c r="O4747">
        <v>25981.024829999998</v>
      </c>
      <c r="P4747">
        <v>35863.851880000002</v>
      </c>
      <c r="Q4747">
        <v>104392.51089999999</v>
      </c>
      <c r="R4747">
        <v>26954.648369999999</v>
      </c>
      <c r="S4747">
        <v>111885.4896</v>
      </c>
      <c r="T4747">
        <v>29663.180919999999</v>
      </c>
      <c r="U4747">
        <v>24986.706259999999</v>
      </c>
      <c r="W4747" s="83">
        <f>Bühler!N4779</f>
        <v>45489.708333321825</v>
      </c>
      <c r="X4747" s="83">
        <v>43298.708333333336</v>
      </c>
      <c r="Y4747">
        <v>276648.9375</v>
      </c>
      <c r="Z4747">
        <v>36104.05143</v>
      </c>
      <c r="AA4747">
        <v>108471.48639999999</v>
      </c>
      <c r="AB4747">
        <v>42356.644990000001</v>
      </c>
      <c r="AC4747">
        <v>48504.390749999999</v>
      </c>
      <c r="AD4747">
        <v>36159.635159999998</v>
      </c>
      <c r="AE4747">
        <v>53653.399770000004</v>
      </c>
      <c r="AF4747">
        <v>60344.906569999999</v>
      </c>
      <c r="AG4747">
        <v>31800.696970000001</v>
      </c>
      <c r="AH4747">
        <v>357830.12809999997</v>
      </c>
      <c r="AI4747">
        <v>94816.010370000004</v>
      </c>
      <c r="AJ4747">
        <v>25981.024829999998</v>
      </c>
      <c r="AK4747">
        <v>35863.851880000002</v>
      </c>
      <c r="AL4747">
        <v>104392.51089999999</v>
      </c>
      <c r="AM4747">
        <v>26954.648369999999</v>
      </c>
      <c r="AN4747">
        <v>111885.4896</v>
      </c>
      <c r="AO4747">
        <v>29663.180919999999</v>
      </c>
      <c r="AP4747">
        <v>24986.706259999999</v>
      </c>
    </row>
    <row r="4748" spans="2:42" x14ac:dyDescent="0.3">
      <c r="B4748">
        <v>68.973988629905264</v>
      </c>
      <c r="C4748" s="83">
        <v>43298.75</v>
      </c>
      <c r="D4748">
        <v>271953.97989999998</v>
      </c>
      <c r="E4748">
        <v>32632.250609999999</v>
      </c>
      <c r="F4748">
        <v>106639.9669</v>
      </c>
      <c r="G4748">
        <v>39511.10514</v>
      </c>
      <c r="H4748">
        <v>46407.191809999997</v>
      </c>
      <c r="I4748">
        <v>35111.216719999997</v>
      </c>
      <c r="J4748">
        <v>54081.387730000002</v>
      </c>
      <c r="K4748">
        <v>57368.424010000002</v>
      </c>
      <c r="L4748">
        <v>32729.610359999999</v>
      </c>
      <c r="M4748">
        <v>351661.55949999997</v>
      </c>
      <c r="N4748">
        <v>93081.174029999995</v>
      </c>
      <c r="O4748">
        <v>24097.622490000002</v>
      </c>
      <c r="P4748">
        <v>39874.85873</v>
      </c>
      <c r="Q4748">
        <v>103261.86380000001</v>
      </c>
      <c r="R4748">
        <v>25430.044040000001</v>
      </c>
      <c r="S4748">
        <v>105564.44439999999</v>
      </c>
      <c r="T4748">
        <v>29251.317579999999</v>
      </c>
      <c r="U4748">
        <v>23065.567370000001</v>
      </c>
      <c r="W4748" s="83">
        <f>Bühler!N4780</f>
        <v>45489.749999988489</v>
      </c>
      <c r="X4748" s="83">
        <v>43298.75</v>
      </c>
      <c r="Y4748">
        <v>271953.97989999998</v>
      </c>
      <c r="Z4748">
        <v>32632.250609999999</v>
      </c>
      <c r="AA4748">
        <v>106639.9669</v>
      </c>
      <c r="AB4748">
        <v>39511.10514</v>
      </c>
      <c r="AC4748">
        <v>46407.191809999997</v>
      </c>
      <c r="AD4748">
        <v>35111.216719999997</v>
      </c>
      <c r="AE4748">
        <v>54081.387730000002</v>
      </c>
      <c r="AF4748">
        <v>57368.424010000002</v>
      </c>
      <c r="AG4748">
        <v>32729.610359999999</v>
      </c>
      <c r="AH4748">
        <v>351661.55949999997</v>
      </c>
      <c r="AI4748">
        <v>93081.174029999995</v>
      </c>
      <c r="AJ4748">
        <v>24097.622490000002</v>
      </c>
      <c r="AK4748">
        <v>39874.85873</v>
      </c>
      <c r="AL4748">
        <v>103261.86380000001</v>
      </c>
      <c r="AM4748">
        <v>25430.044040000001</v>
      </c>
      <c r="AN4748">
        <v>105564.44439999999</v>
      </c>
      <c r="AO4748">
        <v>29251.317579999999</v>
      </c>
      <c r="AP4748">
        <v>23065.567370000001</v>
      </c>
    </row>
    <row r="4749" spans="2:42" x14ac:dyDescent="0.3">
      <c r="B4749">
        <v>67.872686586623317</v>
      </c>
      <c r="C4749" s="83">
        <v>43298.791666666664</v>
      </c>
      <c r="D4749">
        <v>264679.66519999999</v>
      </c>
      <c r="E4749">
        <v>27198.185969999999</v>
      </c>
      <c r="F4749">
        <v>95233.916930000007</v>
      </c>
      <c r="G4749">
        <v>36455.625350000002</v>
      </c>
      <c r="H4749">
        <v>43833.009830000003</v>
      </c>
      <c r="I4749">
        <v>33935.291319999997</v>
      </c>
      <c r="J4749">
        <v>53682.928899999999</v>
      </c>
      <c r="K4749">
        <v>56262.04479</v>
      </c>
      <c r="L4749">
        <v>32489.790730000001</v>
      </c>
      <c r="M4749">
        <v>346046.60810000001</v>
      </c>
      <c r="N4749">
        <v>89923.240109999999</v>
      </c>
      <c r="O4749">
        <v>23134.83826</v>
      </c>
      <c r="P4749">
        <v>41996.763070000001</v>
      </c>
      <c r="Q4749">
        <v>100793.4623</v>
      </c>
      <c r="R4749">
        <v>23894.335070000001</v>
      </c>
      <c r="S4749">
        <v>100344.57919999999</v>
      </c>
      <c r="T4749">
        <v>28006.16517</v>
      </c>
      <c r="U4749">
        <v>22381.308069999999</v>
      </c>
      <c r="W4749" s="83">
        <f>Bühler!N4781</f>
        <v>45489.791666655154</v>
      </c>
      <c r="X4749" s="83">
        <v>43298.791666666664</v>
      </c>
      <c r="Y4749">
        <v>264679.66519999999</v>
      </c>
      <c r="Z4749">
        <v>27198.185969999999</v>
      </c>
      <c r="AA4749">
        <v>95233.916930000007</v>
      </c>
      <c r="AB4749">
        <v>36455.625350000002</v>
      </c>
      <c r="AC4749">
        <v>43833.009830000003</v>
      </c>
      <c r="AD4749">
        <v>33935.291319999997</v>
      </c>
      <c r="AE4749">
        <v>53682.928899999999</v>
      </c>
      <c r="AF4749">
        <v>56262.04479</v>
      </c>
      <c r="AG4749">
        <v>32489.790730000001</v>
      </c>
      <c r="AH4749">
        <v>346046.60810000001</v>
      </c>
      <c r="AI4749">
        <v>89923.240109999999</v>
      </c>
      <c r="AJ4749">
        <v>23134.83826</v>
      </c>
      <c r="AK4749">
        <v>41996.763070000001</v>
      </c>
      <c r="AL4749">
        <v>100793.4623</v>
      </c>
      <c r="AM4749">
        <v>23894.335070000001</v>
      </c>
      <c r="AN4749">
        <v>100344.57919999999</v>
      </c>
      <c r="AO4749">
        <v>28006.16517</v>
      </c>
      <c r="AP4749">
        <v>22381.308069999999</v>
      </c>
    </row>
    <row r="4750" spans="2:42" x14ac:dyDescent="0.3">
      <c r="B4750">
        <v>65.883611103953712</v>
      </c>
      <c r="C4750" s="83">
        <v>43298.833333333336</v>
      </c>
      <c r="D4750">
        <v>255014.01949999999</v>
      </c>
      <c r="E4750">
        <v>19583.99238</v>
      </c>
      <c r="F4750">
        <v>78359.709440000006</v>
      </c>
      <c r="G4750">
        <v>34902.842170000004</v>
      </c>
      <c r="H4750">
        <v>40450.52089</v>
      </c>
      <c r="I4750">
        <v>29859.2713</v>
      </c>
      <c r="J4750">
        <v>52338.710890000002</v>
      </c>
      <c r="K4750">
        <v>56723.677250000001</v>
      </c>
      <c r="L4750">
        <v>31883.395199999999</v>
      </c>
      <c r="M4750">
        <v>335905.3737</v>
      </c>
      <c r="N4750">
        <v>86640.847240000003</v>
      </c>
      <c r="O4750">
        <v>21312.499670000001</v>
      </c>
      <c r="P4750">
        <v>40918.772770000003</v>
      </c>
      <c r="Q4750">
        <v>97512.359530000002</v>
      </c>
      <c r="R4750">
        <v>22273.093659999999</v>
      </c>
      <c r="S4750">
        <v>91934.798370000004</v>
      </c>
      <c r="T4750">
        <v>25839.282200000001</v>
      </c>
      <c r="U4750">
        <v>21300.14285</v>
      </c>
      <c r="W4750" s="83">
        <f>Bühler!N4782</f>
        <v>45489.833333321818</v>
      </c>
      <c r="X4750" s="83">
        <v>43298.833333333336</v>
      </c>
      <c r="Y4750">
        <v>255014.01949999999</v>
      </c>
      <c r="Z4750">
        <v>19583.99238</v>
      </c>
      <c r="AA4750">
        <v>78359.709440000006</v>
      </c>
      <c r="AB4750">
        <v>34902.842170000004</v>
      </c>
      <c r="AC4750">
        <v>40450.52089</v>
      </c>
      <c r="AD4750">
        <v>29859.2713</v>
      </c>
      <c r="AE4750">
        <v>52338.710890000002</v>
      </c>
      <c r="AF4750">
        <v>56723.677250000001</v>
      </c>
      <c r="AG4750">
        <v>31883.395199999999</v>
      </c>
      <c r="AH4750">
        <v>335905.3737</v>
      </c>
      <c r="AI4750">
        <v>86640.847240000003</v>
      </c>
      <c r="AJ4750">
        <v>21312.499670000001</v>
      </c>
      <c r="AK4750">
        <v>40918.772770000003</v>
      </c>
      <c r="AL4750">
        <v>97512.359530000002</v>
      </c>
      <c r="AM4750">
        <v>22273.093659999999</v>
      </c>
      <c r="AN4750">
        <v>91934.798370000004</v>
      </c>
      <c r="AO4750">
        <v>25839.282200000001</v>
      </c>
      <c r="AP4750">
        <v>21300.14285</v>
      </c>
    </row>
    <row r="4751" spans="2:42" x14ac:dyDescent="0.3">
      <c r="B4751">
        <v>63.81208037458758</v>
      </c>
      <c r="C4751" s="83">
        <v>43298.875</v>
      </c>
      <c r="D4751">
        <v>246422.09270000001</v>
      </c>
      <c r="E4751">
        <v>16832.922439999998</v>
      </c>
      <c r="F4751">
        <v>68348.712390000001</v>
      </c>
      <c r="G4751">
        <v>32966.726199999997</v>
      </c>
      <c r="H4751">
        <v>38666.811650000003</v>
      </c>
      <c r="I4751">
        <v>27834.822960000001</v>
      </c>
      <c r="J4751">
        <v>51063.166429999997</v>
      </c>
      <c r="K4751">
        <v>56421.452729999997</v>
      </c>
      <c r="L4751">
        <v>30384.380229999999</v>
      </c>
      <c r="M4751">
        <v>325343.74400000001</v>
      </c>
      <c r="N4751">
        <v>84060.096300000005</v>
      </c>
      <c r="O4751">
        <v>19964.098290000002</v>
      </c>
      <c r="P4751">
        <v>39068.388290000003</v>
      </c>
      <c r="Q4751">
        <v>93242.575559999997</v>
      </c>
      <c r="R4751">
        <v>20680.45795</v>
      </c>
      <c r="S4751">
        <v>86824.084700000007</v>
      </c>
      <c r="T4751">
        <v>24064.371070000001</v>
      </c>
      <c r="U4751">
        <v>20574.673289999999</v>
      </c>
      <c r="W4751" s="83">
        <f>Bühler!N4783</f>
        <v>45489.874999988482</v>
      </c>
      <c r="X4751" s="83">
        <v>43298.875</v>
      </c>
      <c r="Y4751">
        <v>246422.09270000001</v>
      </c>
      <c r="Z4751">
        <v>16832.922439999998</v>
      </c>
      <c r="AA4751">
        <v>68348.712390000001</v>
      </c>
      <c r="AB4751">
        <v>32966.726199999997</v>
      </c>
      <c r="AC4751">
        <v>38666.811650000003</v>
      </c>
      <c r="AD4751">
        <v>27834.822960000001</v>
      </c>
      <c r="AE4751">
        <v>51063.166429999997</v>
      </c>
      <c r="AF4751">
        <v>56421.452729999997</v>
      </c>
      <c r="AG4751">
        <v>30384.380229999999</v>
      </c>
      <c r="AH4751">
        <v>325343.74400000001</v>
      </c>
      <c r="AI4751">
        <v>84060.096300000005</v>
      </c>
      <c r="AJ4751">
        <v>19964.098290000002</v>
      </c>
      <c r="AK4751">
        <v>39068.388290000003</v>
      </c>
      <c r="AL4751">
        <v>93242.575559999997</v>
      </c>
      <c r="AM4751">
        <v>20680.45795</v>
      </c>
      <c r="AN4751">
        <v>86824.084700000007</v>
      </c>
      <c r="AO4751">
        <v>24064.371070000001</v>
      </c>
      <c r="AP4751">
        <v>20574.673289999999</v>
      </c>
    </row>
    <row r="4752" spans="2:42" x14ac:dyDescent="0.3">
      <c r="B4752">
        <v>62.929680511911542</v>
      </c>
      <c r="C4752" s="83">
        <v>43298.916666666664</v>
      </c>
      <c r="D4752">
        <v>245733.73689999999</v>
      </c>
      <c r="E4752">
        <v>16310.06115</v>
      </c>
      <c r="F4752">
        <v>65809.059569999998</v>
      </c>
      <c r="G4752">
        <v>32884.187469999997</v>
      </c>
      <c r="H4752">
        <v>39368.471230000003</v>
      </c>
      <c r="I4752">
        <v>26922.467359999999</v>
      </c>
      <c r="J4752">
        <v>50917.793769999997</v>
      </c>
      <c r="K4752">
        <v>58880.692999999999</v>
      </c>
      <c r="L4752">
        <v>27209.83914</v>
      </c>
      <c r="M4752">
        <v>320844.85800000001</v>
      </c>
      <c r="N4752">
        <v>84271.168160000001</v>
      </c>
      <c r="O4752">
        <v>19529.77073</v>
      </c>
      <c r="P4752">
        <v>41700.351320000002</v>
      </c>
      <c r="Q4752">
        <v>92085.933139999994</v>
      </c>
      <c r="R4752">
        <v>22303</v>
      </c>
      <c r="S4752">
        <v>85883.733470000006</v>
      </c>
      <c r="T4752">
        <v>21453.63219</v>
      </c>
      <c r="U4752">
        <v>21288.133180000001</v>
      </c>
      <c r="W4752" s="83">
        <f>Bühler!N4784</f>
        <v>45489.916666655146</v>
      </c>
      <c r="X4752" s="83">
        <v>43298.916666666664</v>
      </c>
      <c r="Y4752">
        <v>245733.73689999999</v>
      </c>
      <c r="Z4752">
        <v>16310.06115</v>
      </c>
      <c r="AA4752">
        <v>65809.059569999998</v>
      </c>
      <c r="AB4752">
        <v>32884.187469999997</v>
      </c>
      <c r="AC4752">
        <v>39368.471230000003</v>
      </c>
      <c r="AD4752">
        <v>26922.467359999999</v>
      </c>
      <c r="AE4752">
        <v>50917.793769999997</v>
      </c>
      <c r="AF4752">
        <v>58880.692999999999</v>
      </c>
      <c r="AG4752">
        <v>27209.83914</v>
      </c>
      <c r="AH4752">
        <v>320844.85800000001</v>
      </c>
      <c r="AI4752">
        <v>84271.168160000001</v>
      </c>
      <c r="AJ4752">
        <v>19529.77073</v>
      </c>
      <c r="AK4752">
        <v>41700.351320000002</v>
      </c>
      <c r="AL4752">
        <v>92085.933139999994</v>
      </c>
      <c r="AM4752">
        <v>22303</v>
      </c>
      <c r="AN4752">
        <v>85883.733470000006</v>
      </c>
      <c r="AO4752">
        <v>21453.63219</v>
      </c>
      <c r="AP4752">
        <v>21288.133180000001</v>
      </c>
    </row>
    <row r="4753" spans="2:42" x14ac:dyDescent="0.3">
      <c r="B4753">
        <v>62.272550489804757</v>
      </c>
      <c r="C4753" s="83">
        <v>43298.958333333336</v>
      </c>
      <c r="D4753">
        <v>245741.76149999999</v>
      </c>
      <c r="E4753">
        <v>15140.50137</v>
      </c>
      <c r="F4753">
        <v>63722.267509999998</v>
      </c>
      <c r="G4753">
        <v>32642.18028</v>
      </c>
      <c r="H4753">
        <v>38343.132100000003</v>
      </c>
      <c r="I4753">
        <v>25989.46716</v>
      </c>
      <c r="J4753">
        <v>45922.43477</v>
      </c>
      <c r="K4753">
        <v>56771.296670000003</v>
      </c>
      <c r="L4753">
        <v>22766.485769999999</v>
      </c>
      <c r="M4753">
        <v>317494.50270000001</v>
      </c>
      <c r="N4753">
        <v>82337.445049999995</v>
      </c>
      <c r="O4753">
        <v>18324.197749999999</v>
      </c>
      <c r="P4753">
        <v>35381.118710000002</v>
      </c>
      <c r="Q4753">
        <v>92733.982319999996</v>
      </c>
      <c r="R4753">
        <v>22184.509119999999</v>
      </c>
      <c r="S4753">
        <v>83003.880579999997</v>
      </c>
      <c r="T4753">
        <v>19974.355940000001</v>
      </c>
      <c r="U4753">
        <v>21090.981390000001</v>
      </c>
      <c r="W4753" s="83">
        <f>Bühler!N4785</f>
        <v>45489.958333321811</v>
      </c>
      <c r="X4753" s="83">
        <v>43298.958333333336</v>
      </c>
      <c r="Y4753">
        <v>245741.76149999999</v>
      </c>
      <c r="Z4753">
        <v>15140.50137</v>
      </c>
      <c r="AA4753">
        <v>63722.267509999998</v>
      </c>
      <c r="AB4753">
        <v>32642.18028</v>
      </c>
      <c r="AC4753">
        <v>38343.132100000003</v>
      </c>
      <c r="AD4753">
        <v>25989.46716</v>
      </c>
      <c r="AE4753">
        <v>45922.43477</v>
      </c>
      <c r="AF4753">
        <v>56771.296670000003</v>
      </c>
      <c r="AG4753">
        <v>22766.485769999999</v>
      </c>
      <c r="AH4753">
        <v>317494.50270000001</v>
      </c>
      <c r="AI4753">
        <v>82337.445049999995</v>
      </c>
      <c r="AJ4753">
        <v>18324.197749999999</v>
      </c>
      <c r="AK4753">
        <v>35381.118710000002</v>
      </c>
      <c r="AL4753">
        <v>92733.982319999996</v>
      </c>
      <c r="AM4753">
        <v>22184.509119999999</v>
      </c>
      <c r="AN4753">
        <v>83003.880579999997</v>
      </c>
      <c r="AO4753">
        <v>19974.355940000001</v>
      </c>
      <c r="AP4753">
        <v>21090.981390000001</v>
      </c>
    </row>
    <row r="4754" spans="2:42" x14ac:dyDescent="0.3">
      <c r="B4754">
        <v>50.163474944487035</v>
      </c>
      <c r="C4754" s="83">
        <v>43299</v>
      </c>
      <c r="D4754">
        <v>179867.274</v>
      </c>
      <c r="E4754">
        <v>12835.38874</v>
      </c>
      <c r="F4754">
        <v>58153.414040000003</v>
      </c>
      <c r="G4754">
        <v>30866.440569999999</v>
      </c>
      <c r="H4754">
        <v>34925.844409999998</v>
      </c>
      <c r="I4754">
        <v>25581.838370000001</v>
      </c>
      <c r="J4754">
        <v>38750.266889999999</v>
      </c>
      <c r="K4754">
        <v>51960.574139999997</v>
      </c>
      <c r="L4754">
        <v>19838.21643</v>
      </c>
      <c r="M4754">
        <v>255756.7886</v>
      </c>
      <c r="N4754">
        <v>74473.079039999997</v>
      </c>
      <c r="O4754">
        <v>17488.82202</v>
      </c>
      <c r="P4754">
        <v>31159.91635</v>
      </c>
      <c r="Q4754">
        <v>72213.709489999994</v>
      </c>
      <c r="R4754">
        <v>17349.94183</v>
      </c>
      <c r="S4754">
        <v>76903.952510000003</v>
      </c>
      <c r="T4754">
        <v>17976.537270000001</v>
      </c>
      <c r="U4754">
        <v>18697.7588</v>
      </c>
      <c r="W4754" s="83">
        <f>Bühler!N4786</f>
        <v>45489.999999988475</v>
      </c>
      <c r="X4754" s="83">
        <v>43299</v>
      </c>
      <c r="Y4754">
        <v>179867.274</v>
      </c>
      <c r="Z4754">
        <v>12835.38874</v>
      </c>
      <c r="AA4754">
        <v>58153.414040000003</v>
      </c>
      <c r="AB4754">
        <v>30866.440569999999</v>
      </c>
      <c r="AC4754">
        <v>34925.844409999998</v>
      </c>
      <c r="AD4754">
        <v>25581.838370000001</v>
      </c>
      <c r="AE4754">
        <v>38750.266889999999</v>
      </c>
      <c r="AF4754">
        <v>51960.574139999997</v>
      </c>
      <c r="AG4754">
        <v>19838.21643</v>
      </c>
      <c r="AH4754">
        <v>255756.7886</v>
      </c>
      <c r="AI4754">
        <v>74473.079039999997</v>
      </c>
      <c r="AJ4754">
        <v>17488.82202</v>
      </c>
      <c r="AK4754">
        <v>31159.91635</v>
      </c>
      <c r="AL4754">
        <v>72213.709489999994</v>
      </c>
      <c r="AM4754">
        <v>17349.94183</v>
      </c>
      <c r="AN4754">
        <v>76903.952510000003</v>
      </c>
      <c r="AO4754">
        <v>17976.537270000001</v>
      </c>
      <c r="AP4754">
        <v>18697.7588</v>
      </c>
    </row>
    <row r="4755" spans="2:42" x14ac:dyDescent="0.3">
      <c r="B4755">
        <v>50.192913699189575</v>
      </c>
      <c r="C4755" s="83">
        <v>43299.041666666664</v>
      </c>
      <c r="D4755">
        <v>180436.28140000001</v>
      </c>
      <c r="E4755">
        <v>12604.19262</v>
      </c>
      <c r="F4755">
        <v>57454.170359999996</v>
      </c>
      <c r="G4755">
        <v>30270.434809999999</v>
      </c>
      <c r="H4755">
        <v>34480.308169999997</v>
      </c>
      <c r="I4755">
        <v>21285.97709</v>
      </c>
      <c r="J4755">
        <v>37252.07776</v>
      </c>
      <c r="K4755">
        <v>49915.288009999997</v>
      </c>
      <c r="L4755">
        <v>18458.239699999998</v>
      </c>
      <c r="M4755">
        <v>255906.8811</v>
      </c>
      <c r="N4755">
        <v>73443.458629999994</v>
      </c>
      <c r="O4755">
        <v>16877.80168</v>
      </c>
      <c r="P4755">
        <v>28976.996800000001</v>
      </c>
      <c r="Q4755">
        <v>73459.725349999993</v>
      </c>
      <c r="R4755">
        <v>14673.96449</v>
      </c>
      <c r="S4755">
        <v>75405.595969999995</v>
      </c>
      <c r="T4755">
        <v>17392.55558</v>
      </c>
      <c r="U4755">
        <v>18338.46341</v>
      </c>
      <c r="W4755" s="83">
        <f>Bühler!N4787</f>
        <v>45490.041666655139</v>
      </c>
      <c r="X4755" s="83">
        <v>43299.041666666664</v>
      </c>
      <c r="Y4755">
        <v>180436.28140000001</v>
      </c>
      <c r="Z4755">
        <v>12604.19262</v>
      </c>
      <c r="AA4755">
        <v>57454.170359999996</v>
      </c>
      <c r="AB4755">
        <v>30270.434809999999</v>
      </c>
      <c r="AC4755">
        <v>34480.308169999997</v>
      </c>
      <c r="AD4755">
        <v>21285.97709</v>
      </c>
      <c r="AE4755">
        <v>37252.07776</v>
      </c>
      <c r="AF4755">
        <v>49915.288009999997</v>
      </c>
      <c r="AG4755">
        <v>18458.239699999998</v>
      </c>
      <c r="AH4755">
        <v>255906.8811</v>
      </c>
      <c r="AI4755">
        <v>73443.458629999994</v>
      </c>
      <c r="AJ4755">
        <v>16877.80168</v>
      </c>
      <c r="AK4755">
        <v>28976.996800000001</v>
      </c>
      <c r="AL4755">
        <v>73459.725349999993</v>
      </c>
      <c r="AM4755">
        <v>14673.96449</v>
      </c>
      <c r="AN4755">
        <v>75405.595969999995</v>
      </c>
      <c r="AO4755">
        <v>17392.55558</v>
      </c>
      <c r="AP4755">
        <v>18338.46341</v>
      </c>
    </row>
    <row r="4756" spans="2:42" x14ac:dyDescent="0.3">
      <c r="B4756">
        <v>51.076820544453057</v>
      </c>
      <c r="C4756" s="83">
        <v>43299.083333333336</v>
      </c>
      <c r="D4756">
        <v>182042.04010000001</v>
      </c>
      <c r="E4756">
        <v>12634.180189999999</v>
      </c>
      <c r="F4756">
        <v>58562.346080000003</v>
      </c>
      <c r="G4756">
        <v>29210.822649999998</v>
      </c>
      <c r="H4756">
        <v>34105.69659</v>
      </c>
      <c r="I4756">
        <v>18239.299589999999</v>
      </c>
      <c r="J4756">
        <v>36630.774120000002</v>
      </c>
      <c r="K4756">
        <v>49262.299899999998</v>
      </c>
      <c r="L4756">
        <v>17933.854319999999</v>
      </c>
      <c r="M4756">
        <v>260413.4504</v>
      </c>
      <c r="N4756">
        <v>72463.749360000002</v>
      </c>
      <c r="O4756">
        <v>16332.53306</v>
      </c>
      <c r="P4756">
        <v>27449.95433</v>
      </c>
      <c r="Q4756">
        <v>77036.745519999997</v>
      </c>
      <c r="R4756">
        <v>14880.201419999999</v>
      </c>
      <c r="S4756">
        <v>74111.014129999996</v>
      </c>
      <c r="T4756">
        <v>16721.269840000001</v>
      </c>
      <c r="U4756">
        <v>18155.117129999999</v>
      </c>
      <c r="W4756" s="83">
        <f>Bühler!N4788</f>
        <v>45490.083333321803</v>
      </c>
      <c r="X4756" s="83">
        <v>43299.083333333336</v>
      </c>
      <c r="Y4756">
        <v>182042.04010000001</v>
      </c>
      <c r="Z4756">
        <v>12634.180189999999</v>
      </c>
      <c r="AA4756">
        <v>58562.346080000003</v>
      </c>
      <c r="AB4756">
        <v>29210.822649999998</v>
      </c>
      <c r="AC4756">
        <v>34105.69659</v>
      </c>
      <c r="AD4756">
        <v>18239.299589999999</v>
      </c>
      <c r="AE4756">
        <v>36630.774120000002</v>
      </c>
      <c r="AF4756">
        <v>49262.299899999998</v>
      </c>
      <c r="AG4756">
        <v>17933.854319999999</v>
      </c>
      <c r="AH4756">
        <v>260413.4504</v>
      </c>
      <c r="AI4756">
        <v>72463.749360000002</v>
      </c>
      <c r="AJ4756">
        <v>16332.53306</v>
      </c>
      <c r="AK4756">
        <v>27449.95433</v>
      </c>
      <c r="AL4756">
        <v>77036.745519999997</v>
      </c>
      <c r="AM4756">
        <v>14880.201419999999</v>
      </c>
      <c r="AN4756">
        <v>74111.014129999996</v>
      </c>
      <c r="AO4756">
        <v>16721.269840000001</v>
      </c>
      <c r="AP4756">
        <v>18155.117129999999</v>
      </c>
    </row>
    <row r="4757" spans="2:42" x14ac:dyDescent="0.3">
      <c r="B4757">
        <v>52.610959690500621</v>
      </c>
      <c r="C4757" s="83">
        <v>43299.125</v>
      </c>
      <c r="D4757">
        <v>184637.61629999999</v>
      </c>
      <c r="E4757">
        <v>12420.79443</v>
      </c>
      <c r="F4757">
        <v>59726.32617</v>
      </c>
      <c r="G4757">
        <v>28349.113270000002</v>
      </c>
      <c r="H4757">
        <v>33745.80704</v>
      </c>
      <c r="I4757">
        <v>17232.52043</v>
      </c>
      <c r="J4757">
        <v>36565.246780000001</v>
      </c>
      <c r="K4757">
        <v>47733.34618</v>
      </c>
      <c r="L4757">
        <v>17527.95204</v>
      </c>
      <c r="M4757">
        <v>268235.2072</v>
      </c>
      <c r="N4757">
        <v>72633.836020000002</v>
      </c>
      <c r="O4757">
        <v>16366.760200000001</v>
      </c>
      <c r="P4757">
        <v>25789.637719999999</v>
      </c>
      <c r="Q4757">
        <v>82147.437839999999</v>
      </c>
      <c r="R4757">
        <v>14772.643</v>
      </c>
      <c r="S4757">
        <v>73498.325800000006</v>
      </c>
      <c r="T4757">
        <v>16599.315200000001</v>
      </c>
      <c r="U4757">
        <v>18043.362690000002</v>
      </c>
      <c r="W4757" s="83">
        <f>Bühler!N4789</f>
        <v>45490.124999988468</v>
      </c>
      <c r="X4757" s="83">
        <v>43299.125</v>
      </c>
      <c r="Y4757">
        <v>184637.61629999999</v>
      </c>
      <c r="Z4757">
        <v>12420.79443</v>
      </c>
      <c r="AA4757">
        <v>59726.32617</v>
      </c>
      <c r="AB4757">
        <v>28349.113270000002</v>
      </c>
      <c r="AC4757">
        <v>33745.80704</v>
      </c>
      <c r="AD4757">
        <v>17232.52043</v>
      </c>
      <c r="AE4757">
        <v>36565.246780000001</v>
      </c>
      <c r="AF4757">
        <v>47733.34618</v>
      </c>
      <c r="AG4757">
        <v>17527.95204</v>
      </c>
      <c r="AH4757">
        <v>268235.2072</v>
      </c>
      <c r="AI4757">
        <v>72633.836020000002</v>
      </c>
      <c r="AJ4757">
        <v>16366.760200000001</v>
      </c>
      <c r="AK4757">
        <v>25789.637719999999</v>
      </c>
      <c r="AL4757">
        <v>82147.437839999999</v>
      </c>
      <c r="AM4757">
        <v>14772.643</v>
      </c>
      <c r="AN4757">
        <v>73498.325800000006</v>
      </c>
      <c r="AO4757">
        <v>16599.315200000001</v>
      </c>
      <c r="AP4757">
        <v>18043.362690000002</v>
      </c>
    </row>
    <row r="4758" spans="2:42" x14ac:dyDescent="0.3">
      <c r="B4758">
        <v>55.396112410475894</v>
      </c>
      <c r="C4758" s="83">
        <v>43299.166666666664</v>
      </c>
      <c r="D4758">
        <v>195503.04120000001</v>
      </c>
      <c r="E4758">
        <v>13076.87096</v>
      </c>
      <c r="F4758">
        <v>63618.433799999999</v>
      </c>
      <c r="G4758">
        <v>28168.119340000001</v>
      </c>
      <c r="H4758">
        <v>34573.530440000002</v>
      </c>
      <c r="I4758">
        <v>18413.123769999998</v>
      </c>
      <c r="J4758">
        <v>38492.798600000002</v>
      </c>
      <c r="K4758">
        <v>47436.839160000003</v>
      </c>
      <c r="L4758">
        <v>17497.713080000001</v>
      </c>
      <c r="M4758">
        <v>282435.21460000001</v>
      </c>
      <c r="N4758">
        <v>72312.628479999999</v>
      </c>
      <c r="O4758">
        <v>16691.435799999999</v>
      </c>
      <c r="P4758">
        <v>25226.177100000001</v>
      </c>
      <c r="Q4758">
        <v>87919.422919999997</v>
      </c>
      <c r="R4758">
        <v>14795.209709999999</v>
      </c>
      <c r="S4758">
        <v>73207.699890000004</v>
      </c>
      <c r="T4758">
        <v>16876.010190000001</v>
      </c>
      <c r="U4758">
        <v>19055.156299999999</v>
      </c>
      <c r="W4758" s="83">
        <f>Bühler!N4790</f>
        <v>45490.166666655132</v>
      </c>
      <c r="X4758" s="83">
        <v>43299.166666666664</v>
      </c>
      <c r="Y4758">
        <v>195503.04120000001</v>
      </c>
      <c r="Z4758">
        <v>13076.87096</v>
      </c>
      <c r="AA4758">
        <v>63618.433799999999</v>
      </c>
      <c r="AB4758">
        <v>28168.119340000001</v>
      </c>
      <c r="AC4758">
        <v>34573.530440000002</v>
      </c>
      <c r="AD4758">
        <v>18413.123769999998</v>
      </c>
      <c r="AE4758">
        <v>38492.798600000002</v>
      </c>
      <c r="AF4758">
        <v>47436.839160000003</v>
      </c>
      <c r="AG4758">
        <v>17497.713080000001</v>
      </c>
      <c r="AH4758">
        <v>282435.21460000001</v>
      </c>
      <c r="AI4758">
        <v>72312.628479999999</v>
      </c>
      <c r="AJ4758">
        <v>16691.435799999999</v>
      </c>
      <c r="AK4758">
        <v>25226.177100000001</v>
      </c>
      <c r="AL4758">
        <v>87919.422919999997</v>
      </c>
      <c r="AM4758">
        <v>14795.209709999999</v>
      </c>
      <c r="AN4758">
        <v>73207.699890000004</v>
      </c>
      <c r="AO4758">
        <v>16876.010190000001</v>
      </c>
      <c r="AP4758">
        <v>19055.156299999999</v>
      </c>
    </row>
    <row r="4759" spans="2:42" x14ac:dyDescent="0.3">
      <c r="B4759">
        <v>60.610989476782429</v>
      </c>
      <c r="C4759" s="83">
        <v>43299.208333333336</v>
      </c>
      <c r="D4759">
        <v>227316.29209999999</v>
      </c>
      <c r="E4759">
        <v>15201.29623</v>
      </c>
      <c r="F4759">
        <v>73375.223610000001</v>
      </c>
      <c r="G4759">
        <v>29034.541310000001</v>
      </c>
      <c r="H4759">
        <v>36120.447549999997</v>
      </c>
      <c r="I4759">
        <v>23954.606889999999</v>
      </c>
      <c r="J4759">
        <v>41858.389909999998</v>
      </c>
      <c r="K4759">
        <v>49042.004159999997</v>
      </c>
      <c r="L4759">
        <v>18267.13308</v>
      </c>
      <c r="M4759">
        <v>309023.08980000002</v>
      </c>
      <c r="N4759">
        <v>73608.785390000005</v>
      </c>
      <c r="O4759">
        <v>17502.577679999999</v>
      </c>
      <c r="P4759">
        <v>26490.899549999998</v>
      </c>
      <c r="Q4759">
        <v>92962.964349999995</v>
      </c>
      <c r="R4759">
        <v>16750.396949999998</v>
      </c>
      <c r="S4759">
        <v>75825.099199999997</v>
      </c>
      <c r="T4759">
        <v>18747.4205</v>
      </c>
      <c r="U4759">
        <v>21212.523120000002</v>
      </c>
      <c r="W4759" s="83">
        <f>Bühler!N4791</f>
        <v>45490.208333321796</v>
      </c>
      <c r="X4759" s="83">
        <v>43299.208333333336</v>
      </c>
      <c r="Y4759">
        <v>227316.29209999999</v>
      </c>
      <c r="Z4759">
        <v>15201.29623</v>
      </c>
      <c r="AA4759">
        <v>73375.223610000001</v>
      </c>
      <c r="AB4759">
        <v>29034.541310000001</v>
      </c>
      <c r="AC4759">
        <v>36120.447549999997</v>
      </c>
      <c r="AD4759">
        <v>23954.606889999999</v>
      </c>
      <c r="AE4759">
        <v>41858.389909999998</v>
      </c>
      <c r="AF4759">
        <v>49042.004159999997</v>
      </c>
      <c r="AG4759">
        <v>18267.13308</v>
      </c>
      <c r="AH4759">
        <v>309023.08980000002</v>
      </c>
      <c r="AI4759">
        <v>73608.785390000005</v>
      </c>
      <c r="AJ4759">
        <v>17502.577679999999</v>
      </c>
      <c r="AK4759">
        <v>26490.899549999998</v>
      </c>
      <c r="AL4759">
        <v>92962.964349999995</v>
      </c>
      <c r="AM4759">
        <v>16750.396949999998</v>
      </c>
      <c r="AN4759">
        <v>75825.099199999997</v>
      </c>
      <c r="AO4759">
        <v>18747.4205</v>
      </c>
      <c r="AP4759">
        <v>21212.523120000002</v>
      </c>
    </row>
    <row r="4760" spans="2:42" x14ac:dyDescent="0.3">
      <c r="B4760">
        <v>64.573468160568524</v>
      </c>
      <c r="C4760" s="83">
        <v>43299.25</v>
      </c>
      <c r="D4760">
        <v>252851.16099999999</v>
      </c>
      <c r="E4760">
        <v>18795.360199999999</v>
      </c>
      <c r="F4760">
        <v>82439.70534</v>
      </c>
      <c r="G4760">
        <v>31052.846399999999</v>
      </c>
      <c r="H4760">
        <v>37590.451240000002</v>
      </c>
      <c r="I4760">
        <v>28391.40294</v>
      </c>
      <c r="J4760">
        <v>44401.78241</v>
      </c>
      <c r="K4760">
        <v>50511.841110000001</v>
      </c>
      <c r="L4760">
        <v>19891.265309999999</v>
      </c>
      <c r="M4760">
        <v>329225.65399999998</v>
      </c>
      <c r="N4760">
        <v>75645.892300000007</v>
      </c>
      <c r="O4760">
        <v>19140.51295</v>
      </c>
      <c r="P4760">
        <v>27748.15263</v>
      </c>
      <c r="Q4760">
        <v>95539.84143</v>
      </c>
      <c r="R4760">
        <v>16697.149280000001</v>
      </c>
      <c r="S4760">
        <v>82240.194019999995</v>
      </c>
      <c r="T4760">
        <v>20367.421859999999</v>
      </c>
      <c r="U4760">
        <v>23076.692019999999</v>
      </c>
      <c r="W4760" s="83">
        <f>Bühler!N4792</f>
        <v>45490.24999998846</v>
      </c>
      <c r="X4760" s="83">
        <v>43299.25</v>
      </c>
      <c r="Y4760">
        <v>252851.16099999999</v>
      </c>
      <c r="Z4760">
        <v>18795.360199999999</v>
      </c>
      <c r="AA4760">
        <v>82439.70534</v>
      </c>
      <c r="AB4760">
        <v>31052.846399999999</v>
      </c>
      <c r="AC4760">
        <v>37590.451240000002</v>
      </c>
      <c r="AD4760">
        <v>28391.40294</v>
      </c>
      <c r="AE4760">
        <v>44401.78241</v>
      </c>
      <c r="AF4760">
        <v>50511.841110000001</v>
      </c>
      <c r="AG4760">
        <v>19891.265309999999</v>
      </c>
      <c r="AH4760">
        <v>329225.65399999998</v>
      </c>
      <c r="AI4760">
        <v>75645.892300000007</v>
      </c>
      <c r="AJ4760">
        <v>19140.51295</v>
      </c>
      <c r="AK4760">
        <v>27748.15263</v>
      </c>
      <c r="AL4760">
        <v>95539.84143</v>
      </c>
      <c r="AM4760">
        <v>16697.149280000001</v>
      </c>
      <c r="AN4760">
        <v>82240.194019999995</v>
      </c>
      <c r="AO4760">
        <v>20367.421859999999</v>
      </c>
      <c r="AP4760">
        <v>23076.692019999999</v>
      </c>
    </row>
    <row r="4761" spans="2:42" x14ac:dyDescent="0.3">
      <c r="B4761">
        <v>67.253303484294392</v>
      </c>
      <c r="C4761" s="83">
        <v>43299.291666666664</v>
      </c>
      <c r="D4761">
        <v>269692.57130000001</v>
      </c>
      <c r="E4761">
        <v>23186.868880000002</v>
      </c>
      <c r="F4761">
        <v>85887.252399999998</v>
      </c>
      <c r="G4761">
        <v>34875.294329999997</v>
      </c>
      <c r="H4761">
        <v>42056.828600000001</v>
      </c>
      <c r="I4761">
        <v>33519.864280000002</v>
      </c>
      <c r="J4761">
        <v>45906.257689999999</v>
      </c>
      <c r="K4761">
        <v>54811.60108</v>
      </c>
      <c r="L4761">
        <v>22526.073369999998</v>
      </c>
      <c r="M4761">
        <v>342888.70419999998</v>
      </c>
      <c r="N4761">
        <v>79596.210210000005</v>
      </c>
      <c r="O4761">
        <v>22265.423989999999</v>
      </c>
      <c r="P4761">
        <v>31342.528569999999</v>
      </c>
      <c r="Q4761">
        <v>96540.311889999997</v>
      </c>
      <c r="R4761">
        <v>17607.99656</v>
      </c>
      <c r="S4761">
        <v>95783.02145</v>
      </c>
      <c r="T4761">
        <v>22514.889510000001</v>
      </c>
      <c r="U4761">
        <v>26310.742119999999</v>
      </c>
      <c r="W4761" s="83">
        <f>Bühler!N4793</f>
        <v>45490.291666655125</v>
      </c>
      <c r="X4761" s="83">
        <v>43299.291666666664</v>
      </c>
      <c r="Y4761">
        <v>269692.57130000001</v>
      </c>
      <c r="Z4761">
        <v>23186.868880000002</v>
      </c>
      <c r="AA4761">
        <v>85887.252399999998</v>
      </c>
      <c r="AB4761">
        <v>34875.294329999997</v>
      </c>
      <c r="AC4761">
        <v>42056.828600000001</v>
      </c>
      <c r="AD4761">
        <v>33519.864280000002</v>
      </c>
      <c r="AE4761">
        <v>45906.257689999999</v>
      </c>
      <c r="AF4761">
        <v>54811.60108</v>
      </c>
      <c r="AG4761">
        <v>22526.073369999998</v>
      </c>
      <c r="AH4761">
        <v>342888.70419999998</v>
      </c>
      <c r="AI4761">
        <v>79596.210210000005</v>
      </c>
      <c r="AJ4761">
        <v>22265.423989999999</v>
      </c>
      <c r="AK4761">
        <v>31342.528569999999</v>
      </c>
      <c r="AL4761">
        <v>96540.311889999997</v>
      </c>
      <c r="AM4761">
        <v>17607.99656</v>
      </c>
      <c r="AN4761">
        <v>95783.02145</v>
      </c>
      <c r="AO4761">
        <v>22514.889510000001</v>
      </c>
      <c r="AP4761">
        <v>26310.742119999999</v>
      </c>
    </row>
    <row r="4762" spans="2:42" x14ac:dyDescent="0.3">
      <c r="B4762">
        <v>69.033452864768449</v>
      </c>
      <c r="C4762" s="83">
        <v>43299.333333333336</v>
      </c>
      <c r="D4762">
        <v>285510.22859999997</v>
      </c>
      <c r="E4762">
        <v>29163.388589999999</v>
      </c>
      <c r="F4762">
        <v>92893.524579999998</v>
      </c>
      <c r="G4762">
        <v>40128.965369999998</v>
      </c>
      <c r="H4762">
        <v>46720.233749999999</v>
      </c>
      <c r="I4762">
        <v>37187.189830000003</v>
      </c>
      <c r="J4762">
        <v>49261.82617</v>
      </c>
      <c r="K4762">
        <v>62141.197030000003</v>
      </c>
      <c r="L4762">
        <v>26078.163570000001</v>
      </c>
      <c r="M4762">
        <v>351964.73590000003</v>
      </c>
      <c r="N4762">
        <v>86808.85656</v>
      </c>
      <c r="O4762">
        <v>24975.109120000001</v>
      </c>
      <c r="P4762">
        <v>34018.320220000001</v>
      </c>
      <c r="Q4762">
        <v>98920.894270000004</v>
      </c>
      <c r="R4762">
        <v>19902.06595</v>
      </c>
      <c r="S4762">
        <v>107343.50410000001</v>
      </c>
      <c r="T4762">
        <v>25368.95607</v>
      </c>
      <c r="U4762">
        <v>29582.021280000001</v>
      </c>
      <c r="W4762" s="83">
        <f>Bühler!N4794</f>
        <v>45490.333333321789</v>
      </c>
      <c r="X4762" s="83">
        <v>43299.333333333336</v>
      </c>
      <c r="Y4762">
        <v>285510.22859999997</v>
      </c>
      <c r="Z4762">
        <v>29163.388589999999</v>
      </c>
      <c r="AA4762">
        <v>92893.524579999998</v>
      </c>
      <c r="AB4762">
        <v>40128.965369999998</v>
      </c>
      <c r="AC4762">
        <v>46720.233749999999</v>
      </c>
      <c r="AD4762">
        <v>37187.189830000003</v>
      </c>
      <c r="AE4762">
        <v>49261.82617</v>
      </c>
      <c r="AF4762">
        <v>62141.197030000003</v>
      </c>
      <c r="AG4762">
        <v>26078.163570000001</v>
      </c>
      <c r="AH4762">
        <v>351964.73590000003</v>
      </c>
      <c r="AI4762">
        <v>86808.85656</v>
      </c>
      <c r="AJ4762">
        <v>24975.109120000001</v>
      </c>
      <c r="AK4762">
        <v>34018.320220000001</v>
      </c>
      <c r="AL4762">
        <v>98920.894270000004</v>
      </c>
      <c r="AM4762">
        <v>19902.06595</v>
      </c>
      <c r="AN4762">
        <v>107343.50410000001</v>
      </c>
      <c r="AO4762">
        <v>25368.95607</v>
      </c>
      <c r="AP4762">
        <v>29582.021280000001</v>
      </c>
    </row>
    <row r="4763" spans="2:42" x14ac:dyDescent="0.3">
      <c r="B4763">
        <v>69.362263567352571</v>
      </c>
      <c r="C4763" s="83">
        <v>43299.375</v>
      </c>
      <c r="D4763">
        <v>290469.10590000002</v>
      </c>
      <c r="E4763">
        <v>34678.392870000003</v>
      </c>
      <c r="F4763">
        <v>100981.3763</v>
      </c>
      <c r="G4763">
        <v>43799.854010000003</v>
      </c>
      <c r="H4763">
        <v>49801.21314</v>
      </c>
      <c r="I4763">
        <v>37497.224909999997</v>
      </c>
      <c r="J4763">
        <v>52128.375249999997</v>
      </c>
      <c r="K4763">
        <v>65944.014509999994</v>
      </c>
      <c r="L4763">
        <v>29471.758600000001</v>
      </c>
      <c r="M4763">
        <v>353641.16619999998</v>
      </c>
      <c r="N4763">
        <v>89952.276989999998</v>
      </c>
      <c r="O4763">
        <v>25437.12168</v>
      </c>
      <c r="P4763">
        <v>36854.374360000002</v>
      </c>
      <c r="Q4763">
        <v>101833.018</v>
      </c>
      <c r="R4763">
        <v>20641.24944</v>
      </c>
      <c r="S4763">
        <v>115830.2718</v>
      </c>
      <c r="T4763">
        <v>27809.56524</v>
      </c>
      <c r="U4763">
        <v>30854.92238</v>
      </c>
      <c r="W4763" s="83">
        <f>Bühler!N4795</f>
        <v>45490.374999988453</v>
      </c>
      <c r="X4763" s="83">
        <v>43299.375</v>
      </c>
      <c r="Y4763">
        <v>290469.10590000002</v>
      </c>
      <c r="Z4763">
        <v>34678.392870000003</v>
      </c>
      <c r="AA4763">
        <v>100981.3763</v>
      </c>
      <c r="AB4763">
        <v>43799.854010000003</v>
      </c>
      <c r="AC4763">
        <v>49801.21314</v>
      </c>
      <c r="AD4763">
        <v>37497.224909999997</v>
      </c>
      <c r="AE4763">
        <v>52128.375249999997</v>
      </c>
      <c r="AF4763">
        <v>65944.014509999994</v>
      </c>
      <c r="AG4763">
        <v>29471.758600000001</v>
      </c>
      <c r="AH4763">
        <v>353641.16619999998</v>
      </c>
      <c r="AI4763">
        <v>89952.276989999998</v>
      </c>
      <c r="AJ4763">
        <v>25437.12168</v>
      </c>
      <c r="AK4763">
        <v>36854.374360000002</v>
      </c>
      <c r="AL4763">
        <v>101833.018</v>
      </c>
      <c r="AM4763">
        <v>20641.24944</v>
      </c>
      <c r="AN4763">
        <v>115830.2718</v>
      </c>
      <c r="AO4763">
        <v>27809.56524</v>
      </c>
      <c r="AP4763">
        <v>30854.92238</v>
      </c>
    </row>
    <row r="4764" spans="2:42" x14ac:dyDescent="0.3">
      <c r="B4764">
        <v>70.456298974451201</v>
      </c>
      <c r="C4764" s="83">
        <v>43299.416666666664</v>
      </c>
      <c r="D4764">
        <v>295795.01370000001</v>
      </c>
      <c r="E4764">
        <v>37305.308270000001</v>
      </c>
      <c r="F4764">
        <v>104503.5318</v>
      </c>
      <c r="G4764">
        <v>45146.241629999997</v>
      </c>
      <c r="H4764">
        <v>51528.205600000001</v>
      </c>
      <c r="I4764">
        <v>36857.654130000003</v>
      </c>
      <c r="J4764">
        <v>53703.114329999997</v>
      </c>
      <c r="K4764">
        <v>68465.634590000001</v>
      </c>
      <c r="L4764">
        <v>33423.100469999998</v>
      </c>
      <c r="M4764">
        <v>359219.06890000001</v>
      </c>
      <c r="N4764">
        <v>94981.066600000006</v>
      </c>
      <c r="O4764">
        <v>27263.254939999999</v>
      </c>
      <c r="P4764">
        <v>39223.101390000003</v>
      </c>
      <c r="Q4764">
        <v>103563.6943</v>
      </c>
      <c r="R4764">
        <v>21514.477029999998</v>
      </c>
      <c r="S4764">
        <v>120288.40029999999</v>
      </c>
      <c r="T4764">
        <v>30846.258959999999</v>
      </c>
      <c r="U4764">
        <v>31026.715950000002</v>
      </c>
      <c r="W4764" s="83">
        <f>Bühler!N4796</f>
        <v>45490.416666655117</v>
      </c>
      <c r="X4764" s="83">
        <v>43299.416666666664</v>
      </c>
      <c r="Y4764">
        <v>295795.01370000001</v>
      </c>
      <c r="Z4764">
        <v>37305.308270000001</v>
      </c>
      <c r="AA4764">
        <v>104503.5318</v>
      </c>
      <c r="AB4764">
        <v>45146.241629999997</v>
      </c>
      <c r="AC4764">
        <v>51528.205600000001</v>
      </c>
      <c r="AD4764">
        <v>36857.654130000003</v>
      </c>
      <c r="AE4764">
        <v>53703.114329999997</v>
      </c>
      <c r="AF4764">
        <v>68465.634590000001</v>
      </c>
      <c r="AG4764">
        <v>33423.100469999998</v>
      </c>
      <c r="AH4764">
        <v>359219.06890000001</v>
      </c>
      <c r="AI4764">
        <v>94981.066600000006</v>
      </c>
      <c r="AJ4764">
        <v>27263.254939999999</v>
      </c>
      <c r="AK4764">
        <v>39223.101390000003</v>
      </c>
      <c r="AL4764">
        <v>103563.6943</v>
      </c>
      <c r="AM4764">
        <v>21514.477029999998</v>
      </c>
      <c r="AN4764">
        <v>120288.40029999999</v>
      </c>
      <c r="AO4764">
        <v>30846.258959999999</v>
      </c>
      <c r="AP4764">
        <v>31026.715950000002</v>
      </c>
    </row>
    <row r="4765" spans="2:42" x14ac:dyDescent="0.3">
      <c r="B4765">
        <v>71.504592351621937</v>
      </c>
      <c r="C4765" s="83">
        <v>43299.458333333336</v>
      </c>
      <c r="D4765">
        <v>296524.1692</v>
      </c>
      <c r="E4765">
        <v>37872.92613</v>
      </c>
      <c r="F4765">
        <v>105916.25260000001</v>
      </c>
      <c r="G4765">
        <v>45731.231720000003</v>
      </c>
      <c r="H4765">
        <v>52051.755649999999</v>
      </c>
      <c r="I4765">
        <v>36179.241190000001</v>
      </c>
      <c r="J4765">
        <v>54142.390650000001</v>
      </c>
      <c r="K4765">
        <v>68953.82157</v>
      </c>
      <c r="L4765">
        <v>35561.147660000002</v>
      </c>
      <c r="M4765">
        <v>364563.7574</v>
      </c>
      <c r="N4765">
        <v>97475.95723</v>
      </c>
      <c r="O4765">
        <v>28627.30631</v>
      </c>
      <c r="P4765">
        <v>39571.009160000001</v>
      </c>
      <c r="Q4765">
        <v>105434.1102</v>
      </c>
      <c r="R4765">
        <v>26030.70694</v>
      </c>
      <c r="S4765">
        <v>123452.17019999999</v>
      </c>
      <c r="T4765">
        <v>31889.329170000001</v>
      </c>
      <c r="U4765">
        <v>30339.80125</v>
      </c>
      <c r="W4765" s="83">
        <f>Bühler!N4797</f>
        <v>45490.458333321782</v>
      </c>
      <c r="X4765" s="83">
        <v>43299.458333333336</v>
      </c>
      <c r="Y4765">
        <v>296524.1692</v>
      </c>
      <c r="Z4765">
        <v>37872.92613</v>
      </c>
      <c r="AA4765">
        <v>105916.25260000001</v>
      </c>
      <c r="AB4765">
        <v>45731.231720000003</v>
      </c>
      <c r="AC4765">
        <v>52051.755649999999</v>
      </c>
      <c r="AD4765">
        <v>36179.241190000001</v>
      </c>
      <c r="AE4765">
        <v>54142.390650000001</v>
      </c>
      <c r="AF4765">
        <v>68953.82157</v>
      </c>
      <c r="AG4765">
        <v>35561.147660000002</v>
      </c>
      <c r="AH4765">
        <v>364563.7574</v>
      </c>
      <c r="AI4765">
        <v>97475.95723</v>
      </c>
      <c r="AJ4765">
        <v>28627.30631</v>
      </c>
      <c r="AK4765">
        <v>39571.009160000001</v>
      </c>
      <c r="AL4765">
        <v>105434.1102</v>
      </c>
      <c r="AM4765">
        <v>26030.70694</v>
      </c>
      <c r="AN4765">
        <v>123452.17019999999</v>
      </c>
      <c r="AO4765">
        <v>31889.329170000001</v>
      </c>
      <c r="AP4765">
        <v>30339.80125</v>
      </c>
    </row>
    <row r="4766" spans="2:42" x14ac:dyDescent="0.3">
      <c r="B4766">
        <v>71.534479809884843</v>
      </c>
      <c r="C4766" s="83">
        <v>43299.5</v>
      </c>
      <c r="D4766">
        <v>287456.33390000003</v>
      </c>
      <c r="E4766">
        <v>34982.321790000002</v>
      </c>
      <c r="F4766">
        <v>99934.258660000007</v>
      </c>
      <c r="G4766">
        <v>45028.93391</v>
      </c>
      <c r="H4766">
        <v>50309.865949999999</v>
      </c>
      <c r="I4766">
        <v>35144.085789999997</v>
      </c>
      <c r="J4766">
        <v>55342.535490000002</v>
      </c>
      <c r="K4766">
        <v>65937.333970000007</v>
      </c>
      <c r="L4766">
        <v>37855.221120000002</v>
      </c>
      <c r="M4766">
        <v>364716.13760000002</v>
      </c>
      <c r="N4766">
        <v>96855.984649999999</v>
      </c>
      <c r="O4766">
        <v>27570.02778</v>
      </c>
      <c r="P4766">
        <v>41258.778579999998</v>
      </c>
      <c r="Q4766">
        <v>105323.7077</v>
      </c>
      <c r="R4766">
        <v>25951.376980000001</v>
      </c>
      <c r="S4766">
        <v>119280.467</v>
      </c>
      <c r="T4766">
        <v>30997.018609999999</v>
      </c>
      <c r="U4766">
        <v>26402.904030000002</v>
      </c>
      <c r="W4766" s="83">
        <f>Bühler!N4798</f>
        <v>45490.499999988446</v>
      </c>
      <c r="X4766" s="83">
        <v>43299.5</v>
      </c>
      <c r="Y4766">
        <v>287456.33390000003</v>
      </c>
      <c r="Z4766">
        <v>34982.321790000002</v>
      </c>
      <c r="AA4766">
        <v>99934.258660000007</v>
      </c>
      <c r="AB4766">
        <v>45028.93391</v>
      </c>
      <c r="AC4766">
        <v>50309.865949999999</v>
      </c>
      <c r="AD4766">
        <v>35144.085789999997</v>
      </c>
      <c r="AE4766">
        <v>55342.535490000002</v>
      </c>
      <c r="AF4766">
        <v>65937.333970000007</v>
      </c>
      <c r="AG4766">
        <v>37855.221120000002</v>
      </c>
      <c r="AH4766">
        <v>364716.13760000002</v>
      </c>
      <c r="AI4766">
        <v>96855.984649999999</v>
      </c>
      <c r="AJ4766">
        <v>27570.02778</v>
      </c>
      <c r="AK4766">
        <v>41258.778579999998</v>
      </c>
      <c r="AL4766">
        <v>105323.7077</v>
      </c>
      <c r="AM4766">
        <v>25951.376980000001</v>
      </c>
      <c r="AN4766">
        <v>119280.467</v>
      </c>
      <c r="AO4766">
        <v>30997.018609999999</v>
      </c>
      <c r="AP4766">
        <v>26402.904030000002</v>
      </c>
    </row>
    <row r="4767" spans="2:42" x14ac:dyDescent="0.3">
      <c r="B4767">
        <v>71.500983050556528</v>
      </c>
      <c r="C4767" s="83">
        <v>43299.541666666664</v>
      </c>
      <c r="D4767">
        <v>289329.5465</v>
      </c>
      <c r="E4767">
        <v>35684.17441</v>
      </c>
      <c r="F4767">
        <v>97985.521210000006</v>
      </c>
      <c r="G4767">
        <v>44611.924859999999</v>
      </c>
      <c r="H4767">
        <v>51228.11752</v>
      </c>
      <c r="I4767">
        <v>35203.208830000003</v>
      </c>
      <c r="J4767">
        <v>54860.769780000002</v>
      </c>
      <c r="K4767">
        <v>67500.672380000004</v>
      </c>
      <c r="L4767">
        <v>37192.23285</v>
      </c>
      <c r="M4767">
        <v>364545.35550000001</v>
      </c>
      <c r="N4767">
        <v>99208.594809999995</v>
      </c>
      <c r="O4767">
        <v>28185.219799999999</v>
      </c>
      <c r="P4767">
        <v>40734.920839999999</v>
      </c>
      <c r="Q4767">
        <v>105202.3409</v>
      </c>
      <c r="R4767">
        <v>26676.91689</v>
      </c>
      <c r="S4767">
        <v>120358.3216</v>
      </c>
      <c r="T4767">
        <v>31134.711139999999</v>
      </c>
      <c r="U4767">
        <v>28854.575659999999</v>
      </c>
      <c r="W4767" s="83">
        <f>Bühler!N4799</f>
        <v>45490.54166665511</v>
      </c>
      <c r="X4767" s="83">
        <v>43299.541666666664</v>
      </c>
      <c r="Y4767">
        <v>289329.5465</v>
      </c>
      <c r="Z4767">
        <v>35684.17441</v>
      </c>
      <c r="AA4767">
        <v>97985.521210000006</v>
      </c>
      <c r="AB4767">
        <v>44611.924859999999</v>
      </c>
      <c r="AC4767">
        <v>51228.11752</v>
      </c>
      <c r="AD4767">
        <v>35203.208830000003</v>
      </c>
      <c r="AE4767">
        <v>54860.769780000002</v>
      </c>
      <c r="AF4767">
        <v>67500.672380000004</v>
      </c>
      <c r="AG4767">
        <v>37192.23285</v>
      </c>
      <c r="AH4767">
        <v>364545.35550000001</v>
      </c>
      <c r="AI4767">
        <v>99208.594809999995</v>
      </c>
      <c r="AJ4767">
        <v>28185.219799999999</v>
      </c>
      <c r="AK4767">
        <v>40734.920839999999</v>
      </c>
      <c r="AL4767">
        <v>105202.3409</v>
      </c>
      <c r="AM4767">
        <v>26676.91689</v>
      </c>
      <c r="AN4767">
        <v>120358.3216</v>
      </c>
      <c r="AO4767">
        <v>31134.711139999999</v>
      </c>
      <c r="AP4767">
        <v>28854.575659999999</v>
      </c>
    </row>
    <row r="4768" spans="2:42" x14ac:dyDescent="0.3">
      <c r="B4768">
        <v>72.316003180395441</v>
      </c>
      <c r="C4768" s="83">
        <v>43299.583333333336</v>
      </c>
      <c r="D4768">
        <v>293642.62430000002</v>
      </c>
      <c r="E4768">
        <v>38527.566740000002</v>
      </c>
      <c r="F4768">
        <v>106107.7338</v>
      </c>
      <c r="G4768">
        <v>45139.123160000003</v>
      </c>
      <c r="H4768">
        <v>51899.480819999997</v>
      </c>
      <c r="I4768">
        <v>35370.509530000003</v>
      </c>
      <c r="J4768">
        <v>54897.33423</v>
      </c>
      <c r="K4768">
        <v>68513.385930000004</v>
      </c>
      <c r="L4768">
        <v>34225.974490000001</v>
      </c>
      <c r="M4768">
        <v>368700.70819999999</v>
      </c>
      <c r="N4768">
        <v>102400.6955</v>
      </c>
      <c r="O4768">
        <v>28601.530640000001</v>
      </c>
      <c r="P4768">
        <v>37356.733970000001</v>
      </c>
      <c r="Q4768">
        <v>105319.6608</v>
      </c>
      <c r="R4768">
        <v>25663.21905</v>
      </c>
      <c r="S4768">
        <v>117150.0953</v>
      </c>
      <c r="T4768">
        <v>30895.067459999998</v>
      </c>
      <c r="U4768">
        <v>28958.077720000001</v>
      </c>
      <c r="W4768" s="83">
        <f>Bühler!N4800</f>
        <v>45490.583333321774</v>
      </c>
      <c r="X4768" s="83">
        <v>43299.583333333336</v>
      </c>
      <c r="Y4768">
        <v>293642.62430000002</v>
      </c>
      <c r="Z4768">
        <v>38527.566740000002</v>
      </c>
      <c r="AA4768">
        <v>106107.7338</v>
      </c>
      <c r="AB4768">
        <v>45139.123160000003</v>
      </c>
      <c r="AC4768">
        <v>51899.480819999997</v>
      </c>
      <c r="AD4768">
        <v>35370.509530000003</v>
      </c>
      <c r="AE4768">
        <v>54897.33423</v>
      </c>
      <c r="AF4768">
        <v>68513.385930000004</v>
      </c>
      <c r="AG4768">
        <v>34225.974490000001</v>
      </c>
      <c r="AH4768">
        <v>368700.70819999999</v>
      </c>
      <c r="AI4768">
        <v>102400.6955</v>
      </c>
      <c r="AJ4768">
        <v>28601.530640000001</v>
      </c>
      <c r="AK4768">
        <v>37356.733970000001</v>
      </c>
      <c r="AL4768">
        <v>105319.6608</v>
      </c>
      <c r="AM4768">
        <v>25663.21905</v>
      </c>
      <c r="AN4768">
        <v>117150.0953</v>
      </c>
      <c r="AO4768">
        <v>30895.067459999998</v>
      </c>
      <c r="AP4768">
        <v>28958.077720000001</v>
      </c>
    </row>
    <row r="4769" spans="2:42" x14ac:dyDescent="0.3">
      <c r="B4769">
        <v>72.364093328207602</v>
      </c>
      <c r="C4769" s="83">
        <v>43299.625</v>
      </c>
      <c r="D4769">
        <v>293309.96470000001</v>
      </c>
      <c r="E4769">
        <v>38613.893830000001</v>
      </c>
      <c r="F4769">
        <v>109569.2304</v>
      </c>
      <c r="G4769">
        <v>44947.153310000002</v>
      </c>
      <c r="H4769">
        <v>51599.885370000004</v>
      </c>
      <c r="I4769">
        <v>36025.084159999999</v>
      </c>
      <c r="J4769">
        <v>54504.666270000002</v>
      </c>
      <c r="K4769">
        <v>67332.287930000006</v>
      </c>
      <c r="L4769">
        <v>32648.541969999998</v>
      </c>
      <c r="M4769">
        <v>368945.89419999998</v>
      </c>
      <c r="N4769">
        <v>100554.80070000001</v>
      </c>
      <c r="O4769">
        <v>27431.24987</v>
      </c>
      <c r="P4769">
        <v>34435.649010000001</v>
      </c>
      <c r="Q4769">
        <v>104751.6283</v>
      </c>
      <c r="R4769">
        <v>25849.160680000001</v>
      </c>
      <c r="S4769">
        <v>116448.5941</v>
      </c>
      <c r="T4769">
        <v>30464.577600000001</v>
      </c>
      <c r="U4769">
        <v>28197.201570000001</v>
      </c>
      <c r="W4769" s="83">
        <f>Bühler!N4801</f>
        <v>45490.624999988439</v>
      </c>
      <c r="X4769" s="83">
        <v>43299.625</v>
      </c>
      <c r="Y4769">
        <v>293309.96470000001</v>
      </c>
      <c r="Z4769">
        <v>38613.893830000001</v>
      </c>
      <c r="AA4769">
        <v>109569.2304</v>
      </c>
      <c r="AB4769">
        <v>44947.153310000002</v>
      </c>
      <c r="AC4769">
        <v>51599.885370000004</v>
      </c>
      <c r="AD4769">
        <v>36025.084159999999</v>
      </c>
      <c r="AE4769">
        <v>54504.666270000002</v>
      </c>
      <c r="AF4769">
        <v>67332.287930000006</v>
      </c>
      <c r="AG4769">
        <v>32648.541969999998</v>
      </c>
      <c r="AH4769">
        <v>368945.89419999998</v>
      </c>
      <c r="AI4769">
        <v>100554.80070000001</v>
      </c>
      <c r="AJ4769">
        <v>27431.24987</v>
      </c>
      <c r="AK4769">
        <v>34435.649010000001</v>
      </c>
      <c r="AL4769">
        <v>104751.6283</v>
      </c>
      <c r="AM4769">
        <v>25849.160680000001</v>
      </c>
      <c r="AN4769">
        <v>116448.5941</v>
      </c>
      <c r="AO4769">
        <v>30464.577600000001</v>
      </c>
      <c r="AP4769">
        <v>28197.201570000001</v>
      </c>
    </row>
    <row r="4770" spans="2:42" x14ac:dyDescent="0.3">
      <c r="B4770">
        <v>71.144217823917359</v>
      </c>
      <c r="C4770" s="83">
        <v>43299.666666666664</v>
      </c>
      <c r="D4770">
        <v>286058.22259999998</v>
      </c>
      <c r="E4770">
        <v>37849.632270000002</v>
      </c>
      <c r="F4770">
        <v>108380.0361</v>
      </c>
      <c r="G4770">
        <v>44021.144139999997</v>
      </c>
      <c r="H4770">
        <v>49818.59201</v>
      </c>
      <c r="I4770">
        <v>36812.272259999998</v>
      </c>
      <c r="J4770">
        <v>54266.545290000002</v>
      </c>
      <c r="K4770">
        <v>64297.807419999997</v>
      </c>
      <c r="L4770">
        <v>31408.97392</v>
      </c>
      <c r="M4770">
        <v>362726.40000000002</v>
      </c>
      <c r="N4770">
        <v>99742.625369999994</v>
      </c>
      <c r="O4770">
        <v>27281.301660000001</v>
      </c>
      <c r="P4770">
        <v>33416.13265</v>
      </c>
      <c r="Q4770">
        <v>104186.1398</v>
      </c>
      <c r="R4770">
        <v>26832.831610000001</v>
      </c>
      <c r="S4770">
        <v>115021.44100000001</v>
      </c>
      <c r="T4770">
        <v>30147.25503</v>
      </c>
      <c r="U4770">
        <v>27105.828379999999</v>
      </c>
      <c r="W4770" s="83">
        <f>Bühler!N4802</f>
        <v>45490.666666655103</v>
      </c>
      <c r="X4770" s="83">
        <v>43299.666666666664</v>
      </c>
      <c r="Y4770">
        <v>286058.22259999998</v>
      </c>
      <c r="Z4770">
        <v>37849.632270000002</v>
      </c>
      <c r="AA4770">
        <v>108380.0361</v>
      </c>
      <c r="AB4770">
        <v>44021.144139999997</v>
      </c>
      <c r="AC4770">
        <v>49818.59201</v>
      </c>
      <c r="AD4770">
        <v>36812.272259999998</v>
      </c>
      <c r="AE4770">
        <v>54266.545290000002</v>
      </c>
      <c r="AF4770">
        <v>64297.807419999997</v>
      </c>
      <c r="AG4770">
        <v>31408.97392</v>
      </c>
      <c r="AH4770">
        <v>362726.40000000002</v>
      </c>
      <c r="AI4770">
        <v>99742.625369999994</v>
      </c>
      <c r="AJ4770">
        <v>27281.301660000001</v>
      </c>
      <c r="AK4770">
        <v>33416.13265</v>
      </c>
      <c r="AL4770">
        <v>104186.1398</v>
      </c>
      <c r="AM4770">
        <v>26832.831610000001</v>
      </c>
      <c r="AN4770">
        <v>115021.44100000001</v>
      </c>
      <c r="AO4770">
        <v>30147.25503</v>
      </c>
      <c r="AP4770">
        <v>27105.828379999999</v>
      </c>
    </row>
    <row r="4771" spans="2:42" x14ac:dyDescent="0.3">
      <c r="B4771">
        <v>69.870340060607688</v>
      </c>
      <c r="C4771" s="83">
        <v>43299.708333333336</v>
      </c>
      <c r="D4771">
        <v>276418.13280000002</v>
      </c>
      <c r="E4771">
        <v>35887.716569999997</v>
      </c>
      <c r="F4771">
        <v>107434.63770000001</v>
      </c>
      <c r="G4771">
        <v>41318.608010000004</v>
      </c>
      <c r="H4771">
        <v>47838.681120000001</v>
      </c>
      <c r="I4771">
        <v>36728.868540000003</v>
      </c>
      <c r="J4771">
        <v>53841.116580000002</v>
      </c>
      <c r="K4771">
        <v>58953.752359999999</v>
      </c>
      <c r="L4771">
        <v>32043.339759999999</v>
      </c>
      <c r="M4771">
        <v>356231.57709999999</v>
      </c>
      <c r="N4771">
        <v>95085.166970000006</v>
      </c>
      <c r="O4771">
        <v>25927.382839999998</v>
      </c>
      <c r="P4771">
        <v>35428.897219999999</v>
      </c>
      <c r="Q4771">
        <v>102846.55650000001</v>
      </c>
      <c r="R4771">
        <v>27039.037530000001</v>
      </c>
      <c r="S4771">
        <v>111482.23149999999</v>
      </c>
      <c r="T4771">
        <v>29518.591390000001</v>
      </c>
      <c r="U4771">
        <v>24482.368719999999</v>
      </c>
      <c r="W4771" s="83">
        <f>Bühler!N4803</f>
        <v>45490.708333321767</v>
      </c>
      <c r="X4771" s="83">
        <v>43299.708333333336</v>
      </c>
      <c r="Y4771">
        <v>276418.13280000002</v>
      </c>
      <c r="Z4771">
        <v>35887.716569999997</v>
      </c>
      <c r="AA4771">
        <v>107434.63770000001</v>
      </c>
      <c r="AB4771">
        <v>41318.608010000004</v>
      </c>
      <c r="AC4771">
        <v>47838.681120000001</v>
      </c>
      <c r="AD4771">
        <v>36728.868540000003</v>
      </c>
      <c r="AE4771">
        <v>53841.116580000002</v>
      </c>
      <c r="AF4771">
        <v>58953.752359999999</v>
      </c>
      <c r="AG4771">
        <v>32043.339759999999</v>
      </c>
      <c r="AH4771">
        <v>356231.57709999999</v>
      </c>
      <c r="AI4771">
        <v>95085.166970000006</v>
      </c>
      <c r="AJ4771">
        <v>25927.382839999998</v>
      </c>
      <c r="AK4771">
        <v>35428.897219999999</v>
      </c>
      <c r="AL4771">
        <v>102846.55650000001</v>
      </c>
      <c r="AM4771">
        <v>27039.037530000001</v>
      </c>
      <c r="AN4771">
        <v>111482.23149999999</v>
      </c>
      <c r="AO4771">
        <v>29518.591390000001</v>
      </c>
      <c r="AP4771">
        <v>24482.368719999999</v>
      </c>
    </row>
    <row r="4772" spans="2:42" x14ac:dyDescent="0.3">
      <c r="B4772">
        <v>68.217792718936252</v>
      </c>
      <c r="C4772" s="83">
        <v>43299.75</v>
      </c>
      <c r="D4772">
        <v>271144.0061</v>
      </c>
      <c r="E4772">
        <v>32588.269690000001</v>
      </c>
      <c r="F4772">
        <v>105607.81110000001</v>
      </c>
      <c r="G4772">
        <v>38537.244509999997</v>
      </c>
      <c r="H4772">
        <v>45632.776109999999</v>
      </c>
      <c r="I4772">
        <v>36331.85039</v>
      </c>
      <c r="J4772">
        <v>54592.727769999998</v>
      </c>
      <c r="K4772">
        <v>57680.991609999997</v>
      </c>
      <c r="L4772">
        <v>33105.439610000001</v>
      </c>
      <c r="M4772">
        <v>347806.1201</v>
      </c>
      <c r="N4772">
        <v>92424.533540000004</v>
      </c>
      <c r="O4772">
        <v>24487.548320000002</v>
      </c>
      <c r="P4772">
        <v>38972.488940000003</v>
      </c>
      <c r="Q4772">
        <v>101537.16130000001</v>
      </c>
      <c r="R4772">
        <v>24953.54048</v>
      </c>
      <c r="S4772">
        <v>104979.0883</v>
      </c>
      <c r="T4772">
        <v>28831.115519999999</v>
      </c>
      <c r="U4772">
        <v>22724.450509999999</v>
      </c>
      <c r="W4772" s="83">
        <f>Bühler!N4804</f>
        <v>45490.749999988431</v>
      </c>
      <c r="X4772" s="83">
        <v>43299.75</v>
      </c>
      <c r="Y4772">
        <v>271144.0061</v>
      </c>
      <c r="Z4772">
        <v>32588.269690000001</v>
      </c>
      <c r="AA4772">
        <v>105607.81110000001</v>
      </c>
      <c r="AB4772">
        <v>38537.244509999997</v>
      </c>
      <c r="AC4772">
        <v>45632.776109999999</v>
      </c>
      <c r="AD4772">
        <v>36331.85039</v>
      </c>
      <c r="AE4772">
        <v>54592.727769999998</v>
      </c>
      <c r="AF4772">
        <v>57680.991609999997</v>
      </c>
      <c r="AG4772">
        <v>33105.439610000001</v>
      </c>
      <c r="AH4772">
        <v>347806.1201</v>
      </c>
      <c r="AI4772">
        <v>92424.533540000004</v>
      </c>
      <c r="AJ4772">
        <v>24487.548320000002</v>
      </c>
      <c r="AK4772">
        <v>38972.488940000003</v>
      </c>
      <c r="AL4772">
        <v>101537.16130000001</v>
      </c>
      <c r="AM4772">
        <v>24953.54048</v>
      </c>
      <c r="AN4772">
        <v>104979.0883</v>
      </c>
      <c r="AO4772">
        <v>28831.115519999999</v>
      </c>
      <c r="AP4772">
        <v>22724.450509999999</v>
      </c>
    </row>
    <row r="4773" spans="2:42" x14ac:dyDescent="0.3">
      <c r="B4773">
        <v>67.355123789692527</v>
      </c>
      <c r="C4773" s="83">
        <v>43299.791666666664</v>
      </c>
      <c r="D4773">
        <v>264358.84749999997</v>
      </c>
      <c r="E4773">
        <v>26934.686549999999</v>
      </c>
      <c r="F4773">
        <v>94835.913620000007</v>
      </c>
      <c r="G4773">
        <v>36267.301590000003</v>
      </c>
      <c r="H4773">
        <v>43228.757140000002</v>
      </c>
      <c r="I4773">
        <v>34755.19801</v>
      </c>
      <c r="J4773">
        <v>53978.057710000001</v>
      </c>
      <c r="K4773">
        <v>56712.823700000001</v>
      </c>
      <c r="L4773">
        <v>32786.309840000002</v>
      </c>
      <c r="M4773">
        <v>343407.83159999998</v>
      </c>
      <c r="N4773">
        <v>89692.711150000003</v>
      </c>
      <c r="O4773">
        <v>23447.2179</v>
      </c>
      <c r="P4773">
        <v>41312.191910000001</v>
      </c>
      <c r="Q4773">
        <v>99658.300369999997</v>
      </c>
      <c r="R4773">
        <v>23496.605820000001</v>
      </c>
      <c r="S4773">
        <v>100088.3162</v>
      </c>
      <c r="T4773">
        <v>27621.698619999999</v>
      </c>
      <c r="U4773">
        <v>21833.159589999999</v>
      </c>
      <c r="W4773" s="83">
        <f>Bühler!N4805</f>
        <v>45490.791666655095</v>
      </c>
      <c r="X4773" s="83">
        <v>43299.791666666664</v>
      </c>
      <c r="Y4773">
        <v>264358.84749999997</v>
      </c>
      <c r="Z4773">
        <v>26934.686549999999</v>
      </c>
      <c r="AA4773">
        <v>94835.913620000007</v>
      </c>
      <c r="AB4773">
        <v>36267.301590000003</v>
      </c>
      <c r="AC4773">
        <v>43228.757140000002</v>
      </c>
      <c r="AD4773">
        <v>34755.19801</v>
      </c>
      <c r="AE4773">
        <v>53978.057710000001</v>
      </c>
      <c r="AF4773">
        <v>56712.823700000001</v>
      </c>
      <c r="AG4773">
        <v>32786.309840000002</v>
      </c>
      <c r="AH4773">
        <v>343407.83159999998</v>
      </c>
      <c r="AI4773">
        <v>89692.711150000003</v>
      </c>
      <c r="AJ4773">
        <v>23447.2179</v>
      </c>
      <c r="AK4773">
        <v>41312.191910000001</v>
      </c>
      <c r="AL4773">
        <v>99658.300369999997</v>
      </c>
      <c r="AM4773">
        <v>23496.605820000001</v>
      </c>
      <c r="AN4773">
        <v>100088.3162</v>
      </c>
      <c r="AO4773">
        <v>27621.698619999999</v>
      </c>
      <c r="AP4773">
        <v>21833.159589999999</v>
      </c>
    </row>
    <row r="4774" spans="2:42" x14ac:dyDescent="0.3">
      <c r="B4774">
        <v>65.742688922299294</v>
      </c>
      <c r="C4774" s="83">
        <v>43299.833333333336</v>
      </c>
      <c r="D4774">
        <v>254987.60159999999</v>
      </c>
      <c r="E4774">
        <v>19767.801350000002</v>
      </c>
      <c r="F4774">
        <v>77183.921889999998</v>
      </c>
      <c r="G4774">
        <v>33701.556799999998</v>
      </c>
      <c r="H4774">
        <v>39711.194969999997</v>
      </c>
      <c r="I4774">
        <v>30586.647410000001</v>
      </c>
      <c r="J4774">
        <v>52530.191760000002</v>
      </c>
      <c r="K4774">
        <v>55794.700519999999</v>
      </c>
      <c r="L4774">
        <v>32372.097750000001</v>
      </c>
      <c r="M4774">
        <v>335186.88669999997</v>
      </c>
      <c r="N4774">
        <v>87183.354240000001</v>
      </c>
      <c r="O4774">
        <v>20744.081200000001</v>
      </c>
      <c r="P4774">
        <v>41823.294540000003</v>
      </c>
      <c r="Q4774">
        <v>97170.63652</v>
      </c>
      <c r="R4774">
        <v>21323.72525</v>
      </c>
      <c r="S4774">
        <v>91210.693549999996</v>
      </c>
      <c r="T4774">
        <v>25817.74091</v>
      </c>
      <c r="U4774">
        <v>21067.850350000001</v>
      </c>
      <c r="W4774" s="83">
        <f>Bühler!N4806</f>
        <v>45490.83333332176</v>
      </c>
      <c r="X4774" s="83">
        <v>43299.833333333336</v>
      </c>
      <c r="Y4774">
        <v>254987.60159999999</v>
      </c>
      <c r="Z4774">
        <v>19767.801350000002</v>
      </c>
      <c r="AA4774">
        <v>77183.921889999998</v>
      </c>
      <c r="AB4774">
        <v>33701.556799999998</v>
      </c>
      <c r="AC4774">
        <v>39711.194969999997</v>
      </c>
      <c r="AD4774">
        <v>30586.647410000001</v>
      </c>
      <c r="AE4774">
        <v>52530.191760000002</v>
      </c>
      <c r="AF4774">
        <v>55794.700519999999</v>
      </c>
      <c r="AG4774">
        <v>32372.097750000001</v>
      </c>
      <c r="AH4774">
        <v>335186.88669999997</v>
      </c>
      <c r="AI4774">
        <v>87183.354240000001</v>
      </c>
      <c r="AJ4774">
        <v>20744.081200000001</v>
      </c>
      <c r="AK4774">
        <v>41823.294540000003</v>
      </c>
      <c r="AL4774">
        <v>97170.63652</v>
      </c>
      <c r="AM4774">
        <v>21323.72525</v>
      </c>
      <c r="AN4774">
        <v>91210.693549999996</v>
      </c>
      <c r="AO4774">
        <v>25817.74091</v>
      </c>
      <c r="AP4774">
        <v>21067.850350000001</v>
      </c>
    </row>
    <row r="4775" spans="2:42" x14ac:dyDescent="0.3">
      <c r="B4775">
        <v>63.33740117937851</v>
      </c>
      <c r="C4775" s="83">
        <v>43299.875</v>
      </c>
      <c r="D4775">
        <v>246255.86060000001</v>
      </c>
      <c r="E4775">
        <v>16853.58482</v>
      </c>
      <c r="F4775">
        <v>66956.663029999996</v>
      </c>
      <c r="G4775">
        <v>32405.936600000001</v>
      </c>
      <c r="H4775">
        <v>37869.115839999999</v>
      </c>
      <c r="I4775">
        <v>28399.947680000001</v>
      </c>
      <c r="J4775">
        <v>51446.082430000002</v>
      </c>
      <c r="K4775">
        <v>55388.953520000003</v>
      </c>
      <c r="L4775">
        <v>30918.984799999998</v>
      </c>
      <c r="M4775">
        <v>322923.60810000001</v>
      </c>
      <c r="N4775">
        <v>84769.623590000003</v>
      </c>
      <c r="O4775">
        <v>19883.80543</v>
      </c>
      <c r="P4775">
        <v>38924.834759999998</v>
      </c>
      <c r="Q4775">
        <v>93318.491750000001</v>
      </c>
      <c r="R4775">
        <v>19767.883119999999</v>
      </c>
      <c r="S4775">
        <v>86766.304090000005</v>
      </c>
      <c r="T4775">
        <v>23605.367819999999</v>
      </c>
      <c r="U4775">
        <v>20528.014930000001</v>
      </c>
      <c r="W4775" s="83">
        <f>Bühler!N4807</f>
        <v>45490.874999988424</v>
      </c>
      <c r="X4775" s="83">
        <v>43299.875</v>
      </c>
      <c r="Y4775">
        <v>246255.86060000001</v>
      </c>
      <c r="Z4775">
        <v>16853.58482</v>
      </c>
      <c r="AA4775">
        <v>66956.663029999996</v>
      </c>
      <c r="AB4775">
        <v>32405.936600000001</v>
      </c>
      <c r="AC4775">
        <v>37869.115839999999</v>
      </c>
      <c r="AD4775">
        <v>28399.947680000001</v>
      </c>
      <c r="AE4775">
        <v>51446.082430000002</v>
      </c>
      <c r="AF4775">
        <v>55388.953520000003</v>
      </c>
      <c r="AG4775">
        <v>30918.984799999998</v>
      </c>
      <c r="AH4775">
        <v>322923.60810000001</v>
      </c>
      <c r="AI4775">
        <v>84769.623590000003</v>
      </c>
      <c r="AJ4775">
        <v>19883.80543</v>
      </c>
      <c r="AK4775">
        <v>38924.834759999998</v>
      </c>
      <c r="AL4775">
        <v>93318.491750000001</v>
      </c>
      <c r="AM4775">
        <v>19767.883119999999</v>
      </c>
      <c r="AN4775">
        <v>86766.304090000005</v>
      </c>
      <c r="AO4775">
        <v>23605.367819999999</v>
      </c>
      <c r="AP4775">
        <v>20528.014930000001</v>
      </c>
    </row>
    <row r="4776" spans="2:42" x14ac:dyDescent="0.3">
      <c r="B4776">
        <v>62.718915778376434</v>
      </c>
      <c r="C4776" s="83">
        <v>43299.916666666664</v>
      </c>
      <c r="D4776">
        <v>245469.27489999999</v>
      </c>
      <c r="E4776">
        <v>16218.68649</v>
      </c>
      <c r="F4776">
        <v>63872.54206</v>
      </c>
      <c r="G4776">
        <v>32022.117419999999</v>
      </c>
      <c r="H4776">
        <v>38848.400750000001</v>
      </c>
      <c r="I4776">
        <v>27884.468629999999</v>
      </c>
      <c r="J4776">
        <v>51109.577469999997</v>
      </c>
      <c r="K4776">
        <v>58870.758349999996</v>
      </c>
      <c r="L4776">
        <v>27772.751609999999</v>
      </c>
      <c r="M4776">
        <v>319770.28110000002</v>
      </c>
      <c r="N4776">
        <v>84680.845419999998</v>
      </c>
      <c r="O4776">
        <v>19131.720379999999</v>
      </c>
      <c r="P4776">
        <v>41970.11563</v>
      </c>
      <c r="Q4776">
        <v>91862.493990000003</v>
      </c>
      <c r="R4776">
        <v>21756.227579999999</v>
      </c>
      <c r="S4776">
        <v>85515.352849999996</v>
      </c>
      <c r="T4776">
        <v>21334.993040000001</v>
      </c>
      <c r="U4776">
        <v>21248.943520000001</v>
      </c>
      <c r="W4776" s="83">
        <f>Bühler!N4808</f>
        <v>45490.916666655088</v>
      </c>
      <c r="X4776" s="83">
        <v>43299.916666666664</v>
      </c>
      <c r="Y4776">
        <v>245469.27489999999</v>
      </c>
      <c r="Z4776">
        <v>16218.68649</v>
      </c>
      <c r="AA4776">
        <v>63872.54206</v>
      </c>
      <c r="AB4776">
        <v>32022.117419999999</v>
      </c>
      <c r="AC4776">
        <v>38848.400750000001</v>
      </c>
      <c r="AD4776">
        <v>27884.468629999999</v>
      </c>
      <c r="AE4776">
        <v>51109.577469999997</v>
      </c>
      <c r="AF4776">
        <v>58870.758349999996</v>
      </c>
      <c r="AG4776">
        <v>27772.751609999999</v>
      </c>
      <c r="AH4776">
        <v>319770.28110000002</v>
      </c>
      <c r="AI4776">
        <v>84680.845419999998</v>
      </c>
      <c r="AJ4776">
        <v>19131.720379999999</v>
      </c>
      <c r="AK4776">
        <v>41970.11563</v>
      </c>
      <c r="AL4776">
        <v>91862.493990000003</v>
      </c>
      <c r="AM4776">
        <v>21756.227579999999</v>
      </c>
      <c r="AN4776">
        <v>85515.352849999996</v>
      </c>
      <c r="AO4776">
        <v>21334.993040000001</v>
      </c>
      <c r="AP4776">
        <v>21248.943520000001</v>
      </c>
    </row>
    <row r="4777" spans="2:42" x14ac:dyDescent="0.3">
      <c r="B4777">
        <v>62.250243840633779</v>
      </c>
      <c r="C4777" s="83">
        <v>43299.958333333336</v>
      </c>
      <c r="D4777">
        <v>245588.99710000001</v>
      </c>
      <c r="E4777">
        <v>15267.974459999999</v>
      </c>
      <c r="F4777">
        <v>62094.388749999998</v>
      </c>
      <c r="G4777">
        <v>31961.171910000001</v>
      </c>
      <c r="H4777">
        <v>37875.805469999999</v>
      </c>
      <c r="I4777">
        <v>26818.99582</v>
      </c>
      <c r="J4777">
        <v>45958.528129999999</v>
      </c>
      <c r="K4777">
        <v>57462.722450000001</v>
      </c>
      <c r="L4777">
        <v>23089.132839999998</v>
      </c>
      <c r="M4777">
        <v>317380.77299999999</v>
      </c>
      <c r="N4777">
        <v>82576.699110000001</v>
      </c>
      <c r="O4777">
        <v>18688.23488</v>
      </c>
      <c r="P4777">
        <v>36497.199070000002</v>
      </c>
      <c r="Q4777">
        <v>91380.027889999998</v>
      </c>
      <c r="R4777">
        <v>22030.403480000001</v>
      </c>
      <c r="S4777">
        <v>83149.741569999998</v>
      </c>
      <c r="T4777">
        <v>19657.83569</v>
      </c>
      <c r="U4777">
        <v>21102.93923</v>
      </c>
      <c r="W4777" s="83">
        <f>Bühler!N4809</f>
        <v>45490.958333321752</v>
      </c>
      <c r="X4777" s="83">
        <v>43299.958333333336</v>
      </c>
      <c r="Y4777">
        <v>245588.99710000001</v>
      </c>
      <c r="Z4777">
        <v>15267.974459999999</v>
      </c>
      <c r="AA4777">
        <v>62094.388749999998</v>
      </c>
      <c r="AB4777">
        <v>31961.171910000001</v>
      </c>
      <c r="AC4777">
        <v>37875.805469999999</v>
      </c>
      <c r="AD4777">
        <v>26818.99582</v>
      </c>
      <c r="AE4777">
        <v>45958.528129999999</v>
      </c>
      <c r="AF4777">
        <v>57462.722450000001</v>
      </c>
      <c r="AG4777">
        <v>23089.132839999998</v>
      </c>
      <c r="AH4777">
        <v>317380.77299999999</v>
      </c>
      <c r="AI4777">
        <v>82576.699110000001</v>
      </c>
      <c r="AJ4777">
        <v>18688.23488</v>
      </c>
      <c r="AK4777">
        <v>36497.199070000002</v>
      </c>
      <c r="AL4777">
        <v>91380.027889999998</v>
      </c>
      <c r="AM4777">
        <v>22030.403480000001</v>
      </c>
      <c r="AN4777">
        <v>83149.741569999998</v>
      </c>
      <c r="AO4777">
        <v>19657.83569</v>
      </c>
      <c r="AP4777">
        <v>21102.93923</v>
      </c>
    </row>
    <row r="4778" spans="2:42" x14ac:dyDescent="0.3">
      <c r="B4778">
        <v>61.014824877843495</v>
      </c>
      <c r="C4778" s="83">
        <v>43300</v>
      </c>
      <c r="D4778">
        <v>239649.67730000001</v>
      </c>
      <c r="E4778">
        <v>15090.84143</v>
      </c>
      <c r="F4778">
        <v>59946.959130000003</v>
      </c>
      <c r="G4778">
        <v>31407.538909999999</v>
      </c>
      <c r="H4778">
        <v>36802.800210000001</v>
      </c>
      <c r="I4778">
        <v>25463.569100000001</v>
      </c>
      <c r="J4778">
        <v>41476.29365</v>
      </c>
      <c r="K4778">
        <v>55295.332549999999</v>
      </c>
      <c r="L4778">
        <v>20044.287349999999</v>
      </c>
      <c r="M4778">
        <v>311082.03100000002</v>
      </c>
      <c r="N4778">
        <v>81366.341400000005</v>
      </c>
      <c r="O4778">
        <v>18301.626970000001</v>
      </c>
      <c r="P4778">
        <v>31641.765479999998</v>
      </c>
      <c r="Q4778">
        <v>91179.698600000003</v>
      </c>
      <c r="R4778">
        <v>17678.44946</v>
      </c>
      <c r="S4778">
        <v>80660.948000000004</v>
      </c>
      <c r="T4778">
        <v>18379.000260000001</v>
      </c>
      <c r="U4778">
        <v>20720.43721</v>
      </c>
      <c r="W4778" s="83">
        <f>Bühler!N4810</f>
        <v>45490.999999988417</v>
      </c>
      <c r="X4778" s="83">
        <v>43300</v>
      </c>
      <c r="Y4778">
        <v>239649.67730000001</v>
      </c>
      <c r="Z4778">
        <v>15090.84143</v>
      </c>
      <c r="AA4778">
        <v>59946.959130000003</v>
      </c>
      <c r="AB4778">
        <v>31407.538909999999</v>
      </c>
      <c r="AC4778">
        <v>36802.800210000001</v>
      </c>
      <c r="AD4778">
        <v>25463.569100000001</v>
      </c>
      <c r="AE4778">
        <v>41476.29365</v>
      </c>
      <c r="AF4778">
        <v>55295.332549999999</v>
      </c>
      <c r="AG4778">
        <v>20044.287349999999</v>
      </c>
      <c r="AH4778">
        <v>311082.03100000002</v>
      </c>
      <c r="AI4778">
        <v>81366.341400000005</v>
      </c>
      <c r="AJ4778">
        <v>18301.626970000001</v>
      </c>
      <c r="AK4778">
        <v>31641.765479999998</v>
      </c>
      <c r="AL4778">
        <v>91179.698600000003</v>
      </c>
      <c r="AM4778">
        <v>17678.44946</v>
      </c>
      <c r="AN4778">
        <v>80660.948000000004</v>
      </c>
      <c r="AO4778">
        <v>18379.000260000001</v>
      </c>
      <c r="AP4778">
        <v>20720.43721</v>
      </c>
    </row>
    <row r="4779" spans="2:42" x14ac:dyDescent="0.3">
      <c r="B4779">
        <v>60.273896048145453</v>
      </c>
      <c r="C4779" s="83">
        <v>43300.041666666664</v>
      </c>
      <c r="D4779">
        <v>237926.11720000001</v>
      </c>
      <c r="E4779">
        <v>14493.08171</v>
      </c>
      <c r="F4779">
        <v>59101.821060000002</v>
      </c>
      <c r="G4779">
        <v>30736.942230000001</v>
      </c>
      <c r="H4779">
        <v>36068.154719999999</v>
      </c>
      <c r="I4779">
        <v>21380.426800000001</v>
      </c>
      <c r="J4779">
        <v>39168.641799999998</v>
      </c>
      <c r="K4779">
        <v>52696.228810000001</v>
      </c>
      <c r="L4779">
        <v>18379.59564</v>
      </c>
      <c r="M4779">
        <v>307304.43030000001</v>
      </c>
      <c r="N4779">
        <v>79231.455419999998</v>
      </c>
      <c r="O4779">
        <v>18535.446049999999</v>
      </c>
      <c r="P4779">
        <v>28780.12458</v>
      </c>
      <c r="Q4779">
        <v>90903.270520000005</v>
      </c>
      <c r="R4779">
        <v>14333.382879999999</v>
      </c>
      <c r="S4779">
        <v>78730.13665</v>
      </c>
      <c r="T4779">
        <v>17917.97221</v>
      </c>
      <c r="U4779">
        <v>20152.711500000001</v>
      </c>
      <c r="W4779" s="83">
        <f>Bühler!N4811</f>
        <v>45491.041666655081</v>
      </c>
      <c r="X4779" s="83">
        <v>43300.041666666664</v>
      </c>
      <c r="Y4779">
        <v>237926.11720000001</v>
      </c>
      <c r="Z4779">
        <v>14493.08171</v>
      </c>
      <c r="AA4779">
        <v>59101.821060000002</v>
      </c>
      <c r="AB4779">
        <v>30736.942230000001</v>
      </c>
      <c r="AC4779">
        <v>36068.154719999999</v>
      </c>
      <c r="AD4779">
        <v>21380.426800000001</v>
      </c>
      <c r="AE4779">
        <v>39168.641799999998</v>
      </c>
      <c r="AF4779">
        <v>52696.228810000001</v>
      </c>
      <c r="AG4779">
        <v>18379.59564</v>
      </c>
      <c r="AH4779">
        <v>307304.43030000001</v>
      </c>
      <c r="AI4779">
        <v>79231.455419999998</v>
      </c>
      <c r="AJ4779">
        <v>18535.446049999999</v>
      </c>
      <c r="AK4779">
        <v>28780.12458</v>
      </c>
      <c r="AL4779">
        <v>90903.270520000005</v>
      </c>
      <c r="AM4779">
        <v>14333.382879999999</v>
      </c>
      <c r="AN4779">
        <v>78730.13665</v>
      </c>
      <c r="AO4779">
        <v>17917.97221</v>
      </c>
      <c r="AP4779">
        <v>20152.711500000001</v>
      </c>
    </row>
    <row r="4780" spans="2:42" x14ac:dyDescent="0.3">
      <c r="B4780">
        <v>60.333764836037247</v>
      </c>
      <c r="C4780" s="83">
        <v>43300.083333333336</v>
      </c>
      <c r="D4780">
        <v>237116.58309999999</v>
      </c>
      <c r="E4780">
        <v>14082.52103</v>
      </c>
      <c r="F4780">
        <v>60247.606650000002</v>
      </c>
      <c r="G4780">
        <v>29688.32476</v>
      </c>
      <c r="H4780">
        <v>35431.201930000003</v>
      </c>
      <c r="I4780">
        <v>19665.57372</v>
      </c>
      <c r="J4780">
        <v>38518.477019999998</v>
      </c>
      <c r="K4780">
        <v>50707.542930000003</v>
      </c>
      <c r="L4780">
        <v>17435.08181</v>
      </c>
      <c r="M4780">
        <v>307609.66930000001</v>
      </c>
      <c r="N4780">
        <v>78250.138460000002</v>
      </c>
      <c r="O4780">
        <v>18259.585080000001</v>
      </c>
      <c r="P4780">
        <v>26984.816139999999</v>
      </c>
      <c r="Q4780">
        <v>92458.06091</v>
      </c>
      <c r="R4780">
        <v>15353.309310000001</v>
      </c>
      <c r="S4780">
        <v>77334.537840000005</v>
      </c>
      <c r="T4780">
        <v>17570.072629999999</v>
      </c>
      <c r="U4780">
        <v>19801.381560000002</v>
      </c>
      <c r="W4780" s="83">
        <f>Bühler!N4812</f>
        <v>45491.083333321745</v>
      </c>
      <c r="X4780" s="83">
        <v>43300.083333333336</v>
      </c>
      <c r="Y4780">
        <v>237116.58309999999</v>
      </c>
      <c r="Z4780">
        <v>14082.52103</v>
      </c>
      <c r="AA4780">
        <v>60247.606650000002</v>
      </c>
      <c r="AB4780">
        <v>29688.32476</v>
      </c>
      <c r="AC4780">
        <v>35431.201930000003</v>
      </c>
      <c r="AD4780">
        <v>19665.57372</v>
      </c>
      <c r="AE4780">
        <v>38518.477019999998</v>
      </c>
      <c r="AF4780">
        <v>50707.542930000003</v>
      </c>
      <c r="AG4780">
        <v>17435.08181</v>
      </c>
      <c r="AH4780">
        <v>307609.66930000001</v>
      </c>
      <c r="AI4780">
        <v>78250.138460000002</v>
      </c>
      <c r="AJ4780">
        <v>18259.585080000001</v>
      </c>
      <c r="AK4780">
        <v>26984.816139999999</v>
      </c>
      <c r="AL4780">
        <v>92458.06091</v>
      </c>
      <c r="AM4780">
        <v>15353.309310000001</v>
      </c>
      <c r="AN4780">
        <v>77334.537840000005</v>
      </c>
      <c r="AO4780">
        <v>17570.072629999999</v>
      </c>
      <c r="AP4780">
        <v>19801.381560000002</v>
      </c>
    </row>
    <row r="4781" spans="2:42" x14ac:dyDescent="0.3">
      <c r="B4781">
        <v>61.273205538152943</v>
      </c>
      <c r="C4781" s="83">
        <v>43300.125</v>
      </c>
      <c r="D4781">
        <v>236901.24340000001</v>
      </c>
      <c r="E4781">
        <v>14041.34814</v>
      </c>
      <c r="F4781">
        <v>61072.510069999997</v>
      </c>
      <c r="G4781">
        <v>28666.433959999998</v>
      </c>
      <c r="H4781">
        <v>35284.623659999997</v>
      </c>
      <c r="I4781">
        <v>19303.011190000001</v>
      </c>
      <c r="J4781">
        <v>38004.169959999999</v>
      </c>
      <c r="K4781">
        <v>49406.478320000002</v>
      </c>
      <c r="L4781">
        <v>16880.912990000001</v>
      </c>
      <c r="M4781">
        <v>312399.37609999999</v>
      </c>
      <c r="N4781">
        <v>77226.649489999996</v>
      </c>
      <c r="O4781">
        <v>18166.686959999999</v>
      </c>
      <c r="P4781">
        <v>25955.87127</v>
      </c>
      <c r="Q4781">
        <v>95542.403279999999</v>
      </c>
      <c r="R4781">
        <v>15141.66267</v>
      </c>
      <c r="S4781">
        <v>76223.253330000007</v>
      </c>
      <c r="T4781">
        <v>17205.674220000001</v>
      </c>
      <c r="U4781">
        <v>19568.900020000001</v>
      </c>
      <c r="W4781" s="83">
        <f>Bühler!N4813</f>
        <v>45491.124999988409</v>
      </c>
      <c r="X4781" s="83">
        <v>43300.125</v>
      </c>
      <c r="Y4781">
        <v>236901.24340000001</v>
      </c>
      <c r="Z4781">
        <v>14041.34814</v>
      </c>
      <c r="AA4781">
        <v>61072.510069999997</v>
      </c>
      <c r="AB4781">
        <v>28666.433959999998</v>
      </c>
      <c r="AC4781">
        <v>35284.623659999997</v>
      </c>
      <c r="AD4781">
        <v>19303.011190000001</v>
      </c>
      <c r="AE4781">
        <v>38004.169959999999</v>
      </c>
      <c r="AF4781">
        <v>49406.478320000002</v>
      </c>
      <c r="AG4781">
        <v>16880.912990000001</v>
      </c>
      <c r="AH4781">
        <v>312399.37609999999</v>
      </c>
      <c r="AI4781">
        <v>77226.649489999996</v>
      </c>
      <c r="AJ4781">
        <v>18166.686959999999</v>
      </c>
      <c r="AK4781">
        <v>25955.87127</v>
      </c>
      <c r="AL4781">
        <v>95542.403279999999</v>
      </c>
      <c r="AM4781">
        <v>15141.66267</v>
      </c>
      <c r="AN4781">
        <v>76223.253330000007</v>
      </c>
      <c r="AO4781">
        <v>17205.674220000001</v>
      </c>
      <c r="AP4781">
        <v>19568.900020000001</v>
      </c>
    </row>
    <row r="4782" spans="2:42" x14ac:dyDescent="0.3">
      <c r="B4782">
        <v>62.861325132739552</v>
      </c>
      <c r="C4782" s="83">
        <v>43300.166666666664</v>
      </c>
      <c r="D4782">
        <v>238408.74840000001</v>
      </c>
      <c r="E4782">
        <v>14507.25491</v>
      </c>
      <c r="F4782">
        <v>64253.970979999998</v>
      </c>
      <c r="G4782">
        <v>28133.969519999999</v>
      </c>
      <c r="H4782">
        <v>35680.197939999998</v>
      </c>
      <c r="I4782">
        <v>20102.163799999998</v>
      </c>
      <c r="J4782">
        <v>40151.540229999999</v>
      </c>
      <c r="K4782">
        <v>48484.799559999999</v>
      </c>
      <c r="L4782">
        <v>16916.11982</v>
      </c>
      <c r="M4782">
        <v>320496.3504</v>
      </c>
      <c r="N4782">
        <v>77417.120649999997</v>
      </c>
      <c r="O4782">
        <v>18545.406559999999</v>
      </c>
      <c r="P4782">
        <v>25438.23187</v>
      </c>
      <c r="Q4782">
        <v>98769.188720000006</v>
      </c>
      <c r="R4782">
        <v>15140.644539999999</v>
      </c>
      <c r="S4782">
        <v>76273.012789999993</v>
      </c>
      <c r="T4782">
        <v>17457.667529999999</v>
      </c>
      <c r="U4782">
        <v>19951.328130000002</v>
      </c>
      <c r="W4782" s="83">
        <f>Bühler!N4814</f>
        <v>45491.166666655074</v>
      </c>
      <c r="X4782" s="83">
        <v>43300.166666666664</v>
      </c>
      <c r="Y4782">
        <v>238408.74840000001</v>
      </c>
      <c r="Z4782">
        <v>14507.25491</v>
      </c>
      <c r="AA4782">
        <v>64253.970979999998</v>
      </c>
      <c r="AB4782">
        <v>28133.969519999999</v>
      </c>
      <c r="AC4782">
        <v>35680.197939999998</v>
      </c>
      <c r="AD4782">
        <v>20102.163799999998</v>
      </c>
      <c r="AE4782">
        <v>40151.540229999999</v>
      </c>
      <c r="AF4782">
        <v>48484.799559999999</v>
      </c>
      <c r="AG4782">
        <v>16916.11982</v>
      </c>
      <c r="AH4782">
        <v>320496.3504</v>
      </c>
      <c r="AI4782">
        <v>77417.120649999997</v>
      </c>
      <c r="AJ4782">
        <v>18545.406559999999</v>
      </c>
      <c r="AK4782">
        <v>25438.23187</v>
      </c>
      <c r="AL4782">
        <v>98769.188720000006</v>
      </c>
      <c r="AM4782">
        <v>15140.644539999999</v>
      </c>
      <c r="AN4782">
        <v>76273.012789999993</v>
      </c>
      <c r="AO4782">
        <v>17457.667529999999</v>
      </c>
      <c r="AP4782">
        <v>19951.328130000002</v>
      </c>
    </row>
    <row r="4783" spans="2:42" x14ac:dyDescent="0.3">
      <c r="B4783">
        <v>65.717756463894318</v>
      </c>
      <c r="C4783" s="83">
        <v>43300.208333333336</v>
      </c>
      <c r="D4783">
        <v>252154.94</v>
      </c>
      <c r="E4783">
        <v>16338.269829999999</v>
      </c>
      <c r="F4783">
        <v>73979.776450000005</v>
      </c>
      <c r="G4783">
        <v>29131.454580000001</v>
      </c>
      <c r="H4783">
        <v>37008.310819999999</v>
      </c>
      <c r="I4783">
        <v>25327.518230000001</v>
      </c>
      <c r="J4783">
        <v>43368.758349999996</v>
      </c>
      <c r="K4783">
        <v>49045.39385</v>
      </c>
      <c r="L4783">
        <v>17509.71947</v>
      </c>
      <c r="M4783">
        <v>335059.76939999999</v>
      </c>
      <c r="N4783">
        <v>77125.644350000002</v>
      </c>
      <c r="O4783">
        <v>17990.216779999999</v>
      </c>
      <c r="P4783">
        <v>26584.978480000002</v>
      </c>
      <c r="Q4783">
        <v>102093.1284</v>
      </c>
      <c r="R4783">
        <v>17277.022779999999</v>
      </c>
      <c r="S4783">
        <v>78182.063959999999</v>
      </c>
      <c r="T4783">
        <v>19540.409469999999</v>
      </c>
      <c r="U4783">
        <v>21659.79378</v>
      </c>
      <c r="W4783" s="83">
        <f>Bühler!N4815</f>
        <v>45491.208333321738</v>
      </c>
      <c r="X4783" s="83">
        <v>43300.208333333336</v>
      </c>
      <c r="Y4783">
        <v>252154.94</v>
      </c>
      <c r="Z4783">
        <v>16338.269829999999</v>
      </c>
      <c r="AA4783">
        <v>73979.776450000005</v>
      </c>
      <c r="AB4783">
        <v>29131.454580000001</v>
      </c>
      <c r="AC4783">
        <v>37008.310819999999</v>
      </c>
      <c r="AD4783">
        <v>25327.518230000001</v>
      </c>
      <c r="AE4783">
        <v>43368.758349999996</v>
      </c>
      <c r="AF4783">
        <v>49045.39385</v>
      </c>
      <c r="AG4783">
        <v>17509.71947</v>
      </c>
      <c r="AH4783">
        <v>335059.76939999999</v>
      </c>
      <c r="AI4783">
        <v>77125.644350000002</v>
      </c>
      <c r="AJ4783">
        <v>17990.216779999999</v>
      </c>
      <c r="AK4783">
        <v>26584.978480000002</v>
      </c>
      <c r="AL4783">
        <v>102093.1284</v>
      </c>
      <c r="AM4783">
        <v>17277.022779999999</v>
      </c>
      <c r="AN4783">
        <v>78182.063959999999</v>
      </c>
      <c r="AO4783">
        <v>19540.409469999999</v>
      </c>
      <c r="AP4783">
        <v>21659.79378</v>
      </c>
    </row>
    <row r="4784" spans="2:42" x14ac:dyDescent="0.3">
      <c r="B4784">
        <v>68.622839405820514</v>
      </c>
      <c r="C4784" s="83">
        <v>43300.25</v>
      </c>
      <c r="D4784">
        <v>265870.28989999997</v>
      </c>
      <c r="E4784">
        <v>19622.614099999999</v>
      </c>
      <c r="F4784">
        <v>81406.450700000001</v>
      </c>
      <c r="G4784">
        <v>30606.32416</v>
      </c>
      <c r="H4784">
        <v>37945.162300000004</v>
      </c>
      <c r="I4784">
        <v>29555.791430000001</v>
      </c>
      <c r="J4784">
        <v>46211.584289999999</v>
      </c>
      <c r="K4784">
        <v>51024.149660000003</v>
      </c>
      <c r="L4784">
        <v>18918.815879999998</v>
      </c>
      <c r="M4784">
        <v>349871.23700000002</v>
      </c>
      <c r="N4784">
        <v>80145.202210000003</v>
      </c>
      <c r="O4784">
        <v>19621.635880000002</v>
      </c>
      <c r="P4784">
        <v>27573.50301</v>
      </c>
      <c r="Q4784">
        <v>102943.5966</v>
      </c>
      <c r="R4784">
        <v>16339.50792</v>
      </c>
      <c r="S4784">
        <v>84523.392430000007</v>
      </c>
      <c r="T4784">
        <v>20172.683440000001</v>
      </c>
      <c r="U4784">
        <v>22811.362730000001</v>
      </c>
      <c r="W4784" s="83">
        <f>Bühler!N4816</f>
        <v>45491.249999988402</v>
      </c>
      <c r="X4784" s="83">
        <v>43300.25</v>
      </c>
      <c r="Y4784">
        <v>265870.28989999997</v>
      </c>
      <c r="Z4784">
        <v>19622.614099999999</v>
      </c>
      <c r="AA4784">
        <v>81406.450700000001</v>
      </c>
      <c r="AB4784">
        <v>30606.32416</v>
      </c>
      <c r="AC4784">
        <v>37945.162300000004</v>
      </c>
      <c r="AD4784">
        <v>29555.791430000001</v>
      </c>
      <c r="AE4784">
        <v>46211.584289999999</v>
      </c>
      <c r="AF4784">
        <v>51024.149660000003</v>
      </c>
      <c r="AG4784">
        <v>18918.815879999998</v>
      </c>
      <c r="AH4784">
        <v>349871.23700000002</v>
      </c>
      <c r="AI4784">
        <v>80145.202210000003</v>
      </c>
      <c r="AJ4784">
        <v>19621.635880000002</v>
      </c>
      <c r="AK4784">
        <v>27573.50301</v>
      </c>
      <c r="AL4784">
        <v>102943.5966</v>
      </c>
      <c r="AM4784">
        <v>16339.50792</v>
      </c>
      <c r="AN4784">
        <v>84523.392430000007</v>
      </c>
      <c r="AO4784">
        <v>20172.683440000001</v>
      </c>
      <c r="AP4784">
        <v>22811.362730000001</v>
      </c>
    </row>
    <row r="4785" spans="2:42" x14ac:dyDescent="0.3">
      <c r="B4785">
        <v>70.198844788827103</v>
      </c>
      <c r="C4785" s="83">
        <v>43300.291666666664</v>
      </c>
      <c r="D4785">
        <v>275083.54629999999</v>
      </c>
      <c r="E4785">
        <v>24202.969649999999</v>
      </c>
      <c r="F4785">
        <v>86989.563410000002</v>
      </c>
      <c r="G4785">
        <v>34344.571620000002</v>
      </c>
      <c r="H4785">
        <v>41564.605649999998</v>
      </c>
      <c r="I4785">
        <v>33871.9568</v>
      </c>
      <c r="J4785">
        <v>47964.099589999998</v>
      </c>
      <c r="K4785">
        <v>54995.152430000002</v>
      </c>
      <c r="L4785">
        <v>21374.424950000001</v>
      </c>
      <c r="M4785">
        <v>357906.4474</v>
      </c>
      <c r="N4785">
        <v>84322.113639999996</v>
      </c>
      <c r="O4785">
        <v>22219.685870000001</v>
      </c>
      <c r="P4785">
        <v>31071.302609999999</v>
      </c>
      <c r="Q4785">
        <v>103561.68520000001</v>
      </c>
      <c r="R4785">
        <v>17990.114160000001</v>
      </c>
      <c r="S4785">
        <v>97976.012830000007</v>
      </c>
      <c r="T4785">
        <v>22721.831559999999</v>
      </c>
      <c r="U4785">
        <v>25055.598829999999</v>
      </c>
      <c r="W4785" s="83">
        <f>Bühler!N4817</f>
        <v>45491.291666655066</v>
      </c>
      <c r="X4785" s="83">
        <v>43300.291666666664</v>
      </c>
      <c r="Y4785">
        <v>275083.54629999999</v>
      </c>
      <c r="Z4785">
        <v>24202.969649999999</v>
      </c>
      <c r="AA4785">
        <v>86989.563410000002</v>
      </c>
      <c r="AB4785">
        <v>34344.571620000002</v>
      </c>
      <c r="AC4785">
        <v>41564.605649999998</v>
      </c>
      <c r="AD4785">
        <v>33871.9568</v>
      </c>
      <c r="AE4785">
        <v>47964.099589999998</v>
      </c>
      <c r="AF4785">
        <v>54995.152430000002</v>
      </c>
      <c r="AG4785">
        <v>21374.424950000001</v>
      </c>
      <c r="AH4785">
        <v>357906.4474</v>
      </c>
      <c r="AI4785">
        <v>84322.113639999996</v>
      </c>
      <c r="AJ4785">
        <v>22219.685870000001</v>
      </c>
      <c r="AK4785">
        <v>31071.302609999999</v>
      </c>
      <c r="AL4785">
        <v>103561.68520000001</v>
      </c>
      <c r="AM4785">
        <v>17990.114160000001</v>
      </c>
      <c r="AN4785">
        <v>97976.012830000007</v>
      </c>
      <c r="AO4785">
        <v>22721.831559999999</v>
      </c>
      <c r="AP4785">
        <v>25055.598829999999</v>
      </c>
    </row>
    <row r="4786" spans="2:42" x14ac:dyDescent="0.3">
      <c r="B4786">
        <v>71.671141318124342</v>
      </c>
      <c r="C4786" s="83">
        <v>43300.333333333336</v>
      </c>
      <c r="D4786">
        <v>284191.53629999998</v>
      </c>
      <c r="E4786">
        <v>29845.209279999999</v>
      </c>
      <c r="F4786">
        <v>94341.970119999998</v>
      </c>
      <c r="G4786">
        <v>38582.450960000002</v>
      </c>
      <c r="H4786">
        <v>45387.037329999999</v>
      </c>
      <c r="I4786">
        <v>37320.127659999998</v>
      </c>
      <c r="J4786">
        <v>50525.082970000003</v>
      </c>
      <c r="K4786">
        <v>60874.858220000002</v>
      </c>
      <c r="L4786">
        <v>25208.8076</v>
      </c>
      <c r="M4786">
        <v>365412.90169999999</v>
      </c>
      <c r="N4786">
        <v>90660.681930000006</v>
      </c>
      <c r="O4786">
        <v>26131.04002</v>
      </c>
      <c r="P4786">
        <v>34245.907079999997</v>
      </c>
      <c r="Q4786">
        <v>105687.1103</v>
      </c>
      <c r="R4786">
        <v>21996.637630000001</v>
      </c>
      <c r="S4786">
        <v>108376.02710000001</v>
      </c>
      <c r="T4786">
        <v>25084.348429999998</v>
      </c>
      <c r="U4786">
        <v>27163.38509</v>
      </c>
      <c r="W4786" s="83">
        <f>Bühler!N4818</f>
        <v>45491.333333321731</v>
      </c>
      <c r="X4786" s="83">
        <v>43300.333333333336</v>
      </c>
      <c r="Y4786">
        <v>284191.53629999998</v>
      </c>
      <c r="Z4786">
        <v>29845.209279999999</v>
      </c>
      <c r="AA4786">
        <v>94341.970119999998</v>
      </c>
      <c r="AB4786">
        <v>38582.450960000002</v>
      </c>
      <c r="AC4786">
        <v>45387.037329999999</v>
      </c>
      <c r="AD4786">
        <v>37320.127659999998</v>
      </c>
      <c r="AE4786">
        <v>50525.082970000003</v>
      </c>
      <c r="AF4786">
        <v>60874.858220000002</v>
      </c>
      <c r="AG4786">
        <v>25208.8076</v>
      </c>
      <c r="AH4786">
        <v>365412.90169999999</v>
      </c>
      <c r="AI4786">
        <v>90660.681930000006</v>
      </c>
      <c r="AJ4786">
        <v>26131.04002</v>
      </c>
      <c r="AK4786">
        <v>34245.907079999997</v>
      </c>
      <c r="AL4786">
        <v>105687.1103</v>
      </c>
      <c r="AM4786">
        <v>21996.637630000001</v>
      </c>
      <c r="AN4786">
        <v>108376.02710000001</v>
      </c>
      <c r="AO4786">
        <v>25084.348429999998</v>
      </c>
      <c r="AP4786">
        <v>27163.38509</v>
      </c>
    </row>
    <row r="4787" spans="2:42" x14ac:dyDescent="0.3">
      <c r="B4787">
        <v>72.805941434855285</v>
      </c>
      <c r="C4787" s="83">
        <v>43300.375</v>
      </c>
      <c r="D4787">
        <v>286722.49080000003</v>
      </c>
      <c r="E4787">
        <v>35286.851280000003</v>
      </c>
      <c r="F4787">
        <v>101950.70329999999</v>
      </c>
      <c r="G4787">
        <v>41563.527670000003</v>
      </c>
      <c r="H4787">
        <v>48101.343670000002</v>
      </c>
      <c r="I4787">
        <v>37301.085859999999</v>
      </c>
      <c r="J4787">
        <v>54345.266530000001</v>
      </c>
      <c r="K4787">
        <v>65178.177000000003</v>
      </c>
      <c r="L4787">
        <v>28973.306909999999</v>
      </c>
      <c r="M4787">
        <v>371198.64189999999</v>
      </c>
      <c r="N4787">
        <v>94333.951109999995</v>
      </c>
      <c r="O4787">
        <v>29039.106390000001</v>
      </c>
      <c r="P4787">
        <v>38530.738069999999</v>
      </c>
      <c r="Q4787">
        <v>107078.1833</v>
      </c>
      <c r="R4787">
        <v>23002.889469999998</v>
      </c>
      <c r="S4787">
        <v>117556.3287</v>
      </c>
      <c r="T4787">
        <v>28047.19456</v>
      </c>
      <c r="U4787">
        <v>28144.725620000001</v>
      </c>
      <c r="W4787" s="83">
        <f>Bühler!N4819</f>
        <v>45491.374999988395</v>
      </c>
      <c r="X4787" s="83">
        <v>43300.375</v>
      </c>
      <c r="Y4787">
        <v>286722.49080000003</v>
      </c>
      <c r="Z4787">
        <v>35286.851280000003</v>
      </c>
      <c r="AA4787">
        <v>101950.70329999999</v>
      </c>
      <c r="AB4787">
        <v>41563.527670000003</v>
      </c>
      <c r="AC4787">
        <v>48101.343670000002</v>
      </c>
      <c r="AD4787">
        <v>37301.085859999999</v>
      </c>
      <c r="AE4787">
        <v>54345.266530000001</v>
      </c>
      <c r="AF4787">
        <v>65178.177000000003</v>
      </c>
      <c r="AG4787">
        <v>28973.306909999999</v>
      </c>
      <c r="AH4787">
        <v>371198.64189999999</v>
      </c>
      <c r="AI4787">
        <v>94333.951109999995</v>
      </c>
      <c r="AJ4787">
        <v>29039.106390000001</v>
      </c>
      <c r="AK4787">
        <v>38530.738069999999</v>
      </c>
      <c r="AL4787">
        <v>107078.1833</v>
      </c>
      <c r="AM4787">
        <v>23002.889469999998</v>
      </c>
      <c r="AN4787">
        <v>117556.3287</v>
      </c>
      <c r="AO4787">
        <v>28047.19456</v>
      </c>
      <c r="AP4787">
        <v>28144.725620000001</v>
      </c>
    </row>
    <row r="4788" spans="2:42" x14ac:dyDescent="0.3">
      <c r="B4788">
        <v>73.754888074001727</v>
      </c>
      <c r="C4788" s="83">
        <v>43300.416666666664</v>
      </c>
      <c r="D4788">
        <v>291309.32290000003</v>
      </c>
      <c r="E4788">
        <v>37752.603909999998</v>
      </c>
      <c r="F4788">
        <v>105584.6335</v>
      </c>
      <c r="G4788">
        <v>42741.082490000001</v>
      </c>
      <c r="H4788">
        <v>49921.360800000002</v>
      </c>
      <c r="I4788">
        <v>36610.7327</v>
      </c>
      <c r="J4788">
        <v>56519.408239999997</v>
      </c>
      <c r="K4788">
        <v>66487.96759</v>
      </c>
      <c r="L4788">
        <v>32819.748879999999</v>
      </c>
      <c r="M4788">
        <v>376036.81439999997</v>
      </c>
      <c r="N4788">
        <v>99411.645439999993</v>
      </c>
      <c r="O4788">
        <v>30326.790130000001</v>
      </c>
      <c r="P4788">
        <v>41446.617389999999</v>
      </c>
      <c r="Q4788">
        <v>109576.4666</v>
      </c>
      <c r="R4788">
        <v>24092.501499999998</v>
      </c>
      <c r="S4788">
        <v>121165.8233</v>
      </c>
      <c r="T4788">
        <v>30460.7016</v>
      </c>
      <c r="U4788">
        <v>28242.34276</v>
      </c>
      <c r="W4788" s="83">
        <f>Bühler!N4820</f>
        <v>45491.416666655059</v>
      </c>
      <c r="X4788" s="83">
        <v>43300.416666666664</v>
      </c>
      <c r="Y4788">
        <v>291309.32290000003</v>
      </c>
      <c r="Z4788">
        <v>37752.603909999998</v>
      </c>
      <c r="AA4788">
        <v>105584.6335</v>
      </c>
      <c r="AB4788">
        <v>42741.082490000001</v>
      </c>
      <c r="AC4788">
        <v>49921.360800000002</v>
      </c>
      <c r="AD4788">
        <v>36610.7327</v>
      </c>
      <c r="AE4788">
        <v>56519.408239999997</v>
      </c>
      <c r="AF4788">
        <v>66487.96759</v>
      </c>
      <c r="AG4788">
        <v>32819.748879999999</v>
      </c>
      <c r="AH4788">
        <v>376036.81439999997</v>
      </c>
      <c r="AI4788">
        <v>99411.645439999993</v>
      </c>
      <c r="AJ4788">
        <v>30326.790130000001</v>
      </c>
      <c r="AK4788">
        <v>41446.617389999999</v>
      </c>
      <c r="AL4788">
        <v>109576.4666</v>
      </c>
      <c r="AM4788">
        <v>24092.501499999998</v>
      </c>
      <c r="AN4788">
        <v>121165.8233</v>
      </c>
      <c r="AO4788">
        <v>30460.7016</v>
      </c>
      <c r="AP4788">
        <v>28242.34276</v>
      </c>
    </row>
    <row r="4789" spans="2:42" x14ac:dyDescent="0.3">
      <c r="B4789">
        <v>74.764800752571077</v>
      </c>
      <c r="C4789" s="83">
        <v>43300.458333333336</v>
      </c>
      <c r="D4789">
        <v>292481.74160000001</v>
      </c>
      <c r="E4789">
        <v>38608.483970000001</v>
      </c>
      <c r="F4789">
        <v>108964.71189999999</v>
      </c>
      <c r="G4789">
        <v>43794.863149999997</v>
      </c>
      <c r="H4789">
        <v>50639.519489999999</v>
      </c>
      <c r="I4789">
        <v>36334.756529999999</v>
      </c>
      <c r="J4789">
        <v>57193.261749999998</v>
      </c>
      <c r="K4789">
        <v>66626.963430000003</v>
      </c>
      <c r="L4789">
        <v>34827.131269999998</v>
      </c>
      <c r="M4789">
        <v>381185.82020000002</v>
      </c>
      <c r="N4789">
        <v>103541.5821</v>
      </c>
      <c r="O4789">
        <v>30016.427629999998</v>
      </c>
      <c r="P4789">
        <v>40369.915650000003</v>
      </c>
      <c r="Q4789">
        <v>111050.7733</v>
      </c>
      <c r="R4789">
        <v>26439.65208</v>
      </c>
      <c r="S4789">
        <v>125494.0511</v>
      </c>
      <c r="T4789">
        <v>30721.550630000002</v>
      </c>
      <c r="U4789">
        <v>28102.183990000001</v>
      </c>
      <c r="W4789" s="83">
        <f>Bühler!N4821</f>
        <v>45491.458333321723</v>
      </c>
      <c r="X4789" s="83">
        <v>43300.458333333336</v>
      </c>
      <c r="Y4789">
        <v>292481.74160000001</v>
      </c>
      <c r="Z4789">
        <v>38608.483970000001</v>
      </c>
      <c r="AA4789">
        <v>108964.71189999999</v>
      </c>
      <c r="AB4789">
        <v>43794.863149999997</v>
      </c>
      <c r="AC4789">
        <v>50639.519489999999</v>
      </c>
      <c r="AD4789">
        <v>36334.756529999999</v>
      </c>
      <c r="AE4789">
        <v>57193.261749999998</v>
      </c>
      <c r="AF4789">
        <v>66626.963430000003</v>
      </c>
      <c r="AG4789">
        <v>34827.131269999998</v>
      </c>
      <c r="AH4789">
        <v>381185.82020000002</v>
      </c>
      <c r="AI4789">
        <v>103541.5821</v>
      </c>
      <c r="AJ4789">
        <v>30016.427629999998</v>
      </c>
      <c r="AK4789">
        <v>40369.915650000003</v>
      </c>
      <c r="AL4789">
        <v>111050.7733</v>
      </c>
      <c r="AM4789">
        <v>26439.65208</v>
      </c>
      <c r="AN4789">
        <v>125494.0511</v>
      </c>
      <c r="AO4789">
        <v>30721.550630000002</v>
      </c>
      <c r="AP4789">
        <v>28102.183990000001</v>
      </c>
    </row>
    <row r="4790" spans="2:42" x14ac:dyDescent="0.3">
      <c r="B4790">
        <v>73.928435909890865</v>
      </c>
      <c r="C4790" s="83">
        <v>43300.5</v>
      </c>
      <c r="D4790">
        <v>285133.65230000002</v>
      </c>
      <c r="E4790">
        <v>36474.43118</v>
      </c>
      <c r="F4790">
        <v>108918.39230000001</v>
      </c>
      <c r="G4790">
        <v>43417.783060000002</v>
      </c>
      <c r="H4790">
        <v>50213.948349999999</v>
      </c>
      <c r="I4790">
        <v>35414.551220000001</v>
      </c>
      <c r="J4790">
        <v>57949.42787</v>
      </c>
      <c r="K4790">
        <v>64316.412020000003</v>
      </c>
      <c r="L4790">
        <v>38141.60297</v>
      </c>
      <c r="M4790">
        <v>376921.6422</v>
      </c>
      <c r="N4790">
        <v>103099.5649</v>
      </c>
      <c r="O4790">
        <v>29416.68579</v>
      </c>
      <c r="P4790">
        <v>42209.158750000002</v>
      </c>
      <c r="Q4790">
        <v>110762.7586</v>
      </c>
      <c r="R4790">
        <v>26885.949530000002</v>
      </c>
      <c r="S4790">
        <v>123501.09600000001</v>
      </c>
      <c r="T4790">
        <v>30538.022229999999</v>
      </c>
      <c r="U4790">
        <v>25476.469649999999</v>
      </c>
      <c r="W4790" s="83">
        <f>Bühler!N4822</f>
        <v>45491.499999988388</v>
      </c>
      <c r="X4790" s="83">
        <v>43300.5</v>
      </c>
      <c r="Y4790">
        <v>285133.65230000002</v>
      </c>
      <c r="Z4790">
        <v>36474.43118</v>
      </c>
      <c r="AA4790">
        <v>108918.39230000001</v>
      </c>
      <c r="AB4790">
        <v>43417.783060000002</v>
      </c>
      <c r="AC4790">
        <v>50213.948349999999</v>
      </c>
      <c r="AD4790">
        <v>35414.551220000001</v>
      </c>
      <c r="AE4790">
        <v>57949.42787</v>
      </c>
      <c r="AF4790">
        <v>64316.412020000003</v>
      </c>
      <c r="AG4790">
        <v>38141.60297</v>
      </c>
      <c r="AH4790">
        <v>376921.6422</v>
      </c>
      <c r="AI4790">
        <v>103099.5649</v>
      </c>
      <c r="AJ4790">
        <v>29416.68579</v>
      </c>
      <c r="AK4790">
        <v>42209.158750000002</v>
      </c>
      <c r="AL4790">
        <v>110762.7586</v>
      </c>
      <c r="AM4790">
        <v>26885.949530000002</v>
      </c>
      <c r="AN4790">
        <v>123501.09600000001</v>
      </c>
      <c r="AO4790">
        <v>30538.022229999999</v>
      </c>
      <c r="AP4790">
        <v>25476.469649999999</v>
      </c>
    </row>
    <row r="4791" spans="2:42" x14ac:dyDescent="0.3">
      <c r="B4791">
        <v>73.867105368699129</v>
      </c>
      <c r="C4791" s="83">
        <v>43300.541666666664</v>
      </c>
      <c r="D4791">
        <v>286044.88630000001</v>
      </c>
      <c r="E4791">
        <v>36891.905559999999</v>
      </c>
      <c r="F4791">
        <v>108278.2277</v>
      </c>
      <c r="G4791">
        <v>43105.213660000001</v>
      </c>
      <c r="H4791">
        <v>50924.740360000003</v>
      </c>
      <c r="I4791">
        <v>35946.271540000002</v>
      </c>
      <c r="J4791">
        <v>57483.840210000002</v>
      </c>
      <c r="K4791">
        <v>66483.732310000007</v>
      </c>
      <c r="L4791">
        <v>38876.932800000002</v>
      </c>
      <c r="M4791">
        <v>376608.95049999998</v>
      </c>
      <c r="N4791">
        <v>104900.3012</v>
      </c>
      <c r="O4791">
        <v>29385.98792</v>
      </c>
      <c r="P4791">
        <v>41457.795039999997</v>
      </c>
      <c r="Q4791">
        <v>110101.2681</v>
      </c>
      <c r="R4791">
        <v>27041.709510000001</v>
      </c>
      <c r="S4791">
        <v>124045.8413</v>
      </c>
      <c r="T4791">
        <v>30593.67049</v>
      </c>
      <c r="U4791">
        <v>25950.428380000001</v>
      </c>
      <c r="W4791" s="83">
        <f>Bühler!N4823</f>
        <v>45491.541666655052</v>
      </c>
      <c r="X4791" s="83">
        <v>43300.541666666664</v>
      </c>
      <c r="Y4791">
        <v>286044.88630000001</v>
      </c>
      <c r="Z4791">
        <v>36891.905559999999</v>
      </c>
      <c r="AA4791">
        <v>108278.2277</v>
      </c>
      <c r="AB4791">
        <v>43105.213660000001</v>
      </c>
      <c r="AC4791">
        <v>50924.740360000003</v>
      </c>
      <c r="AD4791">
        <v>35946.271540000002</v>
      </c>
      <c r="AE4791">
        <v>57483.840210000002</v>
      </c>
      <c r="AF4791">
        <v>66483.732310000007</v>
      </c>
      <c r="AG4791">
        <v>38876.932800000002</v>
      </c>
      <c r="AH4791">
        <v>376608.95049999998</v>
      </c>
      <c r="AI4791">
        <v>104900.3012</v>
      </c>
      <c r="AJ4791">
        <v>29385.98792</v>
      </c>
      <c r="AK4791">
        <v>41457.795039999997</v>
      </c>
      <c r="AL4791">
        <v>110101.2681</v>
      </c>
      <c r="AM4791">
        <v>27041.709510000001</v>
      </c>
      <c r="AN4791">
        <v>124045.8413</v>
      </c>
      <c r="AO4791">
        <v>30593.67049</v>
      </c>
      <c r="AP4791">
        <v>25950.428380000001</v>
      </c>
    </row>
    <row r="4792" spans="2:42" x14ac:dyDescent="0.3">
      <c r="B4792">
        <v>73.86452810347491</v>
      </c>
      <c r="C4792" s="83">
        <v>43300.583333333336</v>
      </c>
      <c r="D4792">
        <v>289257.77500000002</v>
      </c>
      <c r="E4792">
        <v>39331.73863</v>
      </c>
      <c r="F4792">
        <v>110219.8729</v>
      </c>
      <c r="G4792">
        <v>43274.640480000002</v>
      </c>
      <c r="H4792">
        <v>51445.22206</v>
      </c>
      <c r="I4792">
        <v>37067.015169999999</v>
      </c>
      <c r="J4792">
        <v>57339.907160000002</v>
      </c>
      <c r="K4792">
        <v>67903.119829999996</v>
      </c>
      <c r="L4792">
        <v>36406.597670000003</v>
      </c>
      <c r="M4792">
        <v>376595.81040000002</v>
      </c>
      <c r="N4792">
        <v>106306.7828</v>
      </c>
      <c r="O4792">
        <v>28877.722160000001</v>
      </c>
      <c r="P4792">
        <v>38316.559379999999</v>
      </c>
      <c r="Q4792">
        <v>110107.967</v>
      </c>
      <c r="R4792">
        <v>26784.344209999999</v>
      </c>
      <c r="S4792">
        <v>122089.6508</v>
      </c>
      <c r="T4792">
        <v>30484.327010000001</v>
      </c>
      <c r="U4792">
        <v>27012.997859999999</v>
      </c>
      <c r="W4792" s="83">
        <f>Bühler!N4824</f>
        <v>45491.583333321716</v>
      </c>
      <c r="X4792" s="83">
        <v>43300.583333333336</v>
      </c>
      <c r="Y4792">
        <v>289257.77500000002</v>
      </c>
      <c r="Z4792">
        <v>39331.73863</v>
      </c>
      <c r="AA4792">
        <v>110219.8729</v>
      </c>
      <c r="AB4792">
        <v>43274.640480000002</v>
      </c>
      <c r="AC4792">
        <v>51445.22206</v>
      </c>
      <c r="AD4792">
        <v>37067.015169999999</v>
      </c>
      <c r="AE4792">
        <v>57339.907160000002</v>
      </c>
      <c r="AF4792">
        <v>67903.119829999996</v>
      </c>
      <c r="AG4792">
        <v>36406.597670000003</v>
      </c>
      <c r="AH4792">
        <v>376595.81040000002</v>
      </c>
      <c r="AI4792">
        <v>106306.7828</v>
      </c>
      <c r="AJ4792">
        <v>28877.722160000001</v>
      </c>
      <c r="AK4792">
        <v>38316.559379999999</v>
      </c>
      <c r="AL4792">
        <v>110107.967</v>
      </c>
      <c r="AM4792">
        <v>26784.344209999999</v>
      </c>
      <c r="AN4792">
        <v>122089.6508</v>
      </c>
      <c r="AO4792">
        <v>30484.327010000001</v>
      </c>
      <c r="AP4792">
        <v>27012.997859999999</v>
      </c>
    </row>
    <row r="4793" spans="2:42" x14ac:dyDescent="0.3">
      <c r="B4793">
        <v>73.257679339065234</v>
      </c>
      <c r="C4793" s="83">
        <v>43300.625</v>
      </c>
      <c r="D4793">
        <v>285590.04080000002</v>
      </c>
      <c r="E4793">
        <v>39208.446309999999</v>
      </c>
      <c r="F4793">
        <v>113052.2616</v>
      </c>
      <c r="G4793">
        <v>43346.25563</v>
      </c>
      <c r="H4793">
        <v>50912.027280000002</v>
      </c>
      <c r="I4793">
        <v>37081.277450000001</v>
      </c>
      <c r="J4793">
        <v>56897.143770000002</v>
      </c>
      <c r="K4793">
        <v>65286.14256</v>
      </c>
      <c r="L4793">
        <v>33756.655879999998</v>
      </c>
      <c r="M4793">
        <v>373501.8124</v>
      </c>
      <c r="N4793">
        <v>104534.54459999999</v>
      </c>
      <c r="O4793">
        <v>29423.327809999999</v>
      </c>
      <c r="P4793">
        <v>35999.515370000001</v>
      </c>
      <c r="Q4793">
        <v>108256.4374</v>
      </c>
      <c r="R4793">
        <v>26892.996340000002</v>
      </c>
      <c r="S4793">
        <v>120838.09420000001</v>
      </c>
      <c r="T4793">
        <v>30223.267070000002</v>
      </c>
      <c r="U4793">
        <v>27386.681219999999</v>
      </c>
      <c r="W4793" s="83">
        <f>Bühler!N4825</f>
        <v>45491.62499998838</v>
      </c>
      <c r="X4793" s="83">
        <v>43300.625</v>
      </c>
      <c r="Y4793">
        <v>285590.04080000002</v>
      </c>
      <c r="Z4793">
        <v>39208.446309999999</v>
      </c>
      <c r="AA4793">
        <v>113052.2616</v>
      </c>
      <c r="AB4793">
        <v>43346.25563</v>
      </c>
      <c r="AC4793">
        <v>50912.027280000002</v>
      </c>
      <c r="AD4793">
        <v>37081.277450000001</v>
      </c>
      <c r="AE4793">
        <v>56897.143770000002</v>
      </c>
      <c r="AF4793">
        <v>65286.14256</v>
      </c>
      <c r="AG4793">
        <v>33756.655879999998</v>
      </c>
      <c r="AH4793">
        <v>373501.8124</v>
      </c>
      <c r="AI4793">
        <v>104534.54459999999</v>
      </c>
      <c r="AJ4793">
        <v>29423.327809999999</v>
      </c>
      <c r="AK4793">
        <v>35999.515370000001</v>
      </c>
      <c r="AL4793">
        <v>108256.4374</v>
      </c>
      <c r="AM4793">
        <v>26892.996340000002</v>
      </c>
      <c r="AN4793">
        <v>120838.09420000001</v>
      </c>
      <c r="AO4793">
        <v>30223.267070000002</v>
      </c>
      <c r="AP4793">
        <v>27386.681219999999</v>
      </c>
    </row>
    <row r="4794" spans="2:42" x14ac:dyDescent="0.3">
      <c r="B4794">
        <v>72.455585057036217</v>
      </c>
      <c r="C4794" s="83">
        <v>43300.666666666664</v>
      </c>
      <c r="D4794">
        <v>279667.20329999999</v>
      </c>
      <c r="E4794">
        <v>38471.069490000002</v>
      </c>
      <c r="F4794">
        <v>111719.8814</v>
      </c>
      <c r="G4794">
        <v>42003.942360000001</v>
      </c>
      <c r="H4794">
        <v>49735.146419999997</v>
      </c>
      <c r="I4794">
        <v>38285.88351</v>
      </c>
      <c r="J4794">
        <v>56211.91706</v>
      </c>
      <c r="K4794">
        <v>63253.694990000004</v>
      </c>
      <c r="L4794">
        <v>32286.872459999999</v>
      </c>
      <c r="M4794">
        <v>369412.36170000001</v>
      </c>
      <c r="N4794">
        <v>102792.16310000001</v>
      </c>
      <c r="O4794">
        <v>28235.112949999999</v>
      </c>
      <c r="P4794">
        <v>36092.938159999998</v>
      </c>
      <c r="Q4794">
        <v>108363.3985</v>
      </c>
      <c r="R4794">
        <v>26703.431039999999</v>
      </c>
      <c r="S4794">
        <v>118152.155</v>
      </c>
      <c r="T4794">
        <v>30566.336889999999</v>
      </c>
      <c r="U4794">
        <v>26072.787919999999</v>
      </c>
      <c r="W4794" s="83">
        <f>Bühler!N4826</f>
        <v>45491.666666655045</v>
      </c>
      <c r="X4794" s="83">
        <v>43300.666666666664</v>
      </c>
      <c r="Y4794">
        <v>279667.20329999999</v>
      </c>
      <c r="Z4794">
        <v>38471.069490000002</v>
      </c>
      <c r="AA4794">
        <v>111719.8814</v>
      </c>
      <c r="AB4794">
        <v>42003.942360000001</v>
      </c>
      <c r="AC4794">
        <v>49735.146419999997</v>
      </c>
      <c r="AD4794">
        <v>38285.88351</v>
      </c>
      <c r="AE4794">
        <v>56211.91706</v>
      </c>
      <c r="AF4794">
        <v>63253.694990000004</v>
      </c>
      <c r="AG4794">
        <v>32286.872459999999</v>
      </c>
      <c r="AH4794">
        <v>369412.36170000001</v>
      </c>
      <c r="AI4794">
        <v>102792.16310000001</v>
      </c>
      <c r="AJ4794">
        <v>28235.112949999999</v>
      </c>
      <c r="AK4794">
        <v>36092.938159999998</v>
      </c>
      <c r="AL4794">
        <v>108363.3985</v>
      </c>
      <c r="AM4794">
        <v>26703.431039999999</v>
      </c>
      <c r="AN4794">
        <v>118152.155</v>
      </c>
      <c r="AO4794">
        <v>30566.336889999999</v>
      </c>
      <c r="AP4794">
        <v>26072.787919999999</v>
      </c>
    </row>
    <row r="4795" spans="2:42" x14ac:dyDescent="0.3">
      <c r="B4795">
        <v>70.618375615656007</v>
      </c>
      <c r="C4795" s="83">
        <v>43300.708333333336</v>
      </c>
      <c r="D4795">
        <v>274734.58309999999</v>
      </c>
      <c r="E4795">
        <v>36560.860460000004</v>
      </c>
      <c r="F4795">
        <v>111030.5223</v>
      </c>
      <c r="G4795">
        <v>39940.483010000004</v>
      </c>
      <c r="H4795">
        <v>48398.317199999998</v>
      </c>
      <c r="I4795">
        <v>37557.386440000002</v>
      </c>
      <c r="J4795">
        <v>55755.250489999999</v>
      </c>
      <c r="K4795">
        <v>59977.263160000002</v>
      </c>
      <c r="L4795">
        <v>32680.88926</v>
      </c>
      <c r="M4795">
        <v>360045.41119999997</v>
      </c>
      <c r="N4795">
        <v>97800.615619999997</v>
      </c>
      <c r="O4795">
        <v>27482.62255</v>
      </c>
      <c r="P4795">
        <v>37172.076300000001</v>
      </c>
      <c r="Q4795">
        <v>107039.51730000001</v>
      </c>
      <c r="R4795">
        <v>27141.237059999999</v>
      </c>
      <c r="S4795">
        <v>114747.37729999999</v>
      </c>
      <c r="T4795">
        <v>29599.282299999999</v>
      </c>
      <c r="U4795">
        <v>24738.724330000001</v>
      </c>
      <c r="W4795" s="83">
        <f>Bühler!N4827</f>
        <v>45491.708333321709</v>
      </c>
      <c r="X4795" s="83">
        <v>43300.708333333336</v>
      </c>
      <c r="Y4795">
        <v>274734.58309999999</v>
      </c>
      <c r="Z4795">
        <v>36560.860460000004</v>
      </c>
      <c r="AA4795">
        <v>111030.5223</v>
      </c>
      <c r="AB4795">
        <v>39940.483010000004</v>
      </c>
      <c r="AC4795">
        <v>48398.317199999998</v>
      </c>
      <c r="AD4795">
        <v>37557.386440000002</v>
      </c>
      <c r="AE4795">
        <v>55755.250489999999</v>
      </c>
      <c r="AF4795">
        <v>59977.263160000002</v>
      </c>
      <c r="AG4795">
        <v>32680.88926</v>
      </c>
      <c r="AH4795">
        <v>360045.41119999997</v>
      </c>
      <c r="AI4795">
        <v>97800.615619999997</v>
      </c>
      <c r="AJ4795">
        <v>27482.62255</v>
      </c>
      <c r="AK4795">
        <v>37172.076300000001</v>
      </c>
      <c r="AL4795">
        <v>107039.51730000001</v>
      </c>
      <c r="AM4795">
        <v>27141.237059999999</v>
      </c>
      <c r="AN4795">
        <v>114747.37729999999</v>
      </c>
      <c r="AO4795">
        <v>29599.282299999999</v>
      </c>
      <c r="AP4795">
        <v>24738.724330000001</v>
      </c>
    </row>
    <row r="4796" spans="2:42" x14ac:dyDescent="0.3">
      <c r="B4796">
        <v>69.084197359808257</v>
      </c>
      <c r="C4796" s="83">
        <v>43300.75</v>
      </c>
      <c r="D4796">
        <v>266837.10700000002</v>
      </c>
      <c r="E4796">
        <v>33477.215539999997</v>
      </c>
      <c r="F4796">
        <v>108183.06230000001</v>
      </c>
      <c r="G4796">
        <v>37508.041270000002</v>
      </c>
      <c r="H4796">
        <v>46355.843970000002</v>
      </c>
      <c r="I4796">
        <v>36921.008930000004</v>
      </c>
      <c r="J4796">
        <v>55559.060270000002</v>
      </c>
      <c r="K4796">
        <v>57429.665710000001</v>
      </c>
      <c r="L4796">
        <v>33816.491300000002</v>
      </c>
      <c r="M4796">
        <v>352223.45500000002</v>
      </c>
      <c r="N4796">
        <v>93673.964670000001</v>
      </c>
      <c r="O4796">
        <v>27016.2889</v>
      </c>
      <c r="P4796">
        <v>40273.826050000003</v>
      </c>
      <c r="Q4796">
        <v>105506.47349999999</v>
      </c>
      <c r="R4796">
        <v>25721.189249999999</v>
      </c>
      <c r="S4796">
        <v>108740.6703</v>
      </c>
      <c r="T4796">
        <v>29027.27765</v>
      </c>
      <c r="U4796">
        <v>23361.398860000001</v>
      </c>
      <c r="W4796" s="83">
        <f>Bühler!N4828</f>
        <v>45491.749999988373</v>
      </c>
      <c r="X4796" s="83">
        <v>43300.75</v>
      </c>
      <c r="Y4796">
        <v>266837.10700000002</v>
      </c>
      <c r="Z4796">
        <v>33477.215539999997</v>
      </c>
      <c r="AA4796">
        <v>108183.06230000001</v>
      </c>
      <c r="AB4796">
        <v>37508.041270000002</v>
      </c>
      <c r="AC4796">
        <v>46355.843970000002</v>
      </c>
      <c r="AD4796">
        <v>36921.008930000004</v>
      </c>
      <c r="AE4796">
        <v>55559.060270000002</v>
      </c>
      <c r="AF4796">
        <v>57429.665710000001</v>
      </c>
      <c r="AG4796">
        <v>33816.491300000002</v>
      </c>
      <c r="AH4796">
        <v>352223.45500000002</v>
      </c>
      <c r="AI4796">
        <v>93673.964670000001</v>
      </c>
      <c r="AJ4796">
        <v>27016.2889</v>
      </c>
      <c r="AK4796">
        <v>40273.826050000003</v>
      </c>
      <c r="AL4796">
        <v>105506.47349999999</v>
      </c>
      <c r="AM4796">
        <v>25721.189249999999</v>
      </c>
      <c r="AN4796">
        <v>108740.6703</v>
      </c>
      <c r="AO4796">
        <v>29027.27765</v>
      </c>
      <c r="AP4796">
        <v>23361.398860000001</v>
      </c>
    </row>
    <row r="4797" spans="2:42" x14ac:dyDescent="0.3">
      <c r="B4797">
        <v>67.439629731499863</v>
      </c>
      <c r="C4797" s="83">
        <v>43300.791666666664</v>
      </c>
      <c r="D4797">
        <v>260291.1153</v>
      </c>
      <c r="E4797">
        <v>27530.46528</v>
      </c>
      <c r="F4797">
        <v>97603.276700000002</v>
      </c>
      <c r="G4797">
        <v>35574.246220000001</v>
      </c>
      <c r="H4797">
        <v>44084.646650000002</v>
      </c>
      <c r="I4797">
        <v>34584.448389999998</v>
      </c>
      <c r="J4797">
        <v>54480.911039999999</v>
      </c>
      <c r="K4797">
        <v>57286.084139999999</v>
      </c>
      <c r="L4797">
        <v>33675.120389999996</v>
      </c>
      <c r="M4797">
        <v>343838.68229999999</v>
      </c>
      <c r="N4797">
        <v>91425.837899999999</v>
      </c>
      <c r="O4797">
        <v>24681.759689999999</v>
      </c>
      <c r="P4797">
        <v>43169.51223</v>
      </c>
      <c r="Q4797">
        <v>102349.2656</v>
      </c>
      <c r="R4797">
        <v>24466.81035</v>
      </c>
      <c r="S4797">
        <v>103061.0194</v>
      </c>
      <c r="T4797">
        <v>28335.383320000001</v>
      </c>
      <c r="U4797">
        <v>21975.725200000001</v>
      </c>
      <c r="W4797" s="83">
        <f>Bühler!N4829</f>
        <v>45491.791666655037</v>
      </c>
      <c r="X4797" s="83">
        <v>43300.791666666664</v>
      </c>
      <c r="Y4797">
        <v>260291.1153</v>
      </c>
      <c r="Z4797">
        <v>27530.46528</v>
      </c>
      <c r="AA4797">
        <v>97603.276700000002</v>
      </c>
      <c r="AB4797">
        <v>35574.246220000001</v>
      </c>
      <c r="AC4797">
        <v>44084.646650000002</v>
      </c>
      <c r="AD4797">
        <v>34584.448389999998</v>
      </c>
      <c r="AE4797">
        <v>54480.911039999999</v>
      </c>
      <c r="AF4797">
        <v>57286.084139999999</v>
      </c>
      <c r="AG4797">
        <v>33675.120389999996</v>
      </c>
      <c r="AH4797">
        <v>343838.68229999999</v>
      </c>
      <c r="AI4797">
        <v>91425.837899999999</v>
      </c>
      <c r="AJ4797">
        <v>24681.759689999999</v>
      </c>
      <c r="AK4797">
        <v>43169.51223</v>
      </c>
      <c r="AL4797">
        <v>102349.2656</v>
      </c>
      <c r="AM4797">
        <v>24466.81035</v>
      </c>
      <c r="AN4797">
        <v>103061.0194</v>
      </c>
      <c r="AO4797">
        <v>28335.383320000001</v>
      </c>
      <c r="AP4797">
        <v>21975.725200000001</v>
      </c>
    </row>
    <row r="4798" spans="2:42" x14ac:dyDescent="0.3">
      <c r="B4798">
        <v>65.463087821813616</v>
      </c>
      <c r="C4798" s="83">
        <v>43300.833333333336</v>
      </c>
      <c r="D4798">
        <v>252225.52739999999</v>
      </c>
      <c r="E4798">
        <v>20234.779910000001</v>
      </c>
      <c r="F4798">
        <v>77634.72623</v>
      </c>
      <c r="G4798">
        <v>33722.401010000001</v>
      </c>
      <c r="H4798">
        <v>40557.536800000002</v>
      </c>
      <c r="I4798">
        <v>31856.918140000002</v>
      </c>
      <c r="J4798">
        <v>52849.792410000002</v>
      </c>
      <c r="K4798">
        <v>57273.11219</v>
      </c>
      <c r="L4798">
        <v>34031.584620000001</v>
      </c>
      <c r="M4798">
        <v>333761.34989999997</v>
      </c>
      <c r="N4798">
        <v>88232.036170000007</v>
      </c>
      <c r="O4798">
        <v>22591.361430000001</v>
      </c>
      <c r="P4798">
        <v>42496.379800000002</v>
      </c>
      <c r="Q4798">
        <v>98225.801749999999</v>
      </c>
      <c r="R4798">
        <v>22543.754939999999</v>
      </c>
      <c r="S4798">
        <v>94245.270980000001</v>
      </c>
      <c r="T4798">
        <v>26211.301149999999</v>
      </c>
      <c r="U4798">
        <v>20622.080450000001</v>
      </c>
      <c r="W4798" s="83">
        <f>Bühler!N4830</f>
        <v>45491.833333321702</v>
      </c>
      <c r="X4798" s="83">
        <v>43300.833333333336</v>
      </c>
      <c r="Y4798">
        <v>252225.52739999999</v>
      </c>
      <c r="Z4798">
        <v>20234.779910000001</v>
      </c>
      <c r="AA4798">
        <v>77634.72623</v>
      </c>
      <c r="AB4798">
        <v>33722.401010000001</v>
      </c>
      <c r="AC4798">
        <v>40557.536800000002</v>
      </c>
      <c r="AD4798">
        <v>31856.918140000002</v>
      </c>
      <c r="AE4798">
        <v>52849.792410000002</v>
      </c>
      <c r="AF4798">
        <v>57273.11219</v>
      </c>
      <c r="AG4798">
        <v>34031.584620000001</v>
      </c>
      <c r="AH4798">
        <v>333761.34989999997</v>
      </c>
      <c r="AI4798">
        <v>88232.036170000007</v>
      </c>
      <c r="AJ4798">
        <v>22591.361430000001</v>
      </c>
      <c r="AK4798">
        <v>42496.379800000002</v>
      </c>
      <c r="AL4798">
        <v>98225.801749999999</v>
      </c>
      <c r="AM4798">
        <v>22543.754939999999</v>
      </c>
      <c r="AN4798">
        <v>94245.270980000001</v>
      </c>
      <c r="AO4798">
        <v>26211.301149999999</v>
      </c>
      <c r="AP4798">
        <v>20622.080450000001</v>
      </c>
    </row>
    <row r="4799" spans="2:42" x14ac:dyDescent="0.3">
      <c r="B4799">
        <v>63.058510410148763</v>
      </c>
      <c r="C4799" s="83">
        <v>43300.875</v>
      </c>
      <c r="D4799">
        <v>243623.57879999999</v>
      </c>
      <c r="E4799">
        <v>17251.225829999999</v>
      </c>
      <c r="F4799">
        <v>68122.353149999995</v>
      </c>
      <c r="G4799">
        <v>32042.139510000001</v>
      </c>
      <c r="H4799">
        <v>38440.599670000003</v>
      </c>
      <c r="I4799">
        <v>29755.739750000001</v>
      </c>
      <c r="J4799">
        <v>52411.494160000002</v>
      </c>
      <c r="K4799">
        <v>56323.559540000002</v>
      </c>
      <c r="L4799">
        <v>32763.370719999999</v>
      </c>
      <c r="M4799">
        <v>321501.69290000002</v>
      </c>
      <c r="N4799">
        <v>85716.889720000006</v>
      </c>
      <c r="O4799">
        <v>21072.63061</v>
      </c>
      <c r="P4799">
        <v>40293.082840000003</v>
      </c>
      <c r="Q4799">
        <v>94872.359100000001</v>
      </c>
      <c r="R4799">
        <v>21173.692330000002</v>
      </c>
      <c r="S4799">
        <v>89659.545419999995</v>
      </c>
      <c r="T4799">
        <v>24321.518339999999</v>
      </c>
      <c r="U4799">
        <v>20323.112789999999</v>
      </c>
      <c r="W4799" s="83">
        <f>Bühler!N4831</f>
        <v>45491.874999988366</v>
      </c>
      <c r="X4799" s="83">
        <v>43300.875</v>
      </c>
      <c r="Y4799">
        <v>243623.57879999999</v>
      </c>
      <c r="Z4799">
        <v>17251.225829999999</v>
      </c>
      <c r="AA4799">
        <v>68122.353149999995</v>
      </c>
      <c r="AB4799">
        <v>32042.139510000001</v>
      </c>
      <c r="AC4799">
        <v>38440.599670000003</v>
      </c>
      <c r="AD4799">
        <v>29755.739750000001</v>
      </c>
      <c r="AE4799">
        <v>52411.494160000002</v>
      </c>
      <c r="AF4799">
        <v>56323.559540000002</v>
      </c>
      <c r="AG4799">
        <v>32763.370719999999</v>
      </c>
      <c r="AH4799">
        <v>321501.69290000002</v>
      </c>
      <c r="AI4799">
        <v>85716.889720000006</v>
      </c>
      <c r="AJ4799">
        <v>21072.63061</v>
      </c>
      <c r="AK4799">
        <v>40293.082840000003</v>
      </c>
      <c r="AL4799">
        <v>94872.359100000001</v>
      </c>
      <c r="AM4799">
        <v>21173.692330000002</v>
      </c>
      <c r="AN4799">
        <v>89659.545419999995</v>
      </c>
      <c r="AO4799">
        <v>24321.518339999999</v>
      </c>
      <c r="AP4799">
        <v>20323.112789999999</v>
      </c>
    </row>
    <row r="4800" spans="2:42" x14ac:dyDescent="0.3">
      <c r="B4800">
        <v>62.066701234438781</v>
      </c>
      <c r="C4800" s="83">
        <v>43300.916666666664</v>
      </c>
      <c r="D4800">
        <v>243881.5099</v>
      </c>
      <c r="E4800">
        <v>16633.366330000001</v>
      </c>
      <c r="F4800">
        <v>64651.167650000003</v>
      </c>
      <c r="G4800">
        <v>32074.22063</v>
      </c>
      <c r="H4800">
        <v>39518.021650000002</v>
      </c>
      <c r="I4800">
        <v>29187.706689999999</v>
      </c>
      <c r="J4800">
        <v>52417.927810000001</v>
      </c>
      <c r="K4800">
        <v>58687.395689999998</v>
      </c>
      <c r="L4800">
        <v>28791.60743</v>
      </c>
      <c r="M4800">
        <v>316444.98719999997</v>
      </c>
      <c r="N4800">
        <v>85990.384049999993</v>
      </c>
      <c r="O4800">
        <v>20491.437979999999</v>
      </c>
      <c r="P4800">
        <v>42831.587780000002</v>
      </c>
      <c r="Q4800">
        <v>93791.971380000003</v>
      </c>
      <c r="R4800">
        <v>22045.777310000001</v>
      </c>
      <c r="S4800">
        <v>88501.178360000005</v>
      </c>
      <c r="T4800">
        <v>22032.5962</v>
      </c>
      <c r="U4800">
        <v>20761.285169999999</v>
      </c>
      <c r="W4800" s="83">
        <f>Bühler!N4832</f>
        <v>45491.91666665503</v>
      </c>
      <c r="X4800" s="83">
        <v>43300.916666666664</v>
      </c>
      <c r="Y4800">
        <v>243881.5099</v>
      </c>
      <c r="Z4800">
        <v>16633.366330000001</v>
      </c>
      <c r="AA4800">
        <v>64651.167650000003</v>
      </c>
      <c r="AB4800">
        <v>32074.22063</v>
      </c>
      <c r="AC4800">
        <v>39518.021650000002</v>
      </c>
      <c r="AD4800">
        <v>29187.706689999999</v>
      </c>
      <c r="AE4800">
        <v>52417.927810000001</v>
      </c>
      <c r="AF4800">
        <v>58687.395689999998</v>
      </c>
      <c r="AG4800">
        <v>28791.60743</v>
      </c>
      <c r="AH4800">
        <v>316444.98719999997</v>
      </c>
      <c r="AI4800">
        <v>85990.384049999993</v>
      </c>
      <c r="AJ4800">
        <v>20491.437979999999</v>
      </c>
      <c r="AK4800">
        <v>42831.587780000002</v>
      </c>
      <c r="AL4800">
        <v>93791.971380000003</v>
      </c>
      <c r="AM4800">
        <v>22045.777310000001</v>
      </c>
      <c r="AN4800">
        <v>88501.178360000005</v>
      </c>
      <c r="AO4800">
        <v>22032.5962</v>
      </c>
      <c r="AP4800">
        <v>20761.285169999999</v>
      </c>
    </row>
    <row r="4801" spans="2:42" x14ac:dyDescent="0.3">
      <c r="B4801">
        <v>61.936910988584934</v>
      </c>
      <c r="C4801" s="83">
        <v>43300.958333333336</v>
      </c>
      <c r="D4801">
        <v>244043.1152</v>
      </c>
      <c r="E4801">
        <v>15993.99936</v>
      </c>
      <c r="F4801">
        <v>62962.08178</v>
      </c>
      <c r="G4801">
        <v>32013.460490000001</v>
      </c>
      <c r="H4801">
        <v>38692.382949999999</v>
      </c>
      <c r="I4801">
        <v>28333.862099999998</v>
      </c>
      <c r="J4801">
        <v>47568.064059999997</v>
      </c>
      <c r="K4801">
        <v>57674.201529999998</v>
      </c>
      <c r="L4801">
        <v>24705.855680000001</v>
      </c>
      <c r="M4801">
        <v>315783.25599999999</v>
      </c>
      <c r="N4801">
        <v>86044.359190000003</v>
      </c>
      <c r="O4801">
        <v>19920.042939999999</v>
      </c>
      <c r="P4801">
        <v>37201.682009999997</v>
      </c>
      <c r="Q4801">
        <v>93816.964070000002</v>
      </c>
      <c r="R4801">
        <v>22134.002110000001</v>
      </c>
      <c r="S4801">
        <v>86162.609020000004</v>
      </c>
      <c r="T4801">
        <v>20491.676080000001</v>
      </c>
      <c r="U4801">
        <v>20377.506069999999</v>
      </c>
      <c r="W4801" s="83">
        <f>Bühler!N4833</f>
        <v>45491.958333321694</v>
      </c>
      <c r="X4801" s="83">
        <v>43300.958333333336</v>
      </c>
      <c r="Y4801">
        <v>244043.1152</v>
      </c>
      <c r="Z4801">
        <v>15993.99936</v>
      </c>
      <c r="AA4801">
        <v>62962.08178</v>
      </c>
      <c r="AB4801">
        <v>32013.460490000001</v>
      </c>
      <c r="AC4801">
        <v>38692.382949999999</v>
      </c>
      <c r="AD4801">
        <v>28333.862099999998</v>
      </c>
      <c r="AE4801">
        <v>47568.064059999997</v>
      </c>
      <c r="AF4801">
        <v>57674.201529999998</v>
      </c>
      <c r="AG4801">
        <v>24705.855680000001</v>
      </c>
      <c r="AH4801">
        <v>315783.25599999999</v>
      </c>
      <c r="AI4801">
        <v>86044.359190000003</v>
      </c>
      <c r="AJ4801">
        <v>19920.042939999999</v>
      </c>
      <c r="AK4801">
        <v>37201.682009999997</v>
      </c>
      <c r="AL4801">
        <v>93816.964070000002</v>
      </c>
      <c r="AM4801">
        <v>22134.002110000001</v>
      </c>
      <c r="AN4801">
        <v>86162.609020000004</v>
      </c>
      <c r="AO4801">
        <v>20491.676080000001</v>
      </c>
      <c r="AP4801">
        <v>20377.506069999999</v>
      </c>
    </row>
    <row r="4802" spans="2:42" x14ac:dyDescent="0.3">
      <c r="B4802">
        <v>60.48727017421308</v>
      </c>
      <c r="C4802" s="83">
        <v>43301</v>
      </c>
      <c r="D4802">
        <v>243024.14809999999</v>
      </c>
      <c r="E4802">
        <v>15377.439130000001</v>
      </c>
      <c r="F4802">
        <v>61874.634409999999</v>
      </c>
      <c r="G4802">
        <v>31737.235619999999</v>
      </c>
      <c r="H4802">
        <v>37967.786390000001</v>
      </c>
      <c r="I4802">
        <v>26046.25028</v>
      </c>
      <c r="J4802">
        <v>43334.064079999996</v>
      </c>
      <c r="K4802">
        <v>55346.468639999999</v>
      </c>
      <c r="L4802">
        <v>21742.96802</v>
      </c>
      <c r="M4802">
        <v>308392.31109999999</v>
      </c>
      <c r="N4802">
        <v>83675.985279999994</v>
      </c>
      <c r="O4802">
        <v>18837.704610000001</v>
      </c>
      <c r="P4802">
        <v>32589.023720000001</v>
      </c>
      <c r="Q4802">
        <v>91984.708129999999</v>
      </c>
      <c r="R4802">
        <v>18214.711910000002</v>
      </c>
      <c r="S4802">
        <v>84155.799960000004</v>
      </c>
      <c r="T4802">
        <v>18779.466469999999</v>
      </c>
      <c r="U4802">
        <v>20278.28774</v>
      </c>
      <c r="W4802" s="83">
        <f>Bühler!N4834</f>
        <v>45491.999999988358</v>
      </c>
      <c r="X4802" s="83">
        <v>43301</v>
      </c>
      <c r="Y4802">
        <v>243024.14809999999</v>
      </c>
      <c r="Z4802">
        <v>15377.439130000001</v>
      </c>
      <c r="AA4802">
        <v>61874.634409999999</v>
      </c>
      <c r="AB4802">
        <v>31737.235619999999</v>
      </c>
      <c r="AC4802">
        <v>37967.786390000001</v>
      </c>
      <c r="AD4802">
        <v>26046.25028</v>
      </c>
      <c r="AE4802">
        <v>43334.064079999996</v>
      </c>
      <c r="AF4802">
        <v>55346.468639999999</v>
      </c>
      <c r="AG4802">
        <v>21742.96802</v>
      </c>
      <c r="AH4802">
        <v>308392.31109999999</v>
      </c>
      <c r="AI4802">
        <v>83675.985279999994</v>
      </c>
      <c r="AJ4802">
        <v>18837.704610000001</v>
      </c>
      <c r="AK4802">
        <v>32589.023720000001</v>
      </c>
      <c r="AL4802">
        <v>91984.708129999999</v>
      </c>
      <c r="AM4802">
        <v>18214.711910000002</v>
      </c>
      <c r="AN4802">
        <v>84155.799960000004</v>
      </c>
      <c r="AO4802">
        <v>18779.466469999999</v>
      </c>
      <c r="AP4802">
        <v>20278.28774</v>
      </c>
    </row>
    <row r="4803" spans="2:42" x14ac:dyDescent="0.3">
      <c r="B4803">
        <v>59.96859918128353</v>
      </c>
      <c r="C4803" s="83">
        <v>43301.041666666664</v>
      </c>
      <c r="D4803">
        <v>240644.66190000001</v>
      </c>
      <c r="E4803">
        <v>15119.160180000001</v>
      </c>
      <c r="F4803">
        <v>61043.240409999999</v>
      </c>
      <c r="G4803">
        <v>31176.938190000001</v>
      </c>
      <c r="H4803">
        <v>36951.442040000002</v>
      </c>
      <c r="I4803">
        <v>21607.237280000001</v>
      </c>
      <c r="J4803">
        <v>40659.045550000003</v>
      </c>
      <c r="K4803">
        <v>53318.652439999998</v>
      </c>
      <c r="L4803">
        <v>20616.482530000001</v>
      </c>
      <c r="M4803">
        <v>305747.88449999999</v>
      </c>
      <c r="N4803">
        <v>81427.107269999993</v>
      </c>
      <c r="O4803">
        <v>18907.494849999999</v>
      </c>
      <c r="P4803">
        <v>29579.699209999999</v>
      </c>
      <c r="Q4803">
        <v>92138.85312</v>
      </c>
      <c r="R4803">
        <v>14781.08805</v>
      </c>
      <c r="S4803">
        <v>82084.514469999995</v>
      </c>
      <c r="T4803">
        <v>18347.535929999998</v>
      </c>
      <c r="U4803">
        <v>19830.940449999998</v>
      </c>
      <c r="W4803" s="83">
        <f>Bühler!N4835</f>
        <v>45492.041666655023</v>
      </c>
      <c r="X4803" s="83">
        <v>43301.041666666664</v>
      </c>
      <c r="Y4803">
        <v>240644.66190000001</v>
      </c>
      <c r="Z4803">
        <v>15119.160180000001</v>
      </c>
      <c r="AA4803">
        <v>61043.240409999999</v>
      </c>
      <c r="AB4803">
        <v>31176.938190000001</v>
      </c>
      <c r="AC4803">
        <v>36951.442040000002</v>
      </c>
      <c r="AD4803">
        <v>21607.237280000001</v>
      </c>
      <c r="AE4803">
        <v>40659.045550000003</v>
      </c>
      <c r="AF4803">
        <v>53318.652439999998</v>
      </c>
      <c r="AG4803">
        <v>20616.482530000001</v>
      </c>
      <c r="AH4803">
        <v>305747.88449999999</v>
      </c>
      <c r="AI4803">
        <v>81427.107269999993</v>
      </c>
      <c r="AJ4803">
        <v>18907.494849999999</v>
      </c>
      <c r="AK4803">
        <v>29579.699209999999</v>
      </c>
      <c r="AL4803">
        <v>92138.85312</v>
      </c>
      <c r="AM4803">
        <v>14781.08805</v>
      </c>
      <c r="AN4803">
        <v>82084.514469999995</v>
      </c>
      <c r="AO4803">
        <v>18347.535929999998</v>
      </c>
      <c r="AP4803">
        <v>19830.940449999998</v>
      </c>
    </row>
    <row r="4804" spans="2:42" x14ac:dyDescent="0.3">
      <c r="B4804">
        <v>59.6915462196162</v>
      </c>
      <c r="C4804" s="83">
        <v>43301.083333333336</v>
      </c>
      <c r="D4804">
        <v>240133.81390000001</v>
      </c>
      <c r="E4804">
        <v>14862.757240000001</v>
      </c>
      <c r="F4804">
        <v>62192.33885</v>
      </c>
      <c r="G4804">
        <v>30163.58844</v>
      </c>
      <c r="H4804">
        <v>36237.113680000002</v>
      </c>
      <c r="I4804">
        <v>19759.680530000001</v>
      </c>
      <c r="J4804">
        <v>39353.570059999998</v>
      </c>
      <c r="K4804">
        <v>51425.255649999999</v>
      </c>
      <c r="L4804">
        <v>19152.094260000002</v>
      </c>
      <c r="M4804">
        <v>304335.33929999999</v>
      </c>
      <c r="N4804">
        <v>79415.036699999997</v>
      </c>
      <c r="O4804">
        <v>18689.802299999999</v>
      </c>
      <c r="P4804">
        <v>27757.75362</v>
      </c>
      <c r="Q4804">
        <v>94795.541400000002</v>
      </c>
      <c r="R4804">
        <v>15906.686519999999</v>
      </c>
      <c r="S4804">
        <v>80592.505600000004</v>
      </c>
      <c r="T4804">
        <v>17940.115259999999</v>
      </c>
      <c r="U4804">
        <v>19607.612209999999</v>
      </c>
      <c r="W4804" s="83">
        <f>Bühler!N4836</f>
        <v>45492.083333321687</v>
      </c>
      <c r="X4804" s="83">
        <v>43301.083333333336</v>
      </c>
      <c r="Y4804">
        <v>240133.81390000001</v>
      </c>
      <c r="Z4804">
        <v>14862.757240000001</v>
      </c>
      <c r="AA4804">
        <v>62192.33885</v>
      </c>
      <c r="AB4804">
        <v>30163.58844</v>
      </c>
      <c r="AC4804">
        <v>36237.113680000002</v>
      </c>
      <c r="AD4804">
        <v>19759.680530000001</v>
      </c>
      <c r="AE4804">
        <v>39353.570059999998</v>
      </c>
      <c r="AF4804">
        <v>51425.255649999999</v>
      </c>
      <c r="AG4804">
        <v>19152.094260000002</v>
      </c>
      <c r="AH4804">
        <v>304335.33929999999</v>
      </c>
      <c r="AI4804">
        <v>79415.036699999997</v>
      </c>
      <c r="AJ4804">
        <v>18689.802299999999</v>
      </c>
      <c r="AK4804">
        <v>27757.75362</v>
      </c>
      <c r="AL4804">
        <v>94795.541400000002</v>
      </c>
      <c r="AM4804">
        <v>15906.686519999999</v>
      </c>
      <c r="AN4804">
        <v>80592.505600000004</v>
      </c>
      <c r="AO4804">
        <v>17940.115259999999</v>
      </c>
      <c r="AP4804">
        <v>19607.612209999999</v>
      </c>
    </row>
    <row r="4805" spans="2:42" x14ac:dyDescent="0.3">
      <c r="B4805">
        <v>60.59678779432663</v>
      </c>
      <c r="C4805" s="83">
        <v>43301.125</v>
      </c>
      <c r="D4805">
        <v>238392.42569999999</v>
      </c>
      <c r="E4805">
        <v>14462.397650000001</v>
      </c>
      <c r="F4805">
        <v>62994.719210000003</v>
      </c>
      <c r="G4805">
        <v>29378.158469999998</v>
      </c>
      <c r="H4805">
        <v>35920.909699999997</v>
      </c>
      <c r="I4805">
        <v>19198.857110000001</v>
      </c>
      <c r="J4805">
        <v>38773.39385</v>
      </c>
      <c r="K4805">
        <v>49855.398990000002</v>
      </c>
      <c r="L4805">
        <v>17986.285199999998</v>
      </c>
      <c r="M4805">
        <v>308950.68300000002</v>
      </c>
      <c r="N4805">
        <v>77677.617870000002</v>
      </c>
      <c r="O4805">
        <v>18464.61319</v>
      </c>
      <c r="P4805">
        <v>26490.726149999999</v>
      </c>
      <c r="Q4805">
        <v>96688.333329999994</v>
      </c>
      <c r="R4805">
        <v>15453.053250000001</v>
      </c>
      <c r="S4805">
        <v>79022.8609</v>
      </c>
      <c r="T4805">
        <v>17483.963380000001</v>
      </c>
      <c r="U4805">
        <v>19246.948619999999</v>
      </c>
      <c r="W4805" s="83">
        <f>Bühler!N4837</f>
        <v>45492.124999988351</v>
      </c>
      <c r="X4805" s="83">
        <v>43301.125</v>
      </c>
      <c r="Y4805">
        <v>238392.42569999999</v>
      </c>
      <c r="Z4805">
        <v>14462.397650000001</v>
      </c>
      <c r="AA4805">
        <v>62994.719210000003</v>
      </c>
      <c r="AB4805">
        <v>29378.158469999998</v>
      </c>
      <c r="AC4805">
        <v>35920.909699999997</v>
      </c>
      <c r="AD4805">
        <v>19198.857110000001</v>
      </c>
      <c r="AE4805">
        <v>38773.39385</v>
      </c>
      <c r="AF4805">
        <v>49855.398990000002</v>
      </c>
      <c r="AG4805">
        <v>17986.285199999998</v>
      </c>
      <c r="AH4805">
        <v>308950.68300000002</v>
      </c>
      <c r="AI4805">
        <v>77677.617870000002</v>
      </c>
      <c r="AJ4805">
        <v>18464.61319</v>
      </c>
      <c r="AK4805">
        <v>26490.726149999999</v>
      </c>
      <c r="AL4805">
        <v>96688.333329999994</v>
      </c>
      <c r="AM4805">
        <v>15453.053250000001</v>
      </c>
      <c r="AN4805">
        <v>79022.8609</v>
      </c>
      <c r="AO4805">
        <v>17483.963380000001</v>
      </c>
      <c r="AP4805">
        <v>19246.948619999999</v>
      </c>
    </row>
    <row r="4806" spans="2:42" x14ac:dyDescent="0.3">
      <c r="B4806">
        <v>62.182348011421112</v>
      </c>
      <c r="C4806" s="83">
        <v>43301.166666666664</v>
      </c>
      <c r="D4806">
        <v>240299.595</v>
      </c>
      <c r="E4806">
        <v>14866.40172</v>
      </c>
      <c r="F4806">
        <v>66057.164510000002</v>
      </c>
      <c r="G4806">
        <v>28740.892830000001</v>
      </c>
      <c r="H4806">
        <v>36107.084280000003</v>
      </c>
      <c r="I4806">
        <v>20420.741030000001</v>
      </c>
      <c r="J4806">
        <v>40754.157200000001</v>
      </c>
      <c r="K4806">
        <v>49089.470329999996</v>
      </c>
      <c r="L4806">
        <v>18475.142309999999</v>
      </c>
      <c r="M4806">
        <v>317034.60840000003</v>
      </c>
      <c r="N4806">
        <v>77191.069430000003</v>
      </c>
      <c r="O4806">
        <v>18994.926729999999</v>
      </c>
      <c r="P4806">
        <v>26430.744750000002</v>
      </c>
      <c r="Q4806">
        <v>100740.7114</v>
      </c>
      <c r="R4806">
        <v>15529.12833</v>
      </c>
      <c r="S4806">
        <v>78867.298139999999</v>
      </c>
      <c r="T4806">
        <v>17536.26325</v>
      </c>
      <c r="U4806">
        <v>19665.01787</v>
      </c>
      <c r="W4806" s="83">
        <f>Bühler!N4838</f>
        <v>45492.166666655015</v>
      </c>
      <c r="X4806" s="83">
        <v>43301.166666666664</v>
      </c>
      <c r="Y4806">
        <v>240299.595</v>
      </c>
      <c r="Z4806">
        <v>14866.40172</v>
      </c>
      <c r="AA4806">
        <v>66057.164510000002</v>
      </c>
      <c r="AB4806">
        <v>28740.892830000001</v>
      </c>
      <c r="AC4806">
        <v>36107.084280000003</v>
      </c>
      <c r="AD4806">
        <v>20420.741030000001</v>
      </c>
      <c r="AE4806">
        <v>40754.157200000001</v>
      </c>
      <c r="AF4806">
        <v>49089.470329999996</v>
      </c>
      <c r="AG4806">
        <v>18475.142309999999</v>
      </c>
      <c r="AH4806">
        <v>317034.60840000003</v>
      </c>
      <c r="AI4806">
        <v>77191.069430000003</v>
      </c>
      <c r="AJ4806">
        <v>18994.926729999999</v>
      </c>
      <c r="AK4806">
        <v>26430.744750000002</v>
      </c>
      <c r="AL4806">
        <v>100740.7114</v>
      </c>
      <c r="AM4806">
        <v>15529.12833</v>
      </c>
      <c r="AN4806">
        <v>78867.298139999999</v>
      </c>
      <c r="AO4806">
        <v>17536.26325</v>
      </c>
      <c r="AP4806">
        <v>19665.01787</v>
      </c>
    </row>
    <row r="4807" spans="2:42" x14ac:dyDescent="0.3">
      <c r="B4807">
        <v>65.088709023959709</v>
      </c>
      <c r="C4807" s="83">
        <v>43301.208333333336</v>
      </c>
      <c r="D4807">
        <v>254666.95759999999</v>
      </c>
      <c r="E4807">
        <v>16674.611140000001</v>
      </c>
      <c r="F4807">
        <v>75887.656929999997</v>
      </c>
      <c r="G4807">
        <v>29616.099989999999</v>
      </c>
      <c r="H4807">
        <v>37623.041940000003</v>
      </c>
      <c r="I4807">
        <v>25494.765240000001</v>
      </c>
      <c r="J4807">
        <v>43699.79651</v>
      </c>
      <c r="K4807">
        <v>49640.088909999999</v>
      </c>
      <c r="L4807">
        <v>19372.065709999999</v>
      </c>
      <c r="M4807">
        <v>331852.59220000001</v>
      </c>
      <c r="N4807">
        <v>77931.546189999994</v>
      </c>
      <c r="O4807">
        <v>18328.905030000002</v>
      </c>
      <c r="P4807">
        <v>27297.569810000001</v>
      </c>
      <c r="Q4807">
        <v>103489.5662</v>
      </c>
      <c r="R4807">
        <v>17670.517</v>
      </c>
      <c r="S4807">
        <v>80628.299759999994</v>
      </c>
      <c r="T4807">
        <v>19576.11952</v>
      </c>
      <c r="U4807">
        <v>21267.31969</v>
      </c>
      <c r="W4807" s="83">
        <f>Bühler!N4839</f>
        <v>45492.20833332168</v>
      </c>
      <c r="X4807" s="83">
        <v>43301.208333333336</v>
      </c>
      <c r="Y4807">
        <v>254666.95759999999</v>
      </c>
      <c r="Z4807">
        <v>16674.611140000001</v>
      </c>
      <c r="AA4807">
        <v>75887.656929999997</v>
      </c>
      <c r="AB4807">
        <v>29616.099989999999</v>
      </c>
      <c r="AC4807">
        <v>37623.041940000003</v>
      </c>
      <c r="AD4807">
        <v>25494.765240000001</v>
      </c>
      <c r="AE4807">
        <v>43699.79651</v>
      </c>
      <c r="AF4807">
        <v>49640.088909999999</v>
      </c>
      <c r="AG4807">
        <v>19372.065709999999</v>
      </c>
      <c r="AH4807">
        <v>331852.59220000001</v>
      </c>
      <c r="AI4807">
        <v>77931.546189999994</v>
      </c>
      <c r="AJ4807">
        <v>18328.905030000002</v>
      </c>
      <c r="AK4807">
        <v>27297.569810000001</v>
      </c>
      <c r="AL4807">
        <v>103489.5662</v>
      </c>
      <c r="AM4807">
        <v>17670.517</v>
      </c>
      <c r="AN4807">
        <v>80628.299759999994</v>
      </c>
      <c r="AO4807">
        <v>19576.11952</v>
      </c>
      <c r="AP4807">
        <v>21267.31969</v>
      </c>
    </row>
    <row r="4808" spans="2:42" x14ac:dyDescent="0.3">
      <c r="B4808">
        <v>68.007384739742164</v>
      </c>
      <c r="C4808" s="83">
        <v>43301.25</v>
      </c>
      <c r="D4808">
        <v>268651.63530000002</v>
      </c>
      <c r="E4808">
        <v>20059.08855</v>
      </c>
      <c r="F4808">
        <v>83776.21673</v>
      </c>
      <c r="G4808">
        <v>31170.69022</v>
      </c>
      <c r="H4808">
        <v>38555.983119999997</v>
      </c>
      <c r="I4808">
        <v>29293.123309999999</v>
      </c>
      <c r="J4808">
        <v>46011.592389999998</v>
      </c>
      <c r="K4808">
        <v>51298.389450000002</v>
      </c>
      <c r="L4808">
        <v>20672.146919999999</v>
      </c>
      <c r="M4808">
        <v>346733.36210000003</v>
      </c>
      <c r="N4808">
        <v>81056.071609999999</v>
      </c>
      <c r="O4808">
        <v>20260.121040000002</v>
      </c>
      <c r="P4808">
        <v>28472.106609999999</v>
      </c>
      <c r="Q4808">
        <v>104262.4031</v>
      </c>
      <c r="R4808">
        <v>16709.493750000001</v>
      </c>
      <c r="S4808">
        <v>87109.518110000005</v>
      </c>
      <c r="T4808">
        <v>20825.507140000002</v>
      </c>
      <c r="U4808">
        <v>22239.64674</v>
      </c>
      <c r="W4808" s="83">
        <f>Bühler!N4840</f>
        <v>45492.249999988344</v>
      </c>
      <c r="X4808" s="83">
        <v>43301.25</v>
      </c>
      <c r="Y4808">
        <v>268651.63530000002</v>
      </c>
      <c r="Z4808">
        <v>20059.08855</v>
      </c>
      <c r="AA4808">
        <v>83776.21673</v>
      </c>
      <c r="AB4808">
        <v>31170.69022</v>
      </c>
      <c r="AC4808">
        <v>38555.983119999997</v>
      </c>
      <c r="AD4808">
        <v>29293.123309999999</v>
      </c>
      <c r="AE4808">
        <v>46011.592389999998</v>
      </c>
      <c r="AF4808">
        <v>51298.389450000002</v>
      </c>
      <c r="AG4808">
        <v>20672.146919999999</v>
      </c>
      <c r="AH4808">
        <v>346733.36210000003</v>
      </c>
      <c r="AI4808">
        <v>81056.071609999999</v>
      </c>
      <c r="AJ4808">
        <v>20260.121040000002</v>
      </c>
      <c r="AK4808">
        <v>28472.106609999999</v>
      </c>
      <c r="AL4808">
        <v>104262.4031</v>
      </c>
      <c r="AM4808">
        <v>16709.493750000001</v>
      </c>
      <c r="AN4808">
        <v>87109.518110000005</v>
      </c>
      <c r="AO4808">
        <v>20825.507140000002</v>
      </c>
      <c r="AP4808">
        <v>22239.64674</v>
      </c>
    </row>
    <row r="4809" spans="2:42" x14ac:dyDescent="0.3">
      <c r="B4809">
        <v>69.79413983215801</v>
      </c>
      <c r="C4809" s="83">
        <v>43301.291666666664</v>
      </c>
      <c r="D4809">
        <v>277293.4472</v>
      </c>
      <c r="E4809">
        <v>24640.27477</v>
      </c>
      <c r="F4809">
        <v>89208.572090000001</v>
      </c>
      <c r="G4809">
        <v>34327.723230000003</v>
      </c>
      <c r="H4809">
        <v>41936.101609999998</v>
      </c>
      <c r="I4809">
        <v>33153.758249999999</v>
      </c>
      <c r="J4809">
        <v>48577.123240000001</v>
      </c>
      <c r="K4809">
        <v>55042.497880000003</v>
      </c>
      <c r="L4809">
        <v>21745.287339999999</v>
      </c>
      <c r="M4809">
        <v>355843.07280000002</v>
      </c>
      <c r="N4809">
        <v>82869.476850000006</v>
      </c>
      <c r="O4809">
        <v>22891.211070000001</v>
      </c>
      <c r="P4809">
        <v>31541.233110000001</v>
      </c>
      <c r="Q4809">
        <v>104635.22259999999</v>
      </c>
      <c r="R4809">
        <v>18427.855469999999</v>
      </c>
      <c r="S4809">
        <v>100138.4945</v>
      </c>
      <c r="T4809">
        <v>23282.382710000002</v>
      </c>
      <c r="U4809">
        <v>24573.151849999998</v>
      </c>
      <c r="W4809" s="83">
        <f>Bühler!N4841</f>
        <v>45492.291666655008</v>
      </c>
      <c r="X4809" s="83">
        <v>43301.291666666664</v>
      </c>
      <c r="Y4809">
        <v>277293.4472</v>
      </c>
      <c r="Z4809">
        <v>24640.27477</v>
      </c>
      <c r="AA4809">
        <v>89208.572090000001</v>
      </c>
      <c r="AB4809">
        <v>34327.723230000003</v>
      </c>
      <c r="AC4809">
        <v>41936.101609999998</v>
      </c>
      <c r="AD4809">
        <v>33153.758249999999</v>
      </c>
      <c r="AE4809">
        <v>48577.123240000001</v>
      </c>
      <c r="AF4809">
        <v>55042.497880000003</v>
      </c>
      <c r="AG4809">
        <v>21745.287339999999</v>
      </c>
      <c r="AH4809">
        <v>355843.07280000002</v>
      </c>
      <c r="AI4809">
        <v>82869.476850000006</v>
      </c>
      <c r="AJ4809">
        <v>22891.211070000001</v>
      </c>
      <c r="AK4809">
        <v>31541.233110000001</v>
      </c>
      <c r="AL4809">
        <v>104635.22259999999</v>
      </c>
      <c r="AM4809">
        <v>18427.855469999999</v>
      </c>
      <c r="AN4809">
        <v>100138.4945</v>
      </c>
      <c r="AO4809">
        <v>23282.382710000002</v>
      </c>
      <c r="AP4809">
        <v>24573.151849999998</v>
      </c>
    </row>
    <row r="4810" spans="2:42" x14ac:dyDescent="0.3">
      <c r="B4810">
        <v>70.480368114417885</v>
      </c>
      <c r="C4810" s="83">
        <v>43301.333333333336</v>
      </c>
      <c r="D4810">
        <v>285313.22629999998</v>
      </c>
      <c r="E4810">
        <v>29997.737089999999</v>
      </c>
      <c r="F4810">
        <v>96387.864239999995</v>
      </c>
      <c r="G4810">
        <v>38522.994449999998</v>
      </c>
      <c r="H4810">
        <v>45451.661249999997</v>
      </c>
      <c r="I4810">
        <v>36168.903810000003</v>
      </c>
      <c r="J4810">
        <v>51571.527119999999</v>
      </c>
      <c r="K4810">
        <v>61207.035949999998</v>
      </c>
      <c r="L4810">
        <v>26913.30586</v>
      </c>
      <c r="M4810">
        <v>359341.78460000001</v>
      </c>
      <c r="N4810">
        <v>88462.675359999994</v>
      </c>
      <c r="O4810">
        <v>26284.853760000002</v>
      </c>
      <c r="P4810">
        <v>35074.984600000003</v>
      </c>
      <c r="Q4810">
        <v>106001.10769999999</v>
      </c>
      <c r="R4810">
        <v>22191.036469999999</v>
      </c>
      <c r="S4810">
        <v>109929.1024</v>
      </c>
      <c r="T4810">
        <v>25749.873899999999</v>
      </c>
      <c r="U4810">
        <v>26719.61335</v>
      </c>
      <c r="W4810" s="83">
        <f>Bühler!N4842</f>
        <v>45492.333333321672</v>
      </c>
      <c r="X4810" s="83">
        <v>43301.333333333336</v>
      </c>
      <c r="Y4810">
        <v>285313.22629999998</v>
      </c>
      <c r="Z4810">
        <v>29997.737089999999</v>
      </c>
      <c r="AA4810">
        <v>96387.864239999995</v>
      </c>
      <c r="AB4810">
        <v>38522.994449999998</v>
      </c>
      <c r="AC4810">
        <v>45451.661249999997</v>
      </c>
      <c r="AD4810">
        <v>36168.903810000003</v>
      </c>
      <c r="AE4810">
        <v>51571.527119999999</v>
      </c>
      <c r="AF4810">
        <v>61207.035949999998</v>
      </c>
      <c r="AG4810">
        <v>26913.30586</v>
      </c>
      <c r="AH4810">
        <v>359341.78460000001</v>
      </c>
      <c r="AI4810">
        <v>88462.675359999994</v>
      </c>
      <c r="AJ4810">
        <v>26284.853760000002</v>
      </c>
      <c r="AK4810">
        <v>35074.984600000003</v>
      </c>
      <c r="AL4810">
        <v>106001.10769999999</v>
      </c>
      <c r="AM4810">
        <v>22191.036469999999</v>
      </c>
      <c r="AN4810">
        <v>109929.1024</v>
      </c>
      <c r="AO4810">
        <v>25749.873899999999</v>
      </c>
      <c r="AP4810">
        <v>26719.61335</v>
      </c>
    </row>
    <row r="4811" spans="2:42" x14ac:dyDescent="0.3">
      <c r="B4811">
        <v>70.613663786963073</v>
      </c>
      <c r="C4811" s="83">
        <v>43301.375</v>
      </c>
      <c r="D4811">
        <v>288812.5257</v>
      </c>
      <c r="E4811">
        <v>34945.634910000001</v>
      </c>
      <c r="F4811">
        <v>103358.936</v>
      </c>
      <c r="G4811">
        <v>41425.076300000001</v>
      </c>
      <c r="H4811">
        <v>47999.398560000001</v>
      </c>
      <c r="I4811">
        <v>36299.60338</v>
      </c>
      <c r="J4811">
        <v>54265.337720000003</v>
      </c>
      <c r="K4811">
        <v>65300.4139</v>
      </c>
      <c r="L4811">
        <v>31193.103230000001</v>
      </c>
      <c r="M4811">
        <v>360021.38809999998</v>
      </c>
      <c r="N4811">
        <v>93849.597269999998</v>
      </c>
      <c r="O4811">
        <v>28949.611000000001</v>
      </c>
      <c r="P4811">
        <v>39069.975149999998</v>
      </c>
      <c r="Q4811">
        <v>107736.66160000001</v>
      </c>
      <c r="R4811">
        <v>23203.45681</v>
      </c>
      <c r="S4811">
        <v>118522.3417</v>
      </c>
      <c r="T4811">
        <v>28662.51398</v>
      </c>
      <c r="U4811">
        <v>27587.935949999999</v>
      </c>
      <c r="W4811" s="83">
        <f>Bühler!N4843</f>
        <v>45492.374999988337</v>
      </c>
      <c r="X4811" s="83">
        <v>43301.375</v>
      </c>
      <c r="Y4811">
        <v>288812.5257</v>
      </c>
      <c r="Z4811">
        <v>34945.634910000001</v>
      </c>
      <c r="AA4811">
        <v>103358.936</v>
      </c>
      <c r="AB4811">
        <v>41425.076300000001</v>
      </c>
      <c r="AC4811">
        <v>47999.398560000001</v>
      </c>
      <c r="AD4811">
        <v>36299.60338</v>
      </c>
      <c r="AE4811">
        <v>54265.337720000003</v>
      </c>
      <c r="AF4811">
        <v>65300.4139</v>
      </c>
      <c r="AG4811">
        <v>31193.103230000001</v>
      </c>
      <c r="AH4811">
        <v>360021.38809999998</v>
      </c>
      <c r="AI4811">
        <v>93849.597269999998</v>
      </c>
      <c r="AJ4811">
        <v>28949.611000000001</v>
      </c>
      <c r="AK4811">
        <v>39069.975149999998</v>
      </c>
      <c r="AL4811">
        <v>107736.66160000001</v>
      </c>
      <c r="AM4811">
        <v>23203.45681</v>
      </c>
      <c r="AN4811">
        <v>118522.3417</v>
      </c>
      <c r="AO4811">
        <v>28662.51398</v>
      </c>
      <c r="AP4811">
        <v>27587.935949999999</v>
      </c>
    </row>
    <row r="4812" spans="2:42" x14ac:dyDescent="0.3">
      <c r="B4812">
        <v>71.175953151591983</v>
      </c>
      <c r="C4812" s="83">
        <v>43301.416666666664</v>
      </c>
      <c r="D4812">
        <v>290972.36690000002</v>
      </c>
      <c r="E4812">
        <v>37144.298199999997</v>
      </c>
      <c r="F4812">
        <v>106246.27250000001</v>
      </c>
      <c r="G4812">
        <v>42528.765090000001</v>
      </c>
      <c r="H4812">
        <v>49166.22163</v>
      </c>
      <c r="I4812">
        <v>35497.479899999998</v>
      </c>
      <c r="J4812">
        <v>54959.813130000002</v>
      </c>
      <c r="K4812">
        <v>66020.360060000006</v>
      </c>
      <c r="L4812">
        <v>34817.822260000001</v>
      </c>
      <c r="M4812">
        <v>362888.20150000002</v>
      </c>
      <c r="N4812">
        <v>98904.060249999995</v>
      </c>
      <c r="O4812">
        <v>29600.635579999998</v>
      </c>
      <c r="P4812">
        <v>41270.755060000003</v>
      </c>
      <c r="Q4812">
        <v>108338.0499</v>
      </c>
      <c r="R4812">
        <v>23878.222750000001</v>
      </c>
      <c r="S4812">
        <v>120283.9454</v>
      </c>
      <c r="T4812">
        <v>30881.851729999998</v>
      </c>
      <c r="U4812">
        <v>27927.5209</v>
      </c>
      <c r="W4812" s="83">
        <f>Bühler!N4844</f>
        <v>45492.416666655001</v>
      </c>
      <c r="X4812" s="83">
        <v>43301.416666666664</v>
      </c>
      <c r="Y4812">
        <v>290972.36690000002</v>
      </c>
      <c r="Z4812">
        <v>37144.298199999997</v>
      </c>
      <c r="AA4812">
        <v>106246.27250000001</v>
      </c>
      <c r="AB4812">
        <v>42528.765090000001</v>
      </c>
      <c r="AC4812">
        <v>49166.22163</v>
      </c>
      <c r="AD4812">
        <v>35497.479899999998</v>
      </c>
      <c r="AE4812">
        <v>54959.813130000002</v>
      </c>
      <c r="AF4812">
        <v>66020.360060000006</v>
      </c>
      <c r="AG4812">
        <v>34817.822260000001</v>
      </c>
      <c r="AH4812">
        <v>362888.20150000002</v>
      </c>
      <c r="AI4812">
        <v>98904.060249999995</v>
      </c>
      <c r="AJ4812">
        <v>29600.635579999998</v>
      </c>
      <c r="AK4812">
        <v>41270.755060000003</v>
      </c>
      <c r="AL4812">
        <v>108338.0499</v>
      </c>
      <c r="AM4812">
        <v>23878.222750000001</v>
      </c>
      <c r="AN4812">
        <v>120283.9454</v>
      </c>
      <c r="AO4812">
        <v>30881.851729999998</v>
      </c>
      <c r="AP4812">
        <v>27927.5209</v>
      </c>
    </row>
    <row r="4813" spans="2:42" x14ac:dyDescent="0.3">
      <c r="B4813">
        <v>71.854809569946283</v>
      </c>
      <c r="C4813" s="83">
        <v>43301.458333333336</v>
      </c>
      <c r="D4813">
        <v>287838.18030000001</v>
      </c>
      <c r="E4813">
        <v>37517.577109999998</v>
      </c>
      <c r="F4813">
        <v>108840.50440000001</v>
      </c>
      <c r="G4813">
        <v>43073.08193</v>
      </c>
      <c r="H4813">
        <v>49385.028189999997</v>
      </c>
      <c r="I4813">
        <v>35405.458740000002</v>
      </c>
      <c r="J4813">
        <v>55102.21903</v>
      </c>
      <c r="K4813">
        <v>66034.174320000006</v>
      </c>
      <c r="L4813">
        <v>36631.319109999997</v>
      </c>
      <c r="M4813">
        <v>366349.32809999998</v>
      </c>
      <c r="N4813">
        <v>98901.813689999995</v>
      </c>
      <c r="O4813">
        <v>28966.101589999998</v>
      </c>
      <c r="P4813">
        <v>40955.41433</v>
      </c>
      <c r="Q4813">
        <v>108974.22560000001</v>
      </c>
      <c r="R4813">
        <v>26012.606189999999</v>
      </c>
      <c r="S4813">
        <v>122585.3216</v>
      </c>
      <c r="T4813">
        <v>31456.869360000001</v>
      </c>
      <c r="U4813">
        <v>27605.851149999999</v>
      </c>
      <c r="W4813" s="83">
        <f>Bühler!N4845</f>
        <v>45492.458333321665</v>
      </c>
      <c r="X4813" s="83">
        <v>43301.458333333336</v>
      </c>
      <c r="Y4813">
        <v>287838.18030000001</v>
      </c>
      <c r="Z4813">
        <v>37517.577109999998</v>
      </c>
      <c r="AA4813">
        <v>108840.50440000001</v>
      </c>
      <c r="AB4813">
        <v>43073.08193</v>
      </c>
      <c r="AC4813">
        <v>49385.028189999997</v>
      </c>
      <c r="AD4813">
        <v>35405.458740000002</v>
      </c>
      <c r="AE4813">
        <v>55102.21903</v>
      </c>
      <c r="AF4813">
        <v>66034.174320000006</v>
      </c>
      <c r="AG4813">
        <v>36631.319109999997</v>
      </c>
      <c r="AH4813">
        <v>366349.32809999998</v>
      </c>
      <c r="AI4813">
        <v>98901.813689999995</v>
      </c>
      <c r="AJ4813">
        <v>28966.101589999998</v>
      </c>
      <c r="AK4813">
        <v>40955.41433</v>
      </c>
      <c r="AL4813">
        <v>108974.22560000001</v>
      </c>
      <c r="AM4813">
        <v>26012.606189999999</v>
      </c>
      <c r="AN4813">
        <v>122585.3216</v>
      </c>
      <c r="AO4813">
        <v>31456.869360000001</v>
      </c>
      <c r="AP4813">
        <v>27605.851149999999</v>
      </c>
    </row>
    <row r="4814" spans="2:42" x14ac:dyDescent="0.3">
      <c r="B4814">
        <v>70.997687622501232</v>
      </c>
      <c r="C4814" s="83">
        <v>43301.5</v>
      </c>
      <c r="D4814">
        <v>277349.10359999997</v>
      </c>
      <c r="E4814">
        <v>34858.9254</v>
      </c>
      <c r="F4814">
        <v>108351.6789</v>
      </c>
      <c r="G4814">
        <v>42208.612800000003</v>
      </c>
      <c r="H4814">
        <v>48511.730479999998</v>
      </c>
      <c r="I4814">
        <v>33967.91835</v>
      </c>
      <c r="J4814">
        <v>54009.753729999997</v>
      </c>
      <c r="K4814">
        <v>63438.540289999997</v>
      </c>
      <c r="L4814">
        <v>39470.096490000004</v>
      </c>
      <c r="M4814">
        <v>361979.32069999998</v>
      </c>
      <c r="N4814">
        <v>98045.378419999994</v>
      </c>
      <c r="O4814">
        <v>28183.23043</v>
      </c>
      <c r="P4814">
        <v>41917.887360000001</v>
      </c>
      <c r="Q4814">
        <v>107370.149</v>
      </c>
      <c r="R4814">
        <v>26696.83005</v>
      </c>
      <c r="S4814">
        <v>119417.8235</v>
      </c>
      <c r="T4814">
        <v>30986.523260000002</v>
      </c>
      <c r="U4814">
        <v>25234.898710000001</v>
      </c>
      <c r="W4814" s="83">
        <f>Bühler!N4846</f>
        <v>45492.499999988329</v>
      </c>
      <c r="X4814" s="83">
        <v>43301.5</v>
      </c>
      <c r="Y4814">
        <v>277349.10359999997</v>
      </c>
      <c r="Z4814">
        <v>34858.9254</v>
      </c>
      <c r="AA4814">
        <v>108351.6789</v>
      </c>
      <c r="AB4814">
        <v>42208.612800000003</v>
      </c>
      <c r="AC4814">
        <v>48511.730479999998</v>
      </c>
      <c r="AD4814">
        <v>33967.91835</v>
      </c>
      <c r="AE4814">
        <v>54009.753729999997</v>
      </c>
      <c r="AF4814">
        <v>63438.540289999997</v>
      </c>
      <c r="AG4814">
        <v>39470.096490000004</v>
      </c>
      <c r="AH4814">
        <v>361979.32069999998</v>
      </c>
      <c r="AI4814">
        <v>98045.378419999994</v>
      </c>
      <c r="AJ4814">
        <v>28183.23043</v>
      </c>
      <c r="AK4814">
        <v>41917.887360000001</v>
      </c>
      <c r="AL4814">
        <v>107370.149</v>
      </c>
      <c r="AM4814">
        <v>26696.83005</v>
      </c>
      <c r="AN4814">
        <v>119417.8235</v>
      </c>
      <c r="AO4814">
        <v>30986.523260000002</v>
      </c>
      <c r="AP4814">
        <v>25234.898710000001</v>
      </c>
    </row>
    <row r="4815" spans="2:42" x14ac:dyDescent="0.3">
      <c r="B4815">
        <v>70.4892535119005</v>
      </c>
      <c r="C4815" s="83">
        <v>43301.541666666664</v>
      </c>
      <c r="D4815">
        <v>275265.3003</v>
      </c>
      <c r="E4815">
        <v>35577.099170000001</v>
      </c>
      <c r="F4815">
        <v>108197.09390000001</v>
      </c>
      <c r="G4815">
        <v>41655.483899999999</v>
      </c>
      <c r="H4815">
        <v>48891.358050000003</v>
      </c>
      <c r="I4815">
        <v>34052.603360000001</v>
      </c>
      <c r="J4815">
        <v>55224.957139999999</v>
      </c>
      <c r="K4815">
        <v>65137.760990000002</v>
      </c>
      <c r="L4815">
        <v>39115.549030000002</v>
      </c>
      <c r="M4815">
        <v>359387.08649999998</v>
      </c>
      <c r="N4815">
        <v>99122.37616</v>
      </c>
      <c r="O4815">
        <v>28331.419900000001</v>
      </c>
      <c r="P4815">
        <v>41394.397969999998</v>
      </c>
      <c r="Q4815">
        <v>107110.3287</v>
      </c>
      <c r="R4815">
        <v>26662.6672</v>
      </c>
      <c r="S4815">
        <v>120043.1698</v>
      </c>
      <c r="T4815">
        <v>30548.713169999999</v>
      </c>
      <c r="U4815">
        <v>24840.685170000001</v>
      </c>
      <c r="W4815" s="83">
        <f>Bühler!N4847</f>
        <v>45492.541666654994</v>
      </c>
      <c r="X4815" s="83">
        <v>43301.541666666664</v>
      </c>
      <c r="Y4815">
        <v>275265.3003</v>
      </c>
      <c r="Z4815">
        <v>35577.099170000001</v>
      </c>
      <c r="AA4815">
        <v>108197.09390000001</v>
      </c>
      <c r="AB4815">
        <v>41655.483899999999</v>
      </c>
      <c r="AC4815">
        <v>48891.358050000003</v>
      </c>
      <c r="AD4815">
        <v>34052.603360000001</v>
      </c>
      <c r="AE4815">
        <v>55224.957139999999</v>
      </c>
      <c r="AF4815">
        <v>65137.760990000002</v>
      </c>
      <c r="AG4815">
        <v>39115.549030000002</v>
      </c>
      <c r="AH4815">
        <v>359387.08649999998</v>
      </c>
      <c r="AI4815">
        <v>99122.37616</v>
      </c>
      <c r="AJ4815">
        <v>28331.419900000001</v>
      </c>
      <c r="AK4815">
        <v>41394.397969999998</v>
      </c>
      <c r="AL4815">
        <v>107110.3287</v>
      </c>
      <c r="AM4815">
        <v>26662.6672</v>
      </c>
      <c r="AN4815">
        <v>120043.1698</v>
      </c>
      <c r="AO4815">
        <v>30548.713169999999</v>
      </c>
      <c r="AP4815">
        <v>24840.685170000001</v>
      </c>
    </row>
    <row r="4816" spans="2:42" x14ac:dyDescent="0.3">
      <c r="B4816">
        <v>70.575937755819723</v>
      </c>
      <c r="C4816" s="83">
        <v>43301.583333333336</v>
      </c>
      <c r="D4816">
        <v>275041.84950000001</v>
      </c>
      <c r="E4816">
        <v>38032.614939999999</v>
      </c>
      <c r="F4816">
        <v>109351.9034</v>
      </c>
      <c r="G4816">
        <v>41582.140429999999</v>
      </c>
      <c r="H4816">
        <v>49302.997510000001</v>
      </c>
      <c r="I4816">
        <v>34735.81308</v>
      </c>
      <c r="J4816">
        <v>54997.083400000003</v>
      </c>
      <c r="K4816">
        <v>65428.940560000003</v>
      </c>
      <c r="L4816">
        <v>36734.319519999997</v>
      </c>
      <c r="M4816">
        <v>359829.04320000001</v>
      </c>
      <c r="N4816">
        <v>99332.044729999994</v>
      </c>
      <c r="O4816">
        <v>27993.79421</v>
      </c>
      <c r="P4816">
        <v>37768.471559999998</v>
      </c>
      <c r="Q4816">
        <v>105830.8097</v>
      </c>
      <c r="R4816">
        <v>26380.24813</v>
      </c>
      <c r="S4816">
        <v>117833.74490000001</v>
      </c>
      <c r="T4816">
        <v>30459.743770000001</v>
      </c>
      <c r="U4816">
        <v>25571.375489999999</v>
      </c>
      <c r="W4816" s="83">
        <f>Bühler!N4848</f>
        <v>45492.583333321658</v>
      </c>
      <c r="X4816" s="83">
        <v>43301.583333333336</v>
      </c>
      <c r="Y4816">
        <v>275041.84950000001</v>
      </c>
      <c r="Z4816">
        <v>38032.614939999999</v>
      </c>
      <c r="AA4816">
        <v>109351.9034</v>
      </c>
      <c r="AB4816">
        <v>41582.140429999999</v>
      </c>
      <c r="AC4816">
        <v>49302.997510000001</v>
      </c>
      <c r="AD4816">
        <v>34735.81308</v>
      </c>
      <c r="AE4816">
        <v>54997.083400000003</v>
      </c>
      <c r="AF4816">
        <v>65428.940560000003</v>
      </c>
      <c r="AG4816">
        <v>36734.319519999997</v>
      </c>
      <c r="AH4816">
        <v>359829.04320000001</v>
      </c>
      <c r="AI4816">
        <v>99332.044729999994</v>
      </c>
      <c r="AJ4816">
        <v>27993.79421</v>
      </c>
      <c r="AK4816">
        <v>37768.471559999998</v>
      </c>
      <c r="AL4816">
        <v>105830.8097</v>
      </c>
      <c r="AM4816">
        <v>26380.24813</v>
      </c>
      <c r="AN4816">
        <v>117833.74490000001</v>
      </c>
      <c r="AO4816">
        <v>30459.743770000001</v>
      </c>
      <c r="AP4816">
        <v>25571.375489999999</v>
      </c>
    </row>
    <row r="4817" spans="2:42" x14ac:dyDescent="0.3">
      <c r="B4817">
        <v>70.097935306348774</v>
      </c>
      <c r="C4817" s="83">
        <v>43301.625</v>
      </c>
      <c r="D4817">
        <v>272755.05530000001</v>
      </c>
      <c r="E4817">
        <v>38017.86032</v>
      </c>
      <c r="F4817">
        <v>112430.21490000001</v>
      </c>
      <c r="G4817">
        <v>41154.961750000002</v>
      </c>
      <c r="H4817">
        <v>48925.486349999999</v>
      </c>
      <c r="I4817">
        <v>35317.527600000001</v>
      </c>
      <c r="J4817">
        <v>55328.596420000002</v>
      </c>
      <c r="K4817">
        <v>62995.578090000003</v>
      </c>
      <c r="L4817">
        <v>34025.735560000001</v>
      </c>
      <c r="M4817">
        <v>357391.96380000003</v>
      </c>
      <c r="N4817">
        <v>97102.132089999999</v>
      </c>
      <c r="O4817">
        <v>28275.047449999998</v>
      </c>
      <c r="P4817">
        <v>35061.327940000003</v>
      </c>
      <c r="Q4817">
        <v>103879.84510000001</v>
      </c>
      <c r="R4817">
        <v>26249.093489999999</v>
      </c>
      <c r="S4817">
        <v>117291.7455</v>
      </c>
      <c r="T4817">
        <v>30174.327590000001</v>
      </c>
      <c r="U4817">
        <v>24897.26167</v>
      </c>
      <c r="W4817" s="83">
        <f>Bühler!N4849</f>
        <v>45492.624999988322</v>
      </c>
      <c r="X4817" s="83">
        <v>43301.625</v>
      </c>
      <c r="Y4817">
        <v>272755.05530000001</v>
      </c>
      <c r="Z4817">
        <v>38017.86032</v>
      </c>
      <c r="AA4817">
        <v>112430.21490000001</v>
      </c>
      <c r="AB4817">
        <v>41154.961750000002</v>
      </c>
      <c r="AC4817">
        <v>48925.486349999999</v>
      </c>
      <c r="AD4817">
        <v>35317.527600000001</v>
      </c>
      <c r="AE4817">
        <v>55328.596420000002</v>
      </c>
      <c r="AF4817">
        <v>62995.578090000003</v>
      </c>
      <c r="AG4817">
        <v>34025.735560000001</v>
      </c>
      <c r="AH4817">
        <v>357391.96380000003</v>
      </c>
      <c r="AI4817">
        <v>97102.132089999999</v>
      </c>
      <c r="AJ4817">
        <v>28275.047449999998</v>
      </c>
      <c r="AK4817">
        <v>35061.327940000003</v>
      </c>
      <c r="AL4817">
        <v>103879.84510000001</v>
      </c>
      <c r="AM4817">
        <v>26249.093489999999</v>
      </c>
      <c r="AN4817">
        <v>117291.7455</v>
      </c>
      <c r="AO4817">
        <v>30174.327590000001</v>
      </c>
      <c r="AP4817">
        <v>24897.26167</v>
      </c>
    </row>
    <row r="4818" spans="2:42" x14ac:dyDescent="0.3">
      <c r="B4818">
        <v>68.604533763743007</v>
      </c>
      <c r="C4818" s="83">
        <v>43301.666666666664</v>
      </c>
      <c r="D4818">
        <v>265045.46120000002</v>
      </c>
      <c r="E4818">
        <v>36991.375769999999</v>
      </c>
      <c r="F4818">
        <v>111135.8088</v>
      </c>
      <c r="G4818">
        <v>39815.030610000002</v>
      </c>
      <c r="H4818">
        <v>47672.629650000003</v>
      </c>
      <c r="I4818">
        <v>36791.47262</v>
      </c>
      <c r="J4818">
        <v>55092.599110000003</v>
      </c>
      <c r="K4818">
        <v>60736.021809999998</v>
      </c>
      <c r="L4818">
        <v>33908.008979999999</v>
      </c>
      <c r="M4818">
        <v>349777.90629999997</v>
      </c>
      <c r="N4818">
        <v>96403.384609999994</v>
      </c>
      <c r="O4818">
        <v>27454.282930000001</v>
      </c>
      <c r="P4818">
        <v>35421.906840000003</v>
      </c>
      <c r="Q4818">
        <v>101421.7374</v>
      </c>
      <c r="R4818">
        <v>26059.001270000001</v>
      </c>
      <c r="S4818">
        <v>114363.0156</v>
      </c>
      <c r="T4818">
        <v>29764.00621</v>
      </c>
      <c r="U4818">
        <v>23965.805710000001</v>
      </c>
      <c r="W4818" s="83">
        <f>Bühler!N4850</f>
        <v>45492.666666654986</v>
      </c>
      <c r="X4818" s="83">
        <v>43301.666666666664</v>
      </c>
      <c r="Y4818">
        <v>265045.46120000002</v>
      </c>
      <c r="Z4818">
        <v>36991.375769999999</v>
      </c>
      <c r="AA4818">
        <v>111135.8088</v>
      </c>
      <c r="AB4818">
        <v>39815.030610000002</v>
      </c>
      <c r="AC4818">
        <v>47672.629650000003</v>
      </c>
      <c r="AD4818">
        <v>36791.47262</v>
      </c>
      <c r="AE4818">
        <v>55092.599110000003</v>
      </c>
      <c r="AF4818">
        <v>60736.021809999998</v>
      </c>
      <c r="AG4818">
        <v>33908.008979999999</v>
      </c>
      <c r="AH4818">
        <v>349777.90629999997</v>
      </c>
      <c r="AI4818">
        <v>96403.384609999994</v>
      </c>
      <c r="AJ4818">
        <v>27454.282930000001</v>
      </c>
      <c r="AK4818">
        <v>35421.906840000003</v>
      </c>
      <c r="AL4818">
        <v>101421.7374</v>
      </c>
      <c r="AM4818">
        <v>26059.001270000001</v>
      </c>
      <c r="AN4818">
        <v>114363.0156</v>
      </c>
      <c r="AO4818">
        <v>29764.00621</v>
      </c>
      <c r="AP4818">
        <v>23965.805710000001</v>
      </c>
    </row>
    <row r="4819" spans="2:42" x14ac:dyDescent="0.3">
      <c r="B4819">
        <v>67.32363233927758</v>
      </c>
      <c r="C4819" s="83">
        <v>43301.708333333336</v>
      </c>
      <c r="D4819">
        <v>255451.8517</v>
      </c>
      <c r="E4819">
        <v>34660.170850000002</v>
      </c>
      <c r="F4819">
        <v>109951.39079999999</v>
      </c>
      <c r="G4819">
        <v>38012.370629999998</v>
      </c>
      <c r="H4819">
        <v>46231.169439999998</v>
      </c>
      <c r="I4819">
        <v>36264.420819999999</v>
      </c>
      <c r="J4819">
        <v>55340.36793</v>
      </c>
      <c r="K4819">
        <v>58071.213040000002</v>
      </c>
      <c r="L4819">
        <v>33991.631829999998</v>
      </c>
      <c r="M4819">
        <v>343247.27350000001</v>
      </c>
      <c r="N4819">
        <v>92655.864929999996</v>
      </c>
      <c r="O4819">
        <v>26719.799019999999</v>
      </c>
      <c r="P4819">
        <v>36674.286699999997</v>
      </c>
      <c r="Q4819">
        <v>99835.242230000003</v>
      </c>
      <c r="R4819">
        <v>26447.773870000001</v>
      </c>
      <c r="S4819">
        <v>110612.3351</v>
      </c>
      <c r="T4819">
        <v>29289.1077</v>
      </c>
      <c r="U4819">
        <v>23196.44816</v>
      </c>
      <c r="W4819" s="83">
        <f>Bühler!N4851</f>
        <v>45492.708333321651</v>
      </c>
      <c r="X4819" s="83">
        <v>43301.708333333336</v>
      </c>
      <c r="Y4819">
        <v>255451.8517</v>
      </c>
      <c r="Z4819">
        <v>34660.170850000002</v>
      </c>
      <c r="AA4819">
        <v>109951.39079999999</v>
      </c>
      <c r="AB4819">
        <v>38012.370629999998</v>
      </c>
      <c r="AC4819">
        <v>46231.169439999998</v>
      </c>
      <c r="AD4819">
        <v>36264.420819999999</v>
      </c>
      <c r="AE4819">
        <v>55340.36793</v>
      </c>
      <c r="AF4819">
        <v>58071.213040000002</v>
      </c>
      <c r="AG4819">
        <v>33991.631829999998</v>
      </c>
      <c r="AH4819">
        <v>343247.27350000001</v>
      </c>
      <c r="AI4819">
        <v>92655.864929999996</v>
      </c>
      <c r="AJ4819">
        <v>26719.799019999999</v>
      </c>
      <c r="AK4819">
        <v>36674.286699999997</v>
      </c>
      <c r="AL4819">
        <v>99835.242230000003</v>
      </c>
      <c r="AM4819">
        <v>26447.773870000001</v>
      </c>
      <c r="AN4819">
        <v>110612.3351</v>
      </c>
      <c r="AO4819">
        <v>29289.1077</v>
      </c>
      <c r="AP4819">
        <v>23196.44816</v>
      </c>
    </row>
    <row r="4820" spans="2:42" x14ac:dyDescent="0.3">
      <c r="B4820">
        <v>65.654231851142683</v>
      </c>
      <c r="C4820" s="83">
        <v>43301.75</v>
      </c>
      <c r="D4820">
        <v>247194.27</v>
      </c>
      <c r="E4820">
        <v>31925.753499999999</v>
      </c>
      <c r="F4820">
        <v>106928.22470000001</v>
      </c>
      <c r="G4820">
        <v>35619.385549999999</v>
      </c>
      <c r="H4820">
        <v>44452.848250000003</v>
      </c>
      <c r="I4820">
        <v>35986.396289999997</v>
      </c>
      <c r="J4820">
        <v>55842.584519999997</v>
      </c>
      <c r="K4820">
        <v>55901.946179999999</v>
      </c>
      <c r="L4820">
        <v>34773.107889999999</v>
      </c>
      <c r="M4820">
        <v>334735.89130000002</v>
      </c>
      <c r="N4820">
        <v>89720.723410000006</v>
      </c>
      <c r="O4820">
        <v>26248.066409999999</v>
      </c>
      <c r="P4820">
        <v>40226.037779999999</v>
      </c>
      <c r="Q4820">
        <v>96969.695089999994</v>
      </c>
      <c r="R4820">
        <v>25185.093349999999</v>
      </c>
      <c r="S4820">
        <v>104823.5609</v>
      </c>
      <c r="T4820">
        <v>28934.261839999999</v>
      </c>
      <c r="U4820">
        <v>22033.297640000001</v>
      </c>
      <c r="W4820" s="83">
        <f>Bühler!N4852</f>
        <v>45492.749999988315</v>
      </c>
      <c r="X4820" s="83">
        <v>43301.75</v>
      </c>
      <c r="Y4820">
        <v>247194.27</v>
      </c>
      <c r="Z4820">
        <v>31925.753499999999</v>
      </c>
      <c r="AA4820">
        <v>106928.22470000001</v>
      </c>
      <c r="AB4820">
        <v>35619.385549999999</v>
      </c>
      <c r="AC4820">
        <v>44452.848250000003</v>
      </c>
      <c r="AD4820">
        <v>35986.396289999997</v>
      </c>
      <c r="AE4820">
        <v>55842.584519999997</v>
      </c>
      <c r="AF4820">
        <v>55901.946179999999</v>
      </c>
      <c r="AG4820">
        <v>34773.107889999999</v>
      </c>
      <c r="AH4820">
        <v>334735.89130000002</v>
      </c>
      <c r="AI4820">
        <v>89720.723410000006</v>
      </c>
      <c r="AJ4820">
        <v>26248.066409999999</v>
      </c>
      <c r="AK4820">
        <v>40226.037779999999</v>
      </c>
      <c r="AL4820">
        <v>96969.695089999994</v>
      </c>
      <c r="AM4820">
        <v>25185.093349999999</v>
      </c>
      <c r="AN4820">
        <v>104823.5609</v>
      </c>
      <c r="AO4820">
        <v>28934.261839999999</v>
      </c>
      <c r="AP4820">
        <v>22033.297640000001</v>
      </c>
    </row>
    <row r="4821" spans="2:42" x14ac:dyDescent="0.3">
      <c r="B4821">
        <v>64.595280759209189</v>
      </c>
      <c r="C4821" s="83">
        <v>43301.791666666664</v>
      </c>
      <c r="D4821">
        <v>238288.7836</v>
      </c>
      <c r="E4821">
        <v>25795.566459999998</v>
      </c>
      <c r="F4821">
        <v>96541.925040000002</v>
      </c>
      <c r="G4821">
        <v>33956.387840000003</v>
      </c>
      <c r="H4821">
        <v>42252.886579999999</v>
      </c>
      <c r="I4821">
        <v>33619.670010000002</v>
      </c>
      <c r="J4821">
        <v>54986.670480000001</v>
      </c>
      <c r="K4821">
        <v>56024.168129999998</v>
      </c>
      <c r="L4821">
        <v>34734.395400000001</v>
      </c>
      <c r="M4821">
        <v>329336.86479999998</v>
      </c>
      <c r="N4821">
        <v>87508.375969999994</v>
      </c>
      <c r="O4821">
        <v>24006.302179999999</v>
      </c>
      <c r="P4821">
        <v>42703.658770000002</v>
      </c>
      <c r="Q4821">
        <v>93720.114279999994</v>
      </c>
      <c r="R4821">
        <v>23819.7444</v>
      </c>
      <c r="S4821">
        <v>99519.945850000004</v>
      </c>
      <c r="T4821">
        <v>27858.42945</v>
      </c>
      <c r="U4821">
        <v>20951.987270000001</v>
      </c>
      <c r="W4821" s="83">
        <f>Bühler!N4853</f>
        <v>45492.791666654979</v>
      </c>
      <c r="X4821" s="83">
        <v>43301.791666666664</v>
      </c>
      <c r="Y4821">
        <v>238288.7836</v>
      </c>
      <c r="Z4821">
        <v>25795.566459999998</v>
      </c>
      <c r="AA4821">
        <v>96541.925040000002</v>
      </c>
      <c r="AB4821">
        <v>33956.387840000003</v>
      </c>
      <c r="AC4821">
        <v>42252.886579999999</v>
      </c>
      <c r="AD4821">
        <v>33619.670010000002</v>
      </c>
      <c r="AE4821">
        <v>54986.670480000001</v>
      </c>
      <c r="AF4821">
        <v>56024.168129999998</v>
      </c>
      <c r="AG4821">
        <v>34734.395400000001</v>
      </c>
      <c r="AH4821">
        <v>329336.86479999998</v>
      </c>
      <c r="AI4821">
        <v>87508.375969999994</v>
      </c>
      <c r="AJ4821">
        <v>24006.302179999999</v>
      </c>
      <c r="AK4821">
        <v>42703.658770000002</v>
      </c>
      <c r="AL4821">
        <v>93720.114279999994</v>
      </c>
      <c r="AM4821">
        <v>23819.7444</v>
      </c>
      <c r="AN4821">
        <v>99519.945850000004</v>
      </c>
      <c r="AO4821">
        <v>27858.42945</v>
      </c>
      <c r="AP4821">
        <v>20951.987270000001</v>
      </c>
    </row>
    <row r="4822" spans="2:42" x14ac:dyDescent="0.3">
      <c r="B4822">
        <v>62.264613926672624</v>
      </c>
      <c r="C4822" s="83">
        <v>43301.833333333336</v>
      </c>
      <c r="D4822">
        <v>228606.94029999999</v>
      </c>
      <c r="E4822">
        <v>18881.076000000001</v>
      </c>
      <c r="F4822">
        <v>76492.790599999993</v>
      </c>
      <c r="G4822">
        <v>32321.773160000001</v>
      </c>
      <c r="H4822">
        <v>39084.3243</v>
      </c>
      <c r="I4822">
        <v>30669.715680000001</v>
      </c>
      <c r="J4822">
        <v>52952.873590000003</v>
      </c>
      <c r="K4822">
        <v>56375.218580000001</v>
      </c>
      <c r="L4822">
        <v>34350.873249999997</v>
      </c>
      <c r="M4822">
        <v>317454.03840000002</v>
      </c>
      <c r="N4822">
        <v>84945.352669999993</v>
      </c>
      <c r="O4822">
        <v>22032.734700000001</v>
      </c>
      <c r="P4822">
        <v>42329.826439999997</v>
      </c>
      <c r="Q4822">
        <v>88988.975940000004</v>
      </c>
      <c r="R4822">
        <v>21954.31191</v>
      </c>
      <c r="S4822">
        <v>91169.121809999997</v>
      </c>
      <c r="T4822">
        <v>26288.05456</v>
      </c>
      <c r="U4822">
        <v>20142.295269999999</v>
      </c>
      <c r="W4822" s="83">
        <f>Bühler!N4854</f>
        <v>45492.833333321643</v>
      </c>
      <c r="X4822" s="83">
        <v>43301.833333333336</v>
      </c>
      <c r="Y4822">
        <v>228606.94029999999</v>
      </c>
      <c r="Z4822">
        <v>18881.076000000001</v>
      </c>
      <c r="AA4822">
        <v>76492.790599999993</v>
      </c>
      <c r="AB4822">
        <v>32321.773160000001</v>
      </c>
      <c r="AC4822">
        <v>39084.3243</v>
      </c>
      <c r="AD4822">
        <v>30669.715680000001</v>
      </c>
      <c r="AE4822">
        <v>52952.873590000003</v>
      </c>
      <c r="AF4822">
        <v>56375.218580000001</v>
      </c>
      <c r="AG4822">
        <v>34350.873249999997</v>
      </c>
      <c r="AH4822">
        <v>317454.03840000002</v>
      </c>
      <c r="AI4822">
        <v>84945.352669999993</v>
      </c>
      <c r="AJ4822">
        <v>22032.734700000001</v>
      </c>
      <c r="AK4822">
        <v>42329.826439999997</v>
      </c>
      <c r="AL4822">
        <v>88988.975940000004</v>
      </c>
      <c r="AM4822">
        <v>21954.31191</v>
      </c>
      <c r="AN4822">
        <v>91169.121809999997</v>
      </c>
      <c r="AO4822">
        <v>26288.05456</v>
      </c>
      <c r="AP4822">
        <v>20142.295269999999</v>
      </c>
    </row>
    <row r="4823" spans="2:42" x14ac:dyDescent="0.3">
      <c r="B4823">
        <v>60.274644547742007</v>
      </c>
      <c r="C4823" s="83">
        <v>43301.875</v>
      </c>
      <c r="D4823">
        <v>222841.68479999999</v>
      </c>
      <c r="E4823">
        <v>16290.813630000001</v>
      </c>
      <c r="F4823">
        <v>66493.550180000006</v>
      </c>
      <c r="G4823">
        <v>30678.8285</v>
      </c>
      <c r="H4823">
        <v>37140.537839999997</v>
      </c>
      <c r="I4823">
        <v>28415.745029999998</v>
      </c>
      <c r="J4823">
        <v>52009.911310000003</v>
      </c>
      <c r="K4823">
        <v>55160.621030000002</v>
      </c>
      <c r="L4823">
        <v>33391.640919999998</v>
      </c>
      <c r="M4823">
        <v>307308.24650000001</v>
      </c>
      <c r="N4823">
        <v>83374.879960000006</v>
      </c>
      <c r="O4823">
        <v>20841.102019999998</v>
      </c>
      <c r="P4823">
        <v>40682.511129999999</v>
      </c>
      <c r="Q4823">
        <v>84947.814729999998</v>
      </c>
      <c r="R4823">
        <v>20688.324250000001</v>
      </c>
      <c r="S4823">
        <v>86965.791490000003</v>
      </c>
      <c r="T4823">
        <v>24962.588390000001</v>
      </c>
      <c r="U4823">
        <v>20000.659469999999</v>
      </c>
      <c r="W4823" s="83">
        <f>Bühler!N4855</f>
        <v>45492.874999988308</v>
      </c>
      <c r="X4823" s="83">
        <v>43301.875</v>
      </c>
      <c r="Y4823">
        <v>222841.68479999999</v>
      </c>
      <c r="Z4823">
        <v>16290.813630000001</v>
      </c>
      <c r="AA4823">
        <v>66493.550180000006</v>
      </c>
      <c r="AB4823">
        <v>30678.8285</v>
      </c>
      <c r="AC4823">
        <v>37140.537839999997</v>
      </c>
      <c r="AD4823">
        <v>28415.745029999998</v>
      </c>
      <c r="AE4823">
        <v>52009.911310000003</v>
      </c>
      <c r="AF4823">
        <v>55160.621030000002</v>
      </c>
      <c r="AG4823">
        <v>33391.640919999998</v>
      </c>
      <c r="AH4823">
        <v>307308.24650000001</v>
      </c>
      <c r="AI4823">
        <v>83374.879960000006</v>
      </c>
      <c r="AJ4823">
        <v>20841.102019999998</v>
      </c>
      <c r="AK4823">
        <v>40682.511129999999</v>
      </c>
      <c r="AL4823">
        <v>84947.814729999998</v>
      </c>
      <c r="AM4823">
        <v>20688.324250000001</v>
      </c>
      <c r="AN4823">
        <v>86965.791490000003</v>
      </c>
      <c r="AO4823">
        <v>24962.588390000001</v>
      </c>
      <c r="AP4823">
        <v>20000.659469999999</v>
      </c>
    </row>
    <row r="4824" spans="2:42" x14ac:dyDescent="0.3">
      <c r="B4824">
        <v>59.463910275361869</v>
      </c>
      <c r="C4824" s="83">
        <v>43301.916666666664</v>
      </c>
      <c r="D4824">
        <v>221369.11319999999</v>
      </c>
      <c r="E4824">
        <v>15689.30646</v>
      </c>
      <c r="F4824">
        <v>62846.502500000002</v>
      </c>
      <c r="G4824">
        <v>30984.393479999999</v>
      </c>
      <c r="H4824">
        <v>38041.276810000003</v>
      </c>
      <c r="I4824">
        <v>27882.432420000001</v>
      </c>
      <c r="J4824">
        <v>51472.679029999999</v>
      </c>
      <c r="K4824">
        <v>58060.6976</v>
      </c>
      <c r="L4824">
        <v>30289.473020000001</v>
      </c>
      <c r="M4824">
        <v>303174.7451</v>
      </c>
      <c r="N4824">
        <v>82557.667449999994</v>
      </c>
      <c r="O4824">
        <v>20427.596839999998</v>
      </c>
      <c r="P4824">
        <v>43142.05457</v>
      </c>
      <c r="Q4824">
        <v>83372.229380000004</v>
      </c>
      <c r="R4824">
        <v>21541.32533</v>
      </c>
      <c r="S4824">
        <v>85909.767129999993</v>
      </c>
      <c r="T4824">
        <v>22242.02504</v>
      </c>
      <c r="U4824">
        <v>20472.595130000002</v>
      </c>
      <c r="W4824" s="83">
        <f>Bühler!N4856</f>
        <v>45492.916666654972</v>
      </c>
      <c r="X4824" s="83">
        <v>43301.916666666664</v>
      </c>
      <c r="Y4824">
        <v>221369.11319999999</v>
      </c>
      <c r="Z4824">
        <v>15689.30646</v>
      </c>
      <c r="AA4824">
        <v>62846.502500000002</v>
      </c>
      <c r="AB4824">
        <v>30984.393479999999</v>
      </c>
      <c r="AC4824">
        <v>38041.276810000003</v>
      </c>
      <c r="AD4824">
        <v>27882.432420000001</v>
      </c>
      <c r="AE4824">
        <v>51472.679029999999</v>
      </c>
      <c r="AF4824">
        <v>58060.6976</v>
      </c>
      <c r="AG4824">
        <v>30289.473020000001</v>
      </c>
      <c r="AH4824">
        <v>303174.7451</v>
      </c>
      <c r="AI4824">
        <v>82557.667449999994</v>
      </c>
      <c r="AJ4824">
        <v>20427.596839999998</v>
      </c>
      <c r="AK4824">
        <v>43142.05457</v>
      </c>
      <c r="AL4824">
        <v>83372.229380000004</v>
      </c>
      <c r="AM4824">
        <v>21541.32533</v>
      </c>
      <c r="AN4824">
        <v>85909.767129999993</v>
      </c>
      <c r="AO4824">
        <v>22242.02504</v>
      </c>
      <c r="AP4824">
        <v>20472.595130000002</v>
      </c>
    </row>
    <row r="4825" spans="2:42" x14ac:dyDescent="0.3">
      <c r="B4825">
        <v>58.945777150060749</v>
      </c>
      <c r="C4825" s="83">
        <v>43301.958333333336</v>
      </c>
      <c r="D4825">
        <v>217733.533</v>
      </c>
      <c r="E4825">
        <v>14887.685439999999</v>
      </c>
      <c r="F4825">
        <v>60949.411410000001</v>
      </c>
      <c r="G4825">
        <v>31266.835899999998</v>
      </c>
      <c r="H4825">
        <v>36969.779560000003</v>
      </c>
      <c r="I4825">
        <v>26872.0236</v>
      </c>
      <c r="J4825">
        <v>45857.210160000002</v>
      </c>
      <c r="K4825">
        <v>56480.134689999999</v>
      </c>
      <c r="L4825">
        <v>25897.768189999999</v>
      </c>
      <c r="M4825">
        <v>300533.06079999998</v>
      </c>
      <c r="N4825">
        <v>80717.423150000002</v>
      </c>
      <c r="O4825">
        <v>19798.26124</v>
      </c>
      <c r="P4825">
        <v>36914.588259999997</v>
      </c>
      <c r="Q4825">
        <v>81536.100420000002</v>
      </c>
      <c r="R4825">
        <v>21657.362209999999</v>
      </c>
      <c r="S4825">
        <v>83554.821150000003</v>
      </c>
      <c r="T4825">
        <v>20789.46156</v>
      </c>
      <c r="U4825">
        <v>19897.83885</v>
      </c>
      <c r="W4825" s="83">
        <f>Bühler!N4857</f>
        <v>45492.958333321636</v>
      </c>
      <c r="X4825" s="83">
        <v>43301.958333333336</v>
      </c>
      <c r="Y4825">
        <v>217733.533</v>
      </c>
      <c r="Z4825">
        <v>14887.685439999999</v>
      </c>
      <c r="AA4825">
        <v>60949.411410000001</v>
      </c>
      <c r="AB4825">
        <v>31266.835899999998</v>
      </c>
      <c r="AC4825">
        <v>36969.779560000003</v>
      </c>
      <c r="AD4825">
        <v>26872.0236</v>
      </c>
      <c r="AE4825">
        <v>45857.210160000002</v>
      </c>
      <c r="AF4825">
        <v>56480.134689999999</v>
      </c>
      <c r="AG4825">
        <v>25897.768189999999</v>
      </c>
      <c r="AH4825">
        <v>300533.06079999998</v>
      </c>
      <c r="AI4825">
        <v>80717.423150000002</v>
      </c>
      <c r="AJ4825">
        <v>19798.26124</v>
      </c>
      <c r="AK4825">
        <v>36914.588259999997</v>
      </c>
      <c r="AL4825">
        <v>81536.100420000002</v>
      </c>
      <c r="AM4825">
        <v>21657.362209999999</v>
      </c>
      <c r="AN4825">
        <v>83554.821150000003</v>
      </c>
      <c r="AO4825">
        <v>20789.46156</v>
      </c>
      <c r="AP4825">
        <v>19897.83885</v>
      </c>
    </row>
    <row r="4826" spans="2:42" x14ac:dyDescent="0.3">
      <c r="B4826">
        <v>57.7631996658506</v>
      </c>
      <c r="C4826" s="83">
        <v>43302</v>
      </c>
      <c r="D4826">
        <v>213534.7807</v>
      </c>
      <c r="E4826">
        <v>14048.14445</v>
      </c>
      <c r="F4826">
        <v>58622.158369999997</v>
      </c>
      <c r="G4826">
        <v>30750.405070000001</v>
      </c>
      <c r="H4826">
        <v>35959.782420000003</v>
      </c>
      <c r="I4826">
        <v>25020.993839999999</v>
      </c>
      <c r="J4826">
        <v>41092.663619999999</v>
      </c>
      <c r="K4826">
        <v>55108.137759999998</v>
      </c>
      <c r="L4826">
        <v>22433.94587</v>
      </c>
      <c r="M4826">
        <v>294503.72930000001</v>
      </c>
      <c r="N4826">
        <v>79238.614230000007</v>
      </c>
      <c r="O4826">
        <v>19294.654500000001</v>
      </c>
      <c r="P4826">
        <v>32737.484270000001</v>
      </c>
      <c r="Q4826">
        <v>78879.135389999996</v>
      </c>
      <c r="R4826">
        <v>18124.737850000001</v>
      </c>
      <c r="S4826">
        <v>80445.692949999997</v>
      </c>
      <c r="T4826">
        <v>19853.395140000001</v>
      </c>
      <c r="U4826">
        <v>19124.17973</v>
      </c>
      <c r="W4826" s="83">
        <f>Bühler!N4858</f>
        <v>45492.9999999883</v>
      </c>
      <c r="X4826" s="83">
        <v>43302</v>
      </c>
      <c r="Y4826">
        <v>213534.7807</v>
      </c>
      <c r="Z4826">
        <v>14048.14445</v>
      </c>
      <c r="AA4826">
        <v>58622.158369999997</v>
      </c>
      <c r="AB4826">
        <v>30750.405070000001</v>
      </c>
      <c r="AC4826">
        <v>35959.782420000003</v>
      </c>
      <c r="AD4826">
        <v>25020.993839999999</v>
      </c>
      <c r="AE4826">
        <v>41092.663619999999</v>
      </c>
      <c r="AF4826">
        <v>55108.137759999998</v>
      </c>
      <c r="AG4826">
        <v>22433.94587</v>
      </c>
      <c r="AH4826">
        <v>294503.72930000001</v>
      </c>
      <c r="AI4826">
        <v>79238.614230000007</v>
      </c>
      <c r="AJ4826">
        <v>19294.654500000001</v>
      </c>
      <c r="AK4826">
        <v>32737.484270000001</v>
      </c>
      <c r="AL4826">
        <v>78879.135389999996</v>
      </c>
      <c r="AM4826">
        <v>18124.737850000001</v>
      </c>
      <c r="AN4826">
        <v>80445.692949999997</v>
      </c>
      <c r="AO4826">
        <v>19853.395140000001</v>
      </c>
      <c r="AP4826">
        <v>19124.17973</v>
      </c>
    </row>
    <row r="4827" spans="2:42" x14ac:dyDescent="0.3">
      <c r="B4827">
        <v>56.169620390227955</v>
      </c>
      <c r="C4827" s="83">
        <v>43302.041666666664</v>
      </c>
      <c r="D4827">
        <v>209096.1421</v>
      </c>
      <c r="E4827">
        <v>13702.85024</v>
      </c>
      <c r="F4827">
        <v>57495.726069999997</v>
      </c>
      <c r="G4827">
        <v>30392.71272</v>
      </c>
      <c r="H4827">
        <v>35348.96486</v>
      </c>
      <c r="I4827">
        <v>21538.197049999999</v>
      </c>
      <c r="J4827">
        <v>38481.154580000002</v>
      </c>
      <c r="K4827">
        <v>52210.820189999999</v>
      </c>
      <c r="L4827">
        <v>20551.682840000001</v>
      </c>
      <c r="M4827">
        <v>286378.91899999999</v>
      </c>
      <c r="N4827">
        <v>77185.53181</v>
      </c>
      <c r="O4827">
        <v>19078.469499999999</v>
      </c>
      <c r="P4827">
        <v>30274.351780000001</v>
      </c>
      <c r="Q4827">
        <v>77788.347599999994</v>
      </c>
      <c r="R4827">
        <v>15108.973819999999</v>
      </c>
      <c r="S4827">
        <v>78304.770319999996</v>
      </c>
      <c r="T4827">
        <v>18849.302749999999</v>
      </c>
      <c r="U4827">
        <v>18602.149720000001</v>
      </c>
      <c r="W4827" s="83">
        <f>Bühler!N4859</f>
        <v>45493.041666654965</v>
      </c>
      <c r="X4827" s="83">
        <v>43302.041666666664</v>
      </c>
      <c r="Y4827">
        <v>209096.1421</v>
      </c>
      <c r="Z4827">
        <v>13702.85024</v>
      </c>
      <c r="AA4827">
        <v>57495.726069999997</v>
      </c>
      <c r="AB4827">
        <v>30392.71272</v>
      </c>
      <c r="AC4827">
        <v>35348.96486</v>
      </c>
      <c r="AD4827">
        <v>21538.197049999999</v>
      </c>
      <c r="AE4827">
        <v>38481.154580000002</v>
      </c>
      <c r="AF4827">
        <v>52210.820189999999</v>
      </c>
      <c r="AG4827">
        <v>20551.682840000001</v>
      </c>
      <c r="AH4827">
        <v>286378.91899999999</v>
      </c>
      <c r="AI4827">
        <v>77185.53181</v>
      </c>
      <c r="AJ4827">
        <v>19078.469499999999</v>
      </c>
      <c r="AK4827">
        <v>30274.351780000001</v>
      </c>
      <c r="AL4827">
        <v>77788.347599999994</v>
      </c>
      <c r="AM4827">
        <v>15108.973819999999</v>
      </c>
      <c r="AN4827">
        <v>78304.770319999996</v>
      </c>
      <c r="AO4827">
        <v>18849.302749999999</v>
      </c>
      <c r="AP4827">
        <v>18602.149720000001</v>
      </c>
    </row>
    <row r="4828" spans="2:42" x14ac:dyDescent="0.3">
      <c r="B4828">
        <v>54.979083041760966</v>
      </c>
      <c r="C4828" s="83">
        <v>43302.083333333336</v>
      </c>
      <c r="D4828">
        <v>204874.75870000001</v>
      </c>
      <c r="E4828">
        <v>13494.913979999999</v>
      </c>
      <c r="F4828">
        <v>57970.914019999997</v>
      </c>
      <c r="G4828">
        <v>29461.905559999999</v>
      </c>
      <c r="H4828">
        <v>34697.014649999997</v>
      </c>
      <c r="I4828">
        <v>19462.797180000001</v>
      </c>
      <c r="J4828">
        <v>37709.903700000003</v>
      </c>
      <c r="K4828">
        <v>50591.093150000001</v>
      </c>
      <c r="L4828">
        <v>19205.320059999998</v>
      </c>
      <c r="M4828">
        <v>280309.00439999998</v>
      </c>
      <c r="N4828">
        <v>75094.283620000002</v>
      </c>
      <c r="O4828">
        <v>18908.084009999999</v>
      </c>
      <c r="P4828">
        <v>27238.446970000001</v>
      </c>
      <c r="Q4828">
        <v>77488.109079999995</v>
      </c>
      <c r="R4828">
        <v>14818.07303</v>
      </c>
      <c r="S4828">
        <v>77109.604120000004</v>
      </c>
      <c r="T4828">
        <v>18125.977169999998</v>
      </c>
      <c r="U4828">
        <v>18128.081330000001</v>
      </c>
      <c r="W4828" s="83">
        <f>Bühler!N4860</f>
        <v>45493.083333321629</v>
      </c>
      <c r="X4828" s="83">
        <v>43302.083333333336</v>
      </c>
      <c r="Y4828">
        <v>204874.75870000001</v>
      </c>
      <c r="Z4828">
        <v>13494.913979999999</v>
      </c>
      <c r="AA4828">
        <v>57970.914019999997</v>
      </c>
      <c r="AB4828">
        <v>29461.905559999999</v>
      </c>
      <c r="AC4828">
        <v>34697.014649999997</v>
      </c>
      <c r="AD4828">
        <v>19462.797180000001</v>
      </c>
      <c r="AE4828">
        <v>37709.903700000003</v>
      </c>
      <c r="AF4828">
        <v>50591.093150000001</v>
      </c>
      <c r="AG4828">
        <v>19205.320059999998</v>
      </c>
      <c r="AH4828">
        <v>280309.00439999998</v>
      </c>
      <c r="AI4828">
        <v>75094.283620000002</v>
      </c>
      <c r="AJ4828">
        <v>18908.084009999999</v>
      </c>
      <c r="AK4828">
        <v>27238.446970000001</v>
      </c>
      <c r="AL4828">
        <v>77488.109079999995</v>
      </c>
      <c r="AM4828">
        <v>14818.07303</v>
      </c>
      <c r="AN4828">
        <v>77109.604120000004</v>
      </c>
      <c r="AO4828">
        <v>18125.977169999998</v>
      </c>
      <c r="AP4828">
        <v>18128.081330000001</v>
      </c>
    </row>
    <row r="4829" spans="2:42" x14ac:dyDescent="0.3">
      <c r="B4829">
        <v>54.647850434397675</v>
      </c>
      <c r="C4829" s="83">
        <v>43302.125</v>
      </c>
      <c r="D4829">
        <v>198559.49710000001</v>
      </c>
      <c r="E4829">
        <v>13160.30062</v>
      </c>
      <c r="F4829">
        <v>59570.938329999997</v>
      </c>
      <c r="G4829">
        <v>28139.819909999998</v>
      </c>
      <c r="H4829">
        <v>34431.293279999998</v>
      </c>
      <c r="I4829">
        <v>18478.049459999998</v>
      </c>
      <c r="J4829">
        <v>37371.628449999997</v>
      </c>
      <c r="K4829">
        <v>48953.402690000003</v>
      </c>
      <c r="L4829">
        <v>18446.25491</v>
      </c>
      <c r="M4829">
        <v>278620.22610000003</v>
      </c>
      <c r="N4829">
        <v>73979.557780000003</v>
      </c>
      <c r="O4829">
        <v>18279.310420000002</v>
      </c>
      <c r="P4829">
        <v>26721.020420000001</v>
      </c>
      <c r="Q4829">
        <v>77679.065119999999</v>
      </c>
      <c r="R4829">
        <v>14380.88717</v>
      </c>
      <c r="S4829">
        <v>75682.145210000002</v>
      </c>
      <c r="T4829">
        <v>17819.926869999999</v>
      </c>
      <c r="U4829">
        <v>17812.87429</v>
      </c>
      <c r="W4829" s="83">
        <f>Bühler!N4861</f>
        <v>45493.124999988293</v>
      </c>
      <c r="X4829" s="83">
        <v>43302.125</v>
      </c>
      <c r="Y4829">
        <v>198559.49710000001</v>
      </c>
      <c r="Z4829">
        <v>13160.30062</v>
      </c>
      <c r="AA4829">
        <v>59570.938329999997</v>
      </c>
      <c r="AB4829">
        <v>28139.819909999998</v>
      </c>
      <c r="AC4829">
        <v>34431.293279999998</v>
      </c>
      <c r="AD4829">
        <v>18478.049459999998</v>
      </c>
      <c r="AE4829">
        <v>37371.628449999997</v>
      </c>
      <c r="AF4829">
        <v>48953.402690000003</v>
      </c>
      <c r="AG4829">
        <v>18446.25491</v>
      </c>
      <c r="AH4829">
        <v>278620.22610000003</v>
      </c>
      <c r="AI4829">
        <v>73979.557780000003</v>
      </c>
      <c r="AJ4829">
        <v>18279.310420000002</v>
      </c>
      <c r="AK4829">
        <v>26721.020420000001</v>
      </c>
      <c r="AL4829">
        <v>77679.065119999999</v>
      </c>
      <c r="AM4829">
        <v>14380.88717</v>
      </c>
      <c r="AN4829">
        <v>75682.145210000002</v>
      </c>
      <c r="AO4829">
        <v>17819.926869999999</v>
      </c>
      <c r="AP4829">
        <v>17812.87429</v>
      </c>
    </row>
    <row r="4830" spans="2:42" x14ac:dyDescent="0.3">
      <c r="B4830">
        <v>53.45436198279674</v>
      </c>
      <c r="C4830" s="83">
        <v>43302.166666666664</v>
      </c>
      <c r="D4830">
        <v>190944.7169</v>
      </c>
      <c r="E4830">
        <v>13317.215029999999</v>
      </c>
      <c r="F4830">
        <v>61591.796690000003</v>
      </c>
      <c r="G4830">
        <v>27752.42254</v>
      </c>
      <c r="H4830">
        <v>34063.565269999999</v>
      </c>
      <c r="I4830">
        <v>18963.71067</v>
      </c>
      <c r="J4830">
        <v>39437.326809999999</v>
      </c>
      <c r="K4830">
        <v>48960.637949999997</v>
      </c>
      <c r="L4830">
        <v>18562.995190000001</v>
      </c>
      <c r="M4830">
        <v>272535.26539999997</v>
      </c>
      <c r="N4830">
        <v>72234.949949999995</v>
      </c>
      <c r="O4830">
        <v>18803.036169999999</v>
      </c>
      <c r="P4830">
        <v>26290.020540000001</v>
      </c>
      <c r="Q4830">
        <v>76090.91575</v>
      </c>
      <c r="R4830">
        <v>14654.45529</v>
      </c>
      <c r="S4830">
        <v>75601.950559999997</v>
      </c>
      <c r="T4830">
        <v>17725.659100000001</v>
      </c>
      <c r="U4830">
        <v>17919.937760000001</v>
      </c>
      <c r="W4830" s="83">
        <f>Bühler!N4862</f>
        <v>45493.166666654957</v>
      </c>
      <c r="X4830" s="83">
        <v>43302.166666666664</v>
      </c>
      <c r="Y4830">
        <v>190944.7169</v>
      </c>
      <c r="Z4830">
        <v>13317.215029999999</v>
      </c>
      <c r="AA4830">
        <v>61591.796690000003</v>
      </c>
      <c r="AB4830">
        <v>27752.42254</v>
      </c>
      <c r="AC4830">
        <v>34063.565269999999</v>
      </c>
      <c r="AD4830">
        <v>18963.71067</v>
      </c>
      <c r="AE4830">
        <v>39437.326809999999</v>
      </c>
      <c r="AF4830">
        <v>48960.637949999997</v>
      </c>
      <c r="AG4830">
        <v>18562.995190000001</v>
      </c>
      <c r="AH4830">
        <v>272535.26539999997</v>
      </c>
      <c r="AI4830">
        <v>72234.949949999995</v>
      </c>
      <c r="AJ4830">
        <v>18803.036169999999</v>
      </c>
      <c r="AK4830">
        <v>26290.020540000001</v>
      </c>
      <c r="AL4830">
        <v>76090.91575</v>
      </c>
      <c r="AM4830">
        <v>14654.45529</v>
      </c>
      <c r="AN4830">
        <v>75601.950559999997</v>
      </c>
      <c r="AO4830">
        <v>17725.659100000001</v>
      </c>
      <c r="AP4830">
        <v>17919.937760000001</v>
      </c>
    </row>
    <row r="4831" spans="2:42" x14ac:dyDescent="0.3">
      <c r="B4831">
        <v>52.345860558850461</v>
      </c>
      <c r="C4831" s="83">
        <v>43302.208333333336</v>
      </c>
      <c r="D4831">
        <v>186435.03829999999</v>
      </c>
      <c r="E4831">
        <v>14098.017019999999</v>
      </c>
      <c r="F4831">
        <v>70689.794080000007</v>
      </c>
      <c r="G4831">
        <v>27880.350979999999</v>
      </c>
      <c r="H4831">
        <v>34323.061309999997</v>
      </c>
      <c r="I4831">
        <v>23651.643789999998</v>
      </c>
      <c r="J4831">
        <v>42589.471409999998</v>
      </c>
      <c r="K4831">
        <v>47987.090559999997</v>
      </c>
      <c r="L4831">
        <v>18599.74855</v>
      </c>
      <c r="M4831">
        <v>266883.60820000002</v>
      </c>
      <c r="N4831">
        <v>71992.171900000001</v>
      </c>
      <c r="O4831">
        <v>18995.699219999999</v>
      </c>
      <c r="P4831">
        <v>27020.723979999999</v>
      </c>
      <c r="Q4831">
        <v>73817.771479999996</v>
      </c>
      <c r="R4831">
        <v>15618.75683</v>
      </c>
      <c r="S4831">
        <v>76484.116299999994</v>
      </c>
      <c r="T4831">
        <v>18275.732929999998</v>
      </c>
      <c r="U4831">
        <v>18519.767250000001</v>
      </c>
      <c r="W4831" s="83">
        <f>Bühler!N4863</f>
        <v>45493.208333321621</v>
      </c>
      <c r="X4831" s="83">
        <v>43302.208333333336</v>
      </c>
      <c r="Y4831">
        <v>186435.03829999999</v>
      </c>
      <c r="Z4831">
        <v>14098.017019999999</v>
      </c>
      <c r="AA4831">
        <v>70689.794080000007</v>
      </c>
      <c r="AB4831">
        <v>27880.350979999999</v>
      </c>
      <c r="AC4831">
        <v>34323.061309999997</v>
      </c>
      <c r="AD4831">
        <v>23651.643789999998</v>
      </c>
      <c r="AE4831">
        <v>42589.471409999998</v>
      </c>
      <c r="AF4831">
        <v>47987.090559999997</v>
      </c>
      <c r="AG4831">
        <v>18599.74855</v>
      </c>
      <c r="AH4831">
        <v>266883.60820000002</v>
      </c>
      <c r="AI4831">
        <v>71992.171900000001</v>
      </c>
      <c r="AJ4831">
        <v>18995.699219999999</v>
      </c>
      <c r="AK4831">
        <v>27020.723979999999</v>
      </c>
      <c r="AL4831">
        <v>73817.771479999996</v>
      </c>
      <c r="AM4831">
        <v>15618.75683</v>
      </c>
      <c r="AN4831">
        <v>76484.116299999994</v>
      </c>
      <c r="AO4831">
        <v>18275.732929999998</v>
      </c>
      <c r="AP4831">
        <v>18519.767250000001</v>
      </c>
    </row>
    <row r="4832" spans="2:42" x14ac:dyDescent="0.3">
      <c r="B4832">
        <v>51.925788706580761</v>
      </c>
      <c r="C4832" s="83">
        <v>43302.25</v>
      </c>
      <c r="D4832">
        <v>184602.58350000001</v>
      </c>
      <c r="E4832">
        <v>15684.500620000001</v>
      </c>
      <c r="F4832">
        <v>80541.873250000004</v>
      </c>
      <c r="G4832">
        <v>27933.998960000001</v>
      </c>
      <c r="H4832">
        <v>33358.588989999997</v>
      </c>
      <c r="I4832">
        <v>25602.231029999999</v>
      </c>
      <c r="J4832">
        <v>44293.256609999997</v>
      </c>
      <c r="K4832">
        <v>45724.931519999998</v>
      </c>
      <c r="L4832">
        <v>18351.797719999999</v>
      </c>
      <c r="M4832">
        <v>264741.886</v>
      </c>
      <c r="N4832">
        <v>69514.785199999998</v>
      </c>
      <c r="O4832">
        <v>18571.975460000001</v>
      </c>
      <c r="P4832">
        <v>28452.764759999998</v>
      </c>
      <c r="Q4832">
        <v>70987.968470000007</v>
      </c>
      <c r="R4832">
        <v>15333.142110000001</v>
      </c>
      <c r="S4832">
        <v>79244.548509999993</v>
      </c>
      <c r="T4832">
        <v>19767.4283</v>
      </c>
      <c r="U4832">
        <v>17942.867679999999</v>
      </c>
      <c r="W4832" s="83">
        <f>Bühler!N4864</f>
        <v>45493.249999988286</v>
      </c>
      <c r="X4832" s="83">
        <v>43302.25</v>
      </c>
      <c r="Y4832">
        <v>184602.58350000001</v>
      </c>
      <c r="Z4832">
        <v>15684.500620000001</v>
      </c>
      <c r="AA4832">
        <v>80541.873250000004</v>
      </c>
      <c r="AB4832">
        <v>27933.998960000001</v>
      </c>
      <c r="AC4832">
        <v>33358.588989999997</v>
      </c>
      <c r="AD4832">
        <v>25602.231029999999</v>
      </c>
      <c r="AE4832">
        <v>44293.256609999997</v>
      </c>
      <c r="AF4832">
        <v>45724.931519999998</v>
      </c>
      <c r="AG4832">
        <v>18351.797719999999</v>
      </c>
      <c r="AH4832">
        <v>264741.886</v>
      </c>
      <c r="AI4832">
        <v>69514.785199999998</v>
      </c>
      <c r="AJ4832">
        <v>18571.975460000001</v>
      </c>
      <c r="AK4832">
        <v>28452.764759999998</v>
      </c>
      <c r="AL4832">
        <v>70987.968470000007</v>
      </c>
      <c r="AM4832">
        <v>15333.142110000001</v>
      </c>
      <c r="AN4832">
        <v>79244.548509999993</v>
      </c>
      <c r="AO4832">
        <v>19767.4283</v>
      </c>
      <c r="AP4832">
        <v>17942.867679999999</v>
      </c>
    </row>
    <row r="4833" spans="2:42" x14ac:dyDescent="0.3">
      <c r="B4833">
        <v>52.245518031178939</v>
      </c>
      <c r="C4833" s="83">
        <v>43302.291666666664</v>
      </c>
      <c r="D4833">
        <v>184407.13990000001</v>
      </c>
      <c r="E4833">
        <v>17623.945309999999</v>
      </c>
      <c r="F4833">
        <v>83860.839489999998</v>
      </c>
      <c r="G4833">
        <v>28528.761149999998</v>
      </c>
      <c r="H4833">
        <v>34102.602619999998</v>
      </c>
      <c r="I4833">
        <v>26774.839749999999</v>
      </c>
      <c r="J4833">
        <v>45012.172550000003</v>
      </c>
      <c r="K4833">
        <v>46076.989719999998</v>
      </c>
      <c r="L4833">
        <v>19892.587179999999</v>
      </c>
      <c r="M4833">
        <v>266372.01520000002</v>
      </c>
      <c r="N4833">
        <v>70064.399109999998</v>
      </c>
      <c r="O4833">
        <v>19281.775310000001</v>
      </c>
      <c r="P4833">
        <v>31828.563109999999</v>
      </c>
      <c r="Q4833">
        <v>68836.486789999995</v>
      </c>
      <c r="R4833">
        <v>14696.261259999999</v>
      </c>
      <c r="S4833">
        <v>84511.646720000004</v>
      </c>
      <c r="T4833">
        <v>20276.577860000001</v>
      </c>
      <c r="U4833">
        <v>17679.92066</v>
      </c>
      <c r="W4833" s="83">
        <f>Bühler!N4865</f>
        <v>45493.29166665495</v>
      </c>
      <c r="X4833" s="83">
        <v>43302.291666666664</v>
      </c>
      <c r="Y4833">
        <v>184407.13990000001</v>
      </c>
      <c r="Z4833">
        <v>17623.945309999999</v>
      </c>
      <c r="AA4833">
        <v>83860.839489999998</v>
      </c>
      <c r="AB4833">
        <v>28528.761149999998</v>
      </c>
      <c r="AC4833">
        <v>34102.602619999998</v>
      </c>
      <c r="AD4833">
        <v>26774.839749999999</v>
      </c>
      <c r="AE4833">
        <v>45012.172550000003</v>
      </c>
      <c r="AF4833">
        <v>46076.989719999998</v>
      </c>
      <c r="AG4833">
        <v>19892.587179999999</v>
      </c>
      <c r="AH4833">
        <v>266372.01520000002</v>
      </c>
      <c r="AI4833">
        <v>70064.399109999998</v>
      </c>
      <c r="AJ4833">
        <v>19281.775310000001</v>
      </c>
      <c r="AK4833">
        <v>31828.563109999999</v>
      </c>
      <c r="AL4833">
        <v>68836.486789999995</v>
      </c>
      <c r="AM4833">
        <v>14696.261259999999</v>
      </c>
      <c r="AN4833">
        <v>84511.646720000004</v>
      </c>
      <c r="AO4833">
        <v>20276.577860000001</v>
      </c>
      <c r="AP4833">
        <v>17679.92066</v>
      </c>
    </row>
    <row r="4834" spans="2:42" x14ac:dyDescent="0.3">
      <c r="B4834">
        <v>51.823973049639328</v>
      </c>
      <c r="C4834" s="83">
        <v>43302.333333333336</v>
      </c>
      <c r="D4834">
        <v>184882.45060000001</v>
      </c>
      <c r="E4834">
        <v>20889.051210000001</v>
      </c>
      <c r="F4834">
        <v>90546.724610000005</v>
      </c>
      <c r="G4834">
        <v>29367.135480000001</v>
      </c>
      <c r="H4834">
        <v>34882.152909999997</v>
      </c>
      <c r="I4834">
        <v>27231.083149999999</v>
      </c>
      <c r="J4834">
        <v>48011.192260000003</v>
      </c>
      <c r="K4834">
        <v>46976.911379999998</v>
      </c>
      <c r="L4834">
        <v>22738.899089999999</v>
      </c>
      <c r="M4834">
        <v>264222.78230000002</v>
      </c>
      <c r="N4834">
        <v>71002.701889999997</v>
      </c>
      <c r="O4834">
        <v>21825.646349999999</v>
      </c>
      <c r="P4834">
        <v>35228.763890000002</v>
      </c>
      <c r="Q4834">
        <v>67996.630390000006</v>
      </c>
      <c r="R4834">
        <v>16771.092489999999</v>
      </c>
      <c r="S4834">
        <v>89074.428020000007</v>
      </c>
      <c r="T4834">
        <v>21425.770069999999</v>
      </c>
      <c r="U4834">
        <v>17841.098999999998</v>
      </c>
      <c r="W4834" s="83">
        <f>Bühler!N4866</f>
        <v>45493.333333321614</v>
      </c>
      <c r="X4834" s="83">
        <v>43302.333333333336</v>
      </c>
      <c r="Y4834">
        <v>184882.45060000001</v>
      </c>
      <c r="Z4834">
        <v>20889.051210000001</v>
      </c>
      <c r="AA4834">
        <v>90546.724610000005</v>
      </c>
      <c r="AB4834">
        <v>29367.135480000001</v>
      </c>
      <c r="AC4834">
        <v>34882.152909999997</v>
      </c>
      <c r="AD4834">
        <v>27231.083149999999</v>
      </c>
      <c r="AE4834">
        <v>48011.192260000003</v>
      </c>
      <c r="AF4834">
        <v>46976.911379999998</v>
      </c>
      <c r="AG4834">
        <v>22738.899089999999</v>
      </c>
      <c r="AH4834">
        <v>264222.78230000002</v>
      </c>
      <c r="AI4834">
        <v>71002.701889999997</v>
      </c>
      <c r="AJ4834">
        <v>21825.646349999999</v>
      </c>
      <c r="AK4834">
        <v>35228.763890000002</v>
      </c>
      <c r="AL4834">
        <v>67996.630390000006</v>
      </c>
      <c r="AM4834">
        <v>16771.092489999999</v>
      </c>
      <c r="AN4834">
        <v>89074.428020000007</v>
      </c>
      <c r="AO4834">
        <v>21425.770069999999</v>
      </c>
      <c r="AP4834">
        <v>17841.098999999998</v>
      </c>
    </row>
    <row r="4835" spans="2:42" x14ac:dyDescent="0.3">
      <c r="B4835">
        <v>51.314367586792741</v>
      </c>
      <c r="C4835" s="83">
        <v>43302.375</v>
      </c>
      <c r="D4835">
        <v>184466.59030000001</v>
      </c>
      <c r="E4835">
        <v>25543.133430000002</v>
      </c>
      <c r="F4835">
        <v>98578.705249999999</v>
      </c>
      <c r="G4835">
        <v>30031.88363</v>
      </c>
      <c r="H4835">
        <v>36093.702969999998</v>
      </c>
      <c r="I4835">
        <v>27560.177629999998</v>
      </c>
      <c r="J4835">
        <v>49930.42585</v>
      </c>
      <c r="K4835">
        <v>48459.653160000002</v>
      </c>
      <c r="L4835">
        <v>28257.564119999999</v>
      </c>
      <c r="M4835">
        <v>261624.576</v>
      </c>
      <c r="N4835">
        <v>73380.347080000007</v>
      </c>
      <c r="O4835">
        <v>23732.000069999998</v>
      </c>
      <c r="P4835">
        <v>37853.212119999997</v>
      </c>
      <c r="Q4835">
        <v>67600.549039999998</v>
      </c>
      <c r="R4835">
        <v>17528.24813</v>
      </c>
      <c r="S4835">
        <v>92954.317880000002</v>
      </c>
      <c r="T4835">
        <v>23205.083559999999</v>
      </c>
      <c r="U4835">
        <v>18439.983489999999</v>
      </c>
      <c r="W4835" s="83">
        <f>Bühler!N4867</f>
        <v>45493.374999988278</v>
      </c>
      <c r="X4835" s="83">
        <v>43302.375</v>
      </c>
      <c r="Y4835">
        <v>184466.59030000001</v>
      </c>
      <c r="Z4835">
        <v>25543.133430000002</v>
      </c>
      <c r="AA4835">
        <v>98578.705249999999</v>
      </c>
      <c r="AB4835">
        <v>30031.88363</v>
      </c>
      <c r="AC4835">
        <v>36093.702969999998</v>
      </c>
      <c r="AD4835">
        <v>27560.177629999998</v>
      </c>
      <c r="AE4835">
        <v>49930.42585</v>
      </c>
      <c r="AF4835">
        <v>48459.653160000002</v>
      </c>
      <c r="AG4835">
        <v>28257.564119999999</v>
      </c>
      <c r="AH4835">
        <v>261624.576</v>
      </c>
      <c r="AI4835">
        <v>73380.347080000007</v>
      </c>
      <c r="AJ4835">
        <v>23732.000069999998</v>
      </c>
      <c r="AK4835">
        <v>37853.212119999997</v>
      </c>
      <c r="AL4835">
        <v>67600.549039999998</v>
      </c>
      <c r="AM4835">
        <v>17528.24813</v>
      </c>
      <c r="AN4835">
        <v>92954.317880000002</v>
      </c>
      <c r="AO4835">
        <v>23205.083559999999</v>
      </c>
      <c r="AP4835">
        <v>18439.983489999999</v>
      </c>
    </row>
    <row r="4836" spans="2:42" x14ac:dyDescent="0.3">
      <c r="B4836">
        <v>50.886484267833097</v>
      </c>
      <c r="C4836" s="83">
        <v>43302.416666666664</v>
      </c>
      <c r="D4836">
        <v>184069.44500000001</v>
      </c>
      <c r="E4836">
        <v>27754.852060000001</v>
      </c>
      <c r="F4836">
        <v>100794.8318</v>
      </c>
      <c r="G4836">
        <v>30840.833589999998</v>
      </c>
      <c r="H4836">
        <v>36798.543360000003</v>
      </c>
      <c r="I4836">
        <v>28124.54477</v>
      </c>
      <c r="J4836">
        <v>50226.445520000001</v>
      </c>
      <c r="K4836">
        <v>51244.742290000002</v>
      </c>
      <c r="L4836">
        <v>32305.460220000001</v>
      </c>
      <c r="M4836">
        <v>259443.02729999999</v>
      </c>
      <c r="N4836">
        <v>76776.27936</v>
      </c>
      <c r="O4836">
        <v>23888.55687</v>
      </c>
      <c r="P4836">
        <v>39872.436000000002</v>
      </c>
      <c r="Q4836">
        <v>67619.034580000007</v>
      </c>
      <c r="R4836">
        <v>18514.589660000001</v>
      </c>
      <c r="S4836">
        <v>94501.571930000006</v>
      </c>
      <c r="T4836">
        <v>25150.302090000001</v>
      </c>
      <c r="U4836">
        <v>18292.64559</v>
      </c>
      <c r="W4836" s="83">
        <f>Bühler!N4868</f>
        <v>45493.416666654943</v>
      </c>
      <c r="X4836" s="83">
        <v>43302.416666666664</v>
      </c>
      <c r="Y4836">
        <v>184069.44500000001</v>
      </c>
      <c r="Z4836">
        <v>27754.852060000001</v>
      </c>
      <c r="AA4836">
        <v>100794.8318</v>
      </c>
      <c r="AB4836">
        <v>30840.833589999998</v>
      </c>
      <c r="AC4836">
        <v>36798.543360000003</v>
      </c>
      <c r="AD4836">
        <v>28124.54477</v>
      </c>
      <c r="AE4836">
        <v>50226.445520000001</v>
      </c>
      <c r="AF4836">
        <v>51244.742290000002</v>
      </c>
      <c r="AG4836">
        <v>32305.460220000001</v>
      </c>
      <c r="AH4836">
        <v>259443.02729999999</v>
      </c>
      <c r="AI4836">
        <v>76776.27936</v>
      </c>
      <c r="AJ4836">
        <v>23888.55687</v>
      </c>
      <c r="AK4836">
        <v>39872.436000000002</v>
      </c>
      <c r="AL4836">
        <v>67619.034580000007</v>
      </c>
      <c r="AM4836">
        <v>18514.589660000001</v>
      </c>
      <c r="AN4836">
        <v>94501.571930000006</v>
      </c>
      <c r="AO4836">
        <v>25150.302090000001</v>
      </c>
      <c r="AP4836">
        <v>18292.64559</v>
      </c>
    </row>
    <row r="4837" spans="2:42" x14ac:dyDescent="0.3">
      <c r="B4837">
        <v>50.803244432255951</v>
      </c>
      <c r="C4837" s="83">
        <v>43302.458333333336</v>
      </c>
      <c r="D4837">
        <v>180942.799</v>
      </c>
      <c r="E4837">
        <v>28066.942139999999</v>
      </c>
      <c r="F4837">
        <v>103275.3122</v>
      </c>
      <c r="G4837">
        <v>30975.0795</v>
      </c>
      <c r="H4837">
        <v>37504.732470000003</v>
      </c>
      <c r="I4837">
        <v>28716.666679999998</v>
      </c>
      <c r="J4837">
        <v>50658.619619999998</v>
      </c>
      <c r="K4837">
        <v>53428.871220000001</v>
      </c>
      <c r="L4837">
        <v>33508.092640000003</v>
      </c>
      <c r="M4837">
        <v>259018.6318</v>
      </c>
      <c r="N4837">
        <v>76756.357229999994</v>
      </c>
      <c r="O4837">
        <v>23592.914089999998</v>
      </c>
      <c r="P4837">
        <v>39899.100409999999</v>
      </c>
      <c r="Q4837">
        <v>66660.98388</v>
      </c>
      <c r="R4837">
        <v>20322.35973</v>
      </c>
      <c r="S4837">
        <v>98401.9424</v>
      </c>
      <c r="T4837">
        <v>26068.69774</v>
      </c>
      <c r="U4837">
        <v>17968.978569999999</v>
      </c>
      <c r="W4837" s="83">
        <f>Bühler!N4869</f>
        <v>45493.458333321607</v>
      </c>
      <c r="X4837" s="83">
        <v>43302.458333333336</v>
      </c>
      <c r="Y4837">
        <v>180942.799</v>
      </c>
      <c r="Z4837">
        <v>28066.942139999999</v>
      </c>
      <c r="AA4837">
        <v>103275.3122</v>
      </c>
      <c r="AB4837">
        <v>30975.0795</v>
      </c>
      <c r="AC4837">
        <v>37504.732470000003</v>
      </c>
      <c r="AD4837">
        <v>28716.666679999998</v>
      </c>
      <c r="AE4837">
        <v>50658.619619999998</v>
      </c>
      <c r="AF4837">
        <v>53428.871220000001</v>
      </c>
      <c r="AG4837">
        <v>33508.092640000003</v>
      </c>
      <c r="AH4837">
        <v>259018.6318</v>
      </c>
      <c r="AI4837">
        <v>76756.357229999994</v>
      </c>
      <c r="AJ4837">
        <v>23592.914089999998</v>
      </c>
      <c r="AK4837">
        <v>39899.100409999999</v>
      </c>
      <c r="AL4837">
        <v>66660.98388</v>
      </c>
      <c r="AM4837">
        <v>20322.35973</v>
      </c>
      <c r="AN4837">
        <v>98401.9424</v>
      </c>
      <c r="AO4837">
        <v>26068.69774</v>
      </c>
      <c r="AP4837">
        <v>17968.978569999999</v>
      </c>
    </row>
    <row r="4838" spans="2:42" x14ac:dyDescent="0.3">
      <c r="B4838">
        <v>49.556961928101423</v>
      </c>
      <c r="C4838" s="83">
        <v>43302.5</v>
      </c>
      <c r="D4838">
        <v>175443.4161</v>
      </c>
      <c r="E4838">
        <v>26941.63739</v>
      </c>
      <c r="F4838">
        <v>103169.0033</v>
      </c>
      <c r="G4838">
        <v>31038.952829999998</v>
      </c>
      <c r="H4838">
        <v>37163.192170000002</v>
      </c>
      <c r="I4838">
        <v>28872.122200000002</v>
      </c>
      <c r="J4838">
        <v>51779.62111</v>
      </c>
      <c r="K4838">
        <v>53066.082629999997</v>
      </c>
      <c r="L4838">
        <v>35928.06495</v>
      </c>
      <c r="M4838">
        <v>252664.5024</v>
      </c>
      <c r="N4838">
        <v>78140.625740000003</v>
      </c>
      <c r="O4838">
        <v>22358.50129</v>
      </c>
      <c r="P4838">
        <v>39600.063450000001</v>
      </c>
      <c r="Q4838">
        <v>64556.029000000002</v>
      </c>
      <c r="R4838">
        <v>19872.586309999999</v>
      </c>
      <c r="S4838">
        <v>94251.855429999996</v>
      </c>
      <c r="T4838">
        <v>26073.346269999998</v>
      </c>
      <c r="U4838">
        <v>16983.862870000001</v>
      </c>
      <c r="W4838" s="83">
        <f>Bühler!N4870</f>
        <v>45493.499999988271</v>
      </c>
      <c r="X4838" s="83">
        <v>43302.5</v>
      </c>
      <c r="Y4838">
        <v>175443.4161</v>
      </c>
      <c r="Z4838">
        <v>26941.63739</v>
      </c>
      <c r="AA4838">
        <v>103169.0033</v>
      </c>
      <c r="AB4838">
        <v>31038.952829999998</v>
      </c>
      <c r="AC4838">
        <v>37163.192170000002</v>
      </c>
      <c r="AD4838">
        <v>28872.122200000002</v>
      </c>
      <c r="AE4838">
        <v>51779.62111</v>
      </c>
      <c r="AF4838">
        <v>53066.082629999997</v>
      </c>
      <c r="AG4838">
        <v>35928.06495</v>
      </c>
      <c r="AH4838">
        <v>252664.5024</v>
      </c>
      <c r="AI4838">
        <v>78140.625740000003</v>
      </c>
      <c r="AJ4838">
        <v>22358.50129</v>
      </c>
      <c r="AK4838">
        <v>39600.063450000001</v>
      </c>
      <c r="AL4838">
        <v>64556.029000000002</v>
      </c>
      <c r="AM4838">
        <v>19872.586309999999</v>
      </c>
      <c r="AN4838">
        <v>94251.855429999996</v>
      </c>
      <c r="AO4838">
        <v>26073.346269999998</v>
      </c>
      <c r="AP4838">
        <v>16983.862870000001</v>
      </c>
    </row>
    <row r="4839" spans="2:42" x14ac:dyDescent="0.3">
      <c r="B4839">
        <v>48.959192972578414</v>
      </c>
      <c r="C4839" s="83">
        <v>43302.541666666664</v>
      </c>
      <c r="D4839">
        <v>172958.63500000001</v>
      </c>
      <c r="E4839">
        <v>26607.0723</v>
      </c>
      <c r="F4839">
        <v>102880.5214</v>
      </c>
      <c r="G4839">
        <v>31025.132509999999</v>
      </c>
      <c r="H4839">
        <v>37136.56525</v>
      </c>
      <c r="I4839">
        <v>28688.406660000001</v>
      </c>
      <c r="J4839">
        <v>51320.909619999999</v>
      </c>
      <c r="K4839">
        <v>53054.771099999998</v>
      </c>
      <c r="L4839">
        <v>36132.662170000003</v>
      </c>
      <c r="M4839">
        <v>249616.79749999999</v>
      </c>
      <c r="N4839">
        <v>78616.532810000004</v>
      </c>
      <c r="O4839">
        <v>22013.099389999999</v>
      </c>
      <c r="P4839">
        <v>39472.07344</v>
      </c>
      <c r="Q4839">
        <v>62221.062899999997</v>
      </c>
      <c r="R4839">
        <v>19129.8158</v>
      </c>
      <c r="S4839">
        <v>96780.561360000007</v>
      </c>
      <c r="T4839">
        <v>26055.90625</v>
      </c>
      <c r="U4839">
        <v>16778.475139999999</v>
      </c>
      <c r="W4839" s="83">
        <f>Bühler!N4871</f>
        <v>45493.541666654935</v>
      </c>
      <c r="X4839" s="83">
        <v>43302.541666666664</v>
      </c>
      <c r="Y4839">
        <v>172958.63500000001</v>
      </c>
      <c r="Z4839">
        <v>26607.0723</v>
      </c>
      <c r="AA4839">
        <v>102880.5214</v>
      </c>
      <c r="AB4839">
        <v>31025.132509999999</v>
      </c>
      <c r="AC4839">
        <v>37136.56525</v>
      </c>
      <c r="AD4839">
        <v>28688.406660000001</v>
      </c>
      <c r="AE4839">
        <v>51320.909619999999</v>
      </c>
      <c r="AF4839">
        <v>53054.771099999998</v>
      </c>
      <c r="AG4839">
        <v>36132.662170000003</v>
      </c>
      <c r="AH4839">
        <v>249616.79749999999</v>
      </c>
      <c r="AI4839">
        <v>78616.532810000004</v>
      </c>
      <c r="AJ4839">
        <v>22013.099389999999</v>
      </c>
      <c r="AK4839">
        <v>39472.07344</v>
      </c>
      <c r="AL4839">
        <v>62221.062899999997</v>
      </c>
      <c r="AM4839">
        <v>19129.8158</v>
      </c>
      <c r="AN4839">
        <v>96780.561360000007</v>
      </c>
      <c r="AO4839">
        <v>26055.90625</v>
      </c>
      <c r="AP4839">
        <v>16778.475139999999</v>
      </c>
    </row>
    <row r="4840" spans="2:42" x14ac:dyDescent="0.3">
      <c r="B4840">
        <v>48.124959751305724</v>
      </c>
      <c r="C4840" s="83">
        <v>43302.583333333336</v>
      </c>
      <c r="D4840">
        <v>172061.98680000001</v>
      </c>
      <c r="E4840">
        <v>27725.660110000001</v>
      </c>
      <c r="F4840">
        <v>103517.74159999999</v>
      </c>
      <c r="G4840">
        <v>31361.196199999998</v>
      </c>
      <c r="H4840">
        <v>37427.069759999998</v>
      </c>
      <c r="I4840">
        <v>29086.864320000001</v>
      </c>
      <c r="J4840">
        <v>52268.52968</v>
      </c>
      <c r="K4840">
        <v>52735.873269999996</v>
      </c>
      <c r="L4840">
        <v>34540.838900000002</v>
      </c>
      <c r="M4840">
        <v>245363.48749999999</v>
      </c>
      <c r="N4840">
        <v>79791.623829999997</v>
      </c>
      <c r="O4840">
        <v>22754.434280000001</v>
      </c>
      <c r="P4840">
        <v>36751.670839999999</v>
      </c>
      <c r="Q4840">
        <v>61087.87141</v>
      </c>
      <c r="R4840">
        <v>19413.19814</v>
      </c>
      <c r="S4840">
        <v>95552.675350000005</v>
      </c>
      <c r="T4840">
        <v>26029.179390000001</v>
      </c>
      <c r="U4840">
        <v>17076.867030000001</v>
      </c>
      <c r="W4840" s="83">
        <f>Bühler!N4872</f>
        <v>45493.5833333216</v>
      </c>
      <c r="X4840" s="83">
        <v>43302.583333333336</v>
      </c>
      <c r="Y4840">
        <v>172061.98680000001</v>
      </c>
      <c r="Z4840">
        <v>27725.660110000001</v>
      </c>
      <c r="AA4840">
        <v>103517.74159999999</v>
      </c>
      <c r="AB4840">
        <v>31361.196199999998</v>
      </c>
      <c r="AC4840">
        <v>37427.069759999998</v>
      </c>
      <c r="AD4840">
        <v>29086.864320000001</v>
      </c>
      <c r="AE4840">
        <v>52268.52968</v>
      </c>
      <c r="AF4840">
        <v>52735.873269999996</v>
      </c>
      <c r="AG4840">
        <v>34540.838900000002</v>
      </c>
      <c r="AH4840">
        <v>245363.48749999999</v>
      </c>
      <c r="AI4840">
        <v>79791.623829999997</v>
      </c>
      <c r="AJ4840">
        <v>22754.434280000001</v>
      </c>
      <c r="AK4840">
        <v>36751.670839999999</v>
      </c>
      <c r="AL4840">
        <v>61087.87141</v>
      </c>
      <c r="AM4840">
        <v>19413.19814</v>
      </c>
      <c r="AN4840">
        <v>95552.675350000005</v>
      </c>
      <c r="AO4840">
        <v>26029.179390000001</v>
      </c>
      <c r="AP4840">
        <v>17076.867030000001</v>
      </c>
    </row>
    <row r="4841" spans="2:42" x14ac:dyDescent="0.3">
      <c r="B4841">
        <v>47.595719540814308</v>
      </c>
      <c r="C4841" s="83">
        <v>43302.625</v>
      </c>
      <c r="D4841">
        <v>171879.93470000001</v>
      </c>
      <c r="E4841">
        <v>27954.318370000001</v>
      </c>
      <c r="F4841">
        <v>105055.24490000001</v>
      </c>
      <c r="G4841">
        <v>31496.596539999999</v>
      </c>
      <c r="H4841">
        <v>37415.849920000001</v>
      </c>
      <c r="I4841">
        <v>29668.099620000001</v>
      </c>
      <c r="J4841">
        <v>52205.587570000003</v>
      </c>
      <c r="K4841">
        <v>51151.852079999997</v>
      </c>
      <c r="L4841">
        <v>32709.438330000001</v>
      </c>
      <c r="M4841">
        <v>242665.1741</v>
      </c>
      <c r="N4841">
        <v>80233.078609999997</v>
      </c>
      <c r="O4841">
        <v>21772.096300000001</v>
      </c>
      <c r="P4841">
        <v>34611.352480000001</v>
      </c>
      <c r="Q4841">
        <v>60740.713349999998</v>
      </c>
      <c r="R4841">
        <v>20115.293030000001</v>
      </c>
      <c r="S4841">
        <v>94963.379480000003</v>
      </c>
      <c r="T4841">
        <v>26606.934949999999</v>
      </c>
      <c r="U4841">
        <v>17074.586449999999</v>
      </c>
      <c r="W4841" s="83">
        <f>Bühler!N4873</f>
        <v>45493.624999988264</v>
      </c>
      <c r="X4841" s="83">
        <v>43302.625</v>
      </c>
      <c r="Y4841">
        <v>171879.93470000001</v>
      </c>
      <c r="Z4841">
        <v>27954.318370000001</v>
      </c>
      <c r="AA4841">
        <v>105055.24490000001</v>
      </c>
      <c r="AB4841">
        <v>31496.596539999999</v>
      </c>
      <c r="AC4841">
        <v>37415.849920000001</v>
      </c>
      <c r="AD4841">
        <v>29668.099620000001</v>
      </c>
      <c r="AE4841">
        <v>52205.587570000003</v>
      </c>
      <c r="AF4841">
        <v>51151.852079999997</v>
      </c>
      <c r="AG4841">
        <v>32709.438330000001</v>
      </c>
      <c r="AH4841">
        <v>242665.1741</v>
      </c>
      <c r="AI4841">
        <v>80233.078609999997</v>
      </c>
      <c r="AJ4841">
        <v>21772.096300000001</v>
      </c>
      <c r="AK4841">
        <v>34611.352480000001</v>
      </c>
      <c r="AL4841">
        <v>60740.713349999998</v>
      </c>
      <c r="AM4841">
        <v>20115.293030000001</v>
      </c>
      <c r="AN4841">
        <v>94963.379480000003</v>
      </c>
      <c r="AO4841">
        <v>26606.934949999999</v>
      </c>
      <c r="AP4841">
        <v>17074.586449999999</v>
      </c>
    </row>
    <row r="4842" spans="2:42" x14ac:dyDescent="0.3">
      <c r="B4842">
        <v>46.546262911872894</v>
      </c>
      <c r="C4842" s="83">
        <v>43302.666666666664</v>
      </c>
      <c r="D4842">
        <v>171129.2623</v>
      </c>
      <c r="E4842">
        <v>27912.430489999999</v>
      </c>
      <c r="F4842">
        <v>104053.7993</v>
      </c>
      <c r="G4842">
        <v>31406.110509999999</v>
      </c>
      <c r="H4842">
        <v>37308.742149999998</v>
      </c>
      <c r="I4842">
        <v>29415.19786</v>
      </c>
      <c r="J4842">
        <v>51754.654000000002</v>
      </c>
      <c r="K4842">
        <v>50449.769269999997</v>
      </c>
      <c r="L4842">
        <v>32382.003130000001</v>
      </c>
      <c r="M4842">
        <v>237314.55480000001</v>
      </c>
      <c r="N4842">
        <v>80671.389230000001</v>
      </c>
      <c r="O4842">
        <v>20612.211899999998</v>
      </c>
      <c r="P4842">
        <v>34710.651230000003</v>
      </c>
      <c r="Q4842">
        <v>60823.370040000002</v>
      </c>
      <c r="R4842">
        <v>20178.532889999999</v>
      </c>
      <c r="S4842">
        <v>95928.86189</v>
      </c>
      <c r="T4842">
        <v>26949.181280000001</v>
      </c>
      <c r="U4842">
        <v>17755.020100000002</v>
      </c>
      <c r="W4842" s="83">
        <f>Bühler!N4874</f>
        <v>45493.666666654928</v>
      </c>
      <c r="X4842" s="83">
        <v>43302.666666666664</v>
      </c>
      <c r="Y4842">
        <v>171129.2623</v>
      </c>
      <c r="Z4842">
        <v>27912.430489999999</v>
      </c>
      <c r="AA4842">
        <v>104053.7993</v>
      </c>
      <c r="AB4842">
        <v>31406.110509999999</v>
      </c>
      <c r="AC4842">
        <v>37308.742149999998</v>
      </c>
      <c r="AD4842">
        <v>29415.19786</v>
      </c>
      <c r="AE4842">
        <v>51754.654000000002</v>
      </c>
      <c r="AF4842">
        <v>50449.769269999997</v>
      </c>
      <c r="AG4842">
        <v>32382.003130000001</v>
      </c>
      <c r="AH4842">
        <v>237314.55480000001</v>
      </c>
      <c r="AI4842">
        <v>80671.389230000001</v>
      </c>
      <c r="AJ4842">
        <v>20612.211899999998</v>
      </c>
      <c r="AK4842">
        <v>34710.651230000003</v>
      </c>
      <c r="AL4842">
        <v>60823.370040000002</v>
      </c>
      <c r="AM4842">
        <v>20178.532889999999</v>
      </c>
      <c r="AN4842">
        <v>95928.86189</v>
      </c>
      <c r="AO4842">
        <v>26949.181280000001</v>
      </c>
      <c r="AP4842">
        <v>17755.020100000002</v>
      </c>
    </row>
    <row r="4843" spans="2:42" x14ac:dyDescent="0.3">
      <c r="B4843">
        <v>45.541402399636006</v>
      </c>
      <c r="C4843" s="83">
        <v>43302.708333333336</v>
      </c>
      <c r="D4843">
        <v>168056.23079999999</v>
      </c>
      <c r="E4843">
        <v>27403.304749999999</v>
      </c>
      <c r="F4843">
        <v>103191.4522</v>
      </c>
      <c r="G4843">
        <v>31265.228090000001</v>
      </c>
      <c r="H4843">
        <v>37318.472289999998</v>
      </c>
      <c r="I4843">
        <v>29250.146659999999</v>
      </c>
      <c r="J4843">
        <v>52843.320549999997</v>
      </c>
      <c r="K4843">
        <v>49559.370739999998</v>
      </c>
      <c r="L4843">
        <v>32229.99206</v>
      </c>
      <c r="M4843">
        <v>232191.30729999999</v>
      </c>
      <c r="N4843">
        <v>79308.348689999999</v>
      </c>
      <c r="O4843">
        <v>21202.228429999999</v>
      </c>
      <c r="P4843">
        <v>36748.154329999998</v>
      </c>
      <c r="Q4843">
        <v>59772.336060000001</v>
      </c>
      <c r="R4843">
        <v>21965.99811</v>
      </c>
      <c r="S4843">
        <v>96529.86838</v>
      </c>
      <c r="T4843">
        <v>26291.388859999999</v>
      </c>
      <c r="U4843">
        <v>17550.008709999998</v>
      </c>
      <c r="W4843" s="83">
        <f>Bühler!N4875</f>
        <v>45493.708333321592</v>
      </c>
      <c r="X4843" s="83">
        <v>43302.708333333336</v>
      </c>
      <c r="Y4843">
        <v>168056.23079999999</v>
      </c>
      <c r="Z4843">
        <v>27403.304749999999</v>
      </c>
      <c r="AA4843">
        <v>103191.4522</v>
      </c>
      <c r="AB4843">
        <v>31265.228090000001</v>
      </c>
      <c r="AC4843">
        <v>37318.472289999998</v>
      </c>
      <c r="AD4843">
        <v>29250.146659999999</v>
      </c>
      <c r="AE4843">
        <v>52843.320549999997</v>
      </c>
      <c r="AF4843">
        <v>49559.370739999998</v>
      </c>
      <c r="AG4843">
        <v>32229.99206</v>
      </c>
      <c r="AH4843">
        <v>232191.30729999999</v>
      </c>
      <c r="AI4843">
        <v>79308.348689999999</v>
      </c>
      <c r="AJ4843">
        <v>21202.228429999999</v>
      </c>
      <c r="AK4843">
        <v>36748.154329999998</v>
      </c>
      <c r="AL4843">
        <v>59772.336060000001</v>
      </c>
      <c r="AM4843">
        <v>21965.99811</v>
      </c>
      <c r="AN4843">
        <v>96529.86838</v>
      </c>
      <c r="AO4843">
        <v>26291.388859999999</v>
      </c>
      <c r="AP4843">
        <v>17550.008709999998</v>
      </c>
    </row>
    <row r="4844" spans="2:42" x14ac:dyDescent="0.3">
      <c r="B4844">
        <v>44.655823875199154</v>
      </c>
      <c r="C4844" s="83">
        <v>43302.75</v>
      </c>
      <c r="D4844">
        <v>165967.3003</v>
      </c>
      <c r="E4844">
        <v>26294.889449999999</v>
      </c>
      <c r="F4844">
        <v>100732.6406</v>
      </c>
      <c r="G4844">
        <v>31148.315780000001</v>
      </c>
      <c r="H4844">
        <v>36968.38953</v>
      </c>
      <c r="I4844">
        <v>29020.135460000001</v>
      </c>
      <c r="J4844">
        <v>53893.030850000003</v>
      </c>
      <c r="K4844">
        <v>49880.800020000002</v>
      </c>
      <c r="L4844">
        <v>33712.451240000002</v>
      </c>
      <c r="M4844">
        <v>227676.215</v>
      </c>
      <c r="N4844">
        <v>77644.860539999994</v>
      </c>
      <c r="O4844">
        <v>21272.205910000001</v>
      </c>
      <c r="P4844">
        <v>40367.438439999998</v>
      </c>
      <c r="Q4844">
        <v>57810.734980000001</v>
      </c>
      <c r="R4844">
        <v>20371.352749999998</v>
      </c>
      <c r="S4844">
        <v>94176.962419999996</v>
      </c>
      <c r="T4844">
        <v>25749.724409999999</v>
      </c>
      <c r="U4844">
        <v>17152.578600000001</v>
      </c>
      <c r="W4844" s="83">
        <f>Bühler!N4876</f>
        <v>45493.749999988257</v>
      </c>
      <c r="X4844" s="83">
        <v>43302.75</v>
      </c>
      <c r="Y4844">
        <v>165967.3003</v>
      </c>
      <c r="Z4844">
        <v>26294.889449999999</v>
      </c>
      <c r="AA4844">
        <v>100732.6406</v>
      </c>
      <c r="AB4844">
        <v>31148.315780000001</v>
      </c>
      <c r="AC4844">
        <v>36968.38953</v>
      </c>
      <c r="AD4844">
        <v>29020.135460000001</v>
      </c>
      <c r="AE4844">
        <v>53893.030850000003</v>
      </c>
      <c r="AF4844">
        <v>49880.800020000002</v>
      </c>
      <c r="AG4844">
        <v>33712.451240000002</v>
      </c>
      <c r="AH4844">
        <v>227676.215</v>
      </c>
      <c r="AI4844">
        <v>77644.860539999994</v>
      </c>
      <c r="AJ4844">
        <v>21272.205910000001</v>
      </c>
      <c r="AK4844">
        <v>40367.438439999998</v>
      </c>
      <c r="AL4844">
        <v>57810.734980000001</v>
      </c>
      <c r="AM4844">
        <v>20371.352749999998</v>
      </c>
      <c r="AN4844">
        <v>94176.962419999996</v>
      </c>
      <c r="AO4844">
        <v>25749.724409999999</v>
      </c>
      <c r="AP4844">
        <v>17152.578600000001</v>
      </c>
    </row>
    <row r="4845" spans="2:42" x14ac:dyDescent="0.3">
      <c r="B4845">
        <v>43.969937519291847</v>
      </c>
      <c r="C4845" s="83">
        <v>43302.791666666664</v>
      </c>
      <c r="D4845">
        <v>165105.31539999999</v>
      </c>
      <c r="E4845">
        <v>21762.67354</v>
      </c>
      <c r="F4845">
        <v>89951.042350000003</v>
      </c>
      <c r="G4845">
        <v>30722.87516</v>
      </c>
      <c r="H4845">
        <v>35952.927080000001</v>
      </c>
      <c r="I4845">
        <v>29126.689969999999</v>
      </c>
      <c r="J4845">
        <v>53435.11636</v>
      </c>
      <c r="K4845">
        <v>50351.835030000002</v>
      </c>
      <c r="L4845">
        <v>33582.327299999997</v>
      </c>
      <c r="M4845">
        <v>224179.24650000001</v>
      </c>
      <c r="N4845">
        <v>76535.894079999998</v>
      </c>
      <c r="O4845">
        <v>19947.65698</v>
      </c>
      <c r="P4845">
        <v>43327.834869999999</v>
      </c>
      <c r="Q4845">
        <v>55629.006589999997</v>
      </c>
      <c r="R4845">
        <v>20095.61274</v>
      </c>
      <c r="S4845">
        <v>92336.682750000007</v>
      </c>
      <c r="T4845">
        <v>24024.459200000001</v>
      </c>
      <c r="U4845">
        <v>17310.454760000001</v>
      </c>
      <c r="W4845" s="83">
        <f>Bühler!N4877</f>
        <v>45493.791666654921</v>
      </c>
      <c r="X4845" s="83">
        <v>43302.791666666664</v>
      </c>
      <c r="Y4845">
        <v>165105.31539999999</v>
      </c>
      <c r="Z4845">
        <v>21762.67354</v>
      </c>
      <c r="AA4845">
        <v>89951.042350000003</v>
      </c>
      <c r="AB4845">
        <v>30722.87516</v>
      </c>
      <c r="AC4845">
        <v>35952.927080000001</v>
      </c>
      <c r="AD4845">
        <v>29126.689969999999</v>
      </c>
      <c r="AE4845">
        <v>53435.11636</v>
      </c>
      <c r="AF4845">
        <v>50351.835030000002</v>
      </c>
      <c r="AG4845">
        <v>33582.327299999997</v>
      </c>
      <c r="AH4845">
        <v>224179.24650000001</v>
      </c>
      <c r="AI4845">
        <v>76535.894079999998</v>
      </c>
      <c r="AJ4845">
        <v>19947.65698</v>
      </c>
      <c r="AK4845">
        <v>43327.834869999999</v>
      </c>
      <c r="AL4845">
        <v>55629.006589999997</v>
      </c>
      <c r="AM4845">
        <v>20095.61274</v>
      </c>
      <c r="AN4845">
        <v>92336.682750000007</v>
      </c>
      <c r="AO4845">
        <v>24024.459200000001</v>
      </c>
      <c r="AP4845">
        <v>17310.454760000001</v>
      </c>
    </row>
    <row r="4846" spans="2:42" x14ac:dyDescent="0.3">
      <c r="B4846">
        <v>42.498344946784606</v>
      </c>
      <c r="C4846" s="83">
        <v>43302.833333333336</v>
      </c>
      <c r="D4846">
        <v>162945.6214</v>
      </c>
      <c r="E4846">
        <v>15709.54384</v>
      </c>
      <c r="F4846">
        <v>70645.338619999995</v>
      </c>
      <c r="G4846">
        <v>29777.190129999999</v>
      </c>
      <c r="H4846">
        <v>34521.913800000002</v>
      </c>
      <c r="I4846">
        <v>27628.325550000001</v>
      </c>
      <c r="J4846">
        <v>52301.647349999999</v>
      </c>
      <c r="K4846">
        <v>51132.536809999998</v>
      </c>
      <c r="L4846">
        <v>32756.84535</v>
      </c>
      <c r="M4846">
        <v>216676.38130000001</v>
      </c>
      <c r="N4846">
        <v>74401.51096</v>
      </c>
      <c r="O4846">
        <v>19665.29362</v>
      </c>
      <c r="P4846">
        <v>42999.443870000003</v>
      </c>
      <c r="Q4846">
        <v>53200.42684</v>
      </c>
      <c r="R4846">
        <v>19313.774890000001</v>
      </c>
      <c r="S4846">
        <v>85809.085550000003</v>
      </c>
      <c r="T4846">
        <v>20998.892189999999</v>
      </c>
      <c r="U4846">
        <v>17419.234100000001</v>
      </c>
      <c r="W4846" s="83">
        <f>Bühler!N4878</f>
        <v>45493.833333321585</v>
      </c>
      <c r="X4846" s="83">
        <v>43302.833333333336</v>
      </c>
      <c r="Y4846">
        <v>162945.6214</v>
      </c>
      <c r="Z4846">
        <v>15709.54384</v>
      </c>
      <c r="AA4846">
        <v>70645.338619999995</v>
      </c>
      <c r="AB4846">
        <v>29777.190129999999</v>
      </c>
      <c r="AC4846">
        <v>34521.913800000002</v>
      </c>
      <c r="AD4846">
        <v>27628.325550000001</v>
      </c>
      <c r="AE4846">
        <v>52301.647349999999</v>
      </c>
      <c r="AF4846">
        <v>51132.536809999998</v>
      </c>
      <c r="AG4846">
        <v>32756.84535</v>
      </c>
      <c r="AH4846">
        <v>216676.38130000001</v>
      </c>
      <c r="AI4846">
        <v>74401.51096</v>
      </c>
      <c r="AJ4846">
        <v>19665.29362</v>
      </c>
      <c r="AK4846">
        <v>42999.443870000003</v>
      </c>
      <c r="AL4846">
        <v>53200.42684</v>
      </c>
      <c r="AM4846">
        <v>19313.774890000001</v>
      </c>
      <c r="AN4846">
        <v>85809.085550000003</v>
      </c>
      <c r="AO4846">
        <v>20998.892189999999</v>
      </c>
      <c r="AP4846">
        <v>17419.234100000001</v>
      </c>
    </row>
    <row r="4847" spans="2:42" x14ac:dyDescent="0.3">
      <c r="B4847">
        <v>41.412421940009125</v>
      </c>
      <c r="C4847" s="83">
        <v>43302.875</v>
      </c>
      <c r="D4847">
        <v>160482.05619999999</v>
      </c>
      <c r="E4847">
        <v>13829.72796</v>
      </c>
      <c r="F4847">
        <v>60796.033360000001</v>
      </c>
      <c r="G4847">
        <v>29203.15108</v>
      </c>
      <c r="H4847">
        <v>33834.709909999998</v>
      </c>
      <c r="I4847">
        <v>26263.61779</v>
      </c>
      <c r="J4847">
        <v>51121.718699999998</v>
      </c>
      <c r="K4847">
        <v>50717.206010000002</v>
      </c>
      <c r="L4847">
        <v>31675.26513</v>
      </c>
      <c r="M4847">
        <v>211139.8394</v>
      </c>
      <c r="N4847">
        <v>74290.948080000002</v>
      </c>
      <c r="O4847">
        <v>18981.78656</v>
      </c>
      <c r="P4847">
        <v>40476.480589999999</v>
      </c>
      <c r="Q4847">
        <v>51433.993580000002</v>
      </c>
      <c r="R4847">
        <v>19057.720109999998</v>
      </c>
      <c r="S4847">
        <v>82863.914999999994</v>
      </c>
      <c r="T4847">
        <v>20786.07084</v>
      </c>
      <c r="U4847">
        <v>17497.282350000001</v>
      </c>
      <c r="W4847" s="83">
        <f>Bühler!N4879</f>
        <v>45493.874999988249</v>
      </c>
      <c r="X4847" s="83">
        <v>43302.875</v>
      </c>
      <c r="Y4847">
        <v>160482.05619999999</v>
      </c>
      <c r="Z4847">
        <v>13829.72796</v>
      </c>
      <c r="AA4847">
        <v>60796.033360000001</v>
      </c>
      <c r="AB4847">
        <v>29203.15108</v>
      </c>
      <c r="AC4847">
        <v>33834.709909999998</v>
      </c>
      <c r="AD4847">
        <v>26263.61779</v>
      </c>
      <c r="AE4847">
        <v>51121.718699999998</v>
      </c>
      <c r="AF4847">
        <v>50717.206010000002</v>
      </c>
      <c r="AG4847">
        <v>31675.26513</v>
      </c>
      <c r="AH4847">
        <v>211139.8394</v>
      </c>
      <c r="AI4847">
        <v>74290.948080000002</v>
      </c>
      <c r="AJ4847">
        <v>18981.78656</v>
      </c>
      <c r="AK4847">
        <v>40476.480589999999</v>
      </c>
      <c r="AL4847">
        <v>51433.993580000002</v>
      </c>
      <c r="AM4847">
        <v>19057.720109999998</v>
      </c>
      <c r="AN4847">
        <v>82863.914999999994</v>
      </c>
      <c r="AO4847">
        <v>20786.07084</v>
      </c>
      <c r="AP4847">
        <v>17497.282350000001</v>
      </c>
    </row>
    <row r="4848" spans="2:42" x14ac:dyDescent="0.3">
      <c r="B4848">
        <v>41.664224700661968</v>
      </c>
      <c r="C4848" s="83">
        <v>43302.916666666664</v>
      </c>
      <c r="D4848">
        <v>160921.70329999999</v>
      </c>
      <c r="E4848">
        <v>13534.378580000001</v>
      </c>
      <c r="F4848">
        <v>58326.559910000004</v>
      </c>
      <c r="G4848">
        <v>29796.576990000001</v>
      </c>
      <c r="H4848">
        <v>35456.793669999999</v>
      </c>
      <c r="I4848">
        <v>25689.563099999999</v>
      </c>
      <c r="J4848">
        <v>50937.078939999999</v>
      </c>
      <c r="K4848">
        <v>55042.271030000004</v>
      </c>
      <c r="L4848">
        <v>29205.04378</v>
      </c>
      <c r="M4848">
        <v>212423.64730000001</v>
      </c>
      <c r="N4848">
        <v>73181.698120000001</v>
      </c>
      <c r="O4848">
        <v>18264.96154</v>
      </c>
      <c r="P4848">
        <v>43217.767879999999</v>
      </c>
      <c r="Q4848">
        <v>51702.223610000001</v>
      </c>
      <c r="R4848">
        <v>20670.42843</v>
      </c>
      <c r="S4848">
        <v>82178.034629999995</v>
      </c>
      <c r="T4848">
        <v>20455.001690000001</v>
      </c>
      <c r="U4848">
        <v>17841.64919</v>
      </c>
      <c r="W4848" s="83">
        <f>Bühler!N4880</f>
        <v>45493.916666654914</v>
      </c>
      <c r="X4848" s="83">
        <v>43302.916666666664</v>
      </c>
      <c r="Y4848">
        <v>160921.70329999999</v>
      </c>
      <c r="Z4848">
        <v>13534.378580000001</v>
      </c>
      <c r="AA4848">
        <v>58326.559910000004</v>
      </c>
      <c r="AB4848">
        <v>29796.576990000001</v>
      </c>
      <c r="AC4848">
        <v>35456.793669999999</v>
      </c>
      <c r="AD4848">
        <v>25689.563099999999</v>
      </c>
      <c r="AE4848">
        <v>50937.078939999999</v>
      </c>
      <c r="AF4848">
        <v>55042.271030000004</v>
      </c>
      <c r="AG4848">
        <v>29205.04378</v>
      </c>
      <c r="AH4848">
        <v>212423.64730000001</v>
      </c>
      <c r="AI4848">
        <v>73181.698120000001</v>
      </c>
      <c r="AJ4848">
        <v>18264.96154</v>
      </c>
      <c r="AK4848">
        <v>43217.767879999999</v>
      </c>
      <c r="AL4848">
        <v>51702.223610000001</v>
      </c>
      <c r="AM4848">
        <v>20670.42843</v>
      </c>
      <c r="AN4848">
        <v>82178.034629999995</v>
      </c>
      <c r="AO4848">
        <v>20455.001690000001</v>
      </c>
      <c r="AP4848">
        <v>17841.64919</v>
      </c>
    </row>
    <row r="4849" spans="2:42" x14ac:dyDescent="0.3">
      <c r="B4849">
        <v>41.609054521801454</v>
      </c>
      <c r="C4849" s="83">
        <v>43302.958333333336</v>
      </c>
      <c r="D4849">
        <v>160708.44810000001</v>
      </c>
      <c r="E4849">
        <v>12725.234990000001</v>
      </c>
      <c r="F4849">
        <v>56088.121570000003</v>
      </c>
      <c r="G4849">
        <v>29617.487939999999</v>
      </c>
      <c r="H4849">
        <v>34615.097609999997</v>
      </c>
      <c r="I4849">
        <v>24881.686600000001</v>
      </c>
      <c r="J4849">
        <v>44985.50402</v>
      </c>
      <c r="K4849">
        <v>53382.589670000001</v>
      </c>
      <c r="L4849">
        <v>24531.859659999998</v>
      </c>
      <c r="M4849">
        <v>212142.364</v>
      </c>
      <c r="N4849">
        <v>72321.501789999995</v>
      </c>
      <c r="O4849">
        <v>18037.149979999998</v>
      </c>
      <c r="P4849">
        <v>37388.959819999996</v>
      </c>
      <c r="Q4849">
        <v>50864.425640000001</v>
      </c>
      <c r="R4849">
        <v>20782.614860000001</v>
      </c>
      <c r="S4849">
        <v>79938.50864</v>
      </c>
      <c r="T4849">
        <v>19670.609489999999</v>
      </c>
      <c r="U4849">
        <v>17254.693770000002</v>
      </c>
      <c r="W4849" s="83">
        <f>Bühler!N4881</f>
        <v>45493.958333321578</v>
      </c>
      <c r="X4849" s="83">
        <v>43302.958333333336</v>
      </c>
      <c r="Y4849">
        <v>160708.44810000001</v>
      </c>
      <c r="Z4849">
        <v>12725.234990000001</v>
      </c>
      <c r="AA4849">
        <v>56088.121570000003</v>
      </c>
      <c r="AB4849">
        <v>29617.487939999999</v>
      </c>
      <c r="AC4849">
        <v>34615.097609999997</v>
      </c>
      <c r="AD4849">
        <v>24881.686600000001</v>
      </c>
      <c r="AE4849">
        <v>44985.50402</v>
      </c>
      <c r="AF4849">
        <v>53382.589670000001</v>
      </c>
      <c r="AG4849">
        <v>24531.859659999998</v>
      </c>
      <c r="AH4849">
        <v>212142.364</v>
      </c>
      <c r="AI4849">
        <v>72321.501789999995</v>
      </c>
      <c r="AJ4849">
        <v>18037.149979999998</v>
      </c>
      <c r="AK4849">
        <v>37388.959819999996</v>
      </c>
      <c r="AL4849">
        <v>50864.425640000001</v>
      </c>
      <c r="AM4849">
        <v>20782.614860000001</v>
      </c>
      <c r="AN4849">
        <v>79938.50864</v>
      </c>
      <c r="AO4849">
        <v>19670.609489999999</v>
      </c>
      <c r="AP4849">
        <v>17254.693770000002</v>
      </c>
    </row>
    <row r="4850" spans="2:42" x14ac:dyDescent="0.3">
      <c r="B4850">
        <v>47.283532994263631</v>
      </c>
      <c r="C4850" s="83">
        <v>43303</v>
      </c>
      <c r="D4850">
        <v>173747.63080000001</v>
      </c>
      <c r="E4850">
        <v>12525.30205</v>
      </c>
      <c r="F4850">
        <v>54706.633779999996</v>
      </c>
      <c r="G4850">
        <v>30211.483069999998</v>
      </c>
      <c r="H4850">
        <v>34475.923069999997</v>
      </c>
      <c r="I4850">
        <v>23012.970959999999</v>
      </c>
      <c r="J4850">
        <v>39770.756939999999</v>
      </c>
      <c r="K4850">
        <v>51910.591180000003</v>
      </c>
      <c r="L4850">
        <v>20546.0036</v>
      </c>
      <c r="M4850">
        <v>241073.50150000001</v>
      </c>
      <c r="N4850">
        <v>73704.138359999997</v>
      </c>
      <c r="O4850">
        <v>17611.583460000002</v>
      </c>
      <c r="P4850">
        <v>31705.797470000001</v>
      </c>
      <c r="Q4850">
        <v>59847.605609999999</v>
      </c>
      <c r="R4850">
        <v>16795.486779999999</v>
      </c>
      <c r="S4850">
        <v>77195.729059999998</v>
      </c>
      <c r="T4850">
        <v>18250.841489999999</v>
      </c>
      <c r="U4850">
        <v>17387.518459999999</v>
      </c>
      <c r="W4850" s="83">
        <f>Bühler!N4882</f>
        <v>45493.999999988242</v>
      </c>
      <c r="X4850" s="83">
        <v>43303</v>
      </c>
      <c r="Y4850">
        <v>173747.63080000001</v>
      </c>
      <c r="Z4850">
        <v>12525.30205</v>
      </c>
      <c r="AA4850">
        <v>54706.633779999996</v>
      </c>
      <c r="AB4850">
        <v>30211.483069999998</v>
      </c>
      <c r="AC4850">
        <v>34475.923069999997</v>
      </c>
      <c r="AD4850">
        <v>23012.970959999999</v>
      </c>
      <c r="AE4850">
        <v>39770.756939999999</v>
      </c>
      <c r="AF4850">
        <v>51910.591180000003</v>
      </c>
      <c r="AG4850">
        <v>20546.0036</v>
      </c>
      <c r="AH4850">
        <v>241073.50150000001</v>
      </c>
      <c r="AI4850">
        <v>73704.138359999997</v>
      </c>
      <c r="AJ4850">
        <v>17611.583460000002</v>
      </c>
      <c r="AK4850">
        <v>31705.797470000001</v>
      </c>
      <c r="AL4850">
        <v>59847.605609999999</v>
      </c>
      <c r="AM4850">
        <v>16795.486779999999</v>
      </c>
      <c r="AN4850">
        <v>77195.729059999998</v>
      </c>
      <c r="AO4850">
        <v>18250.841489999999</v>
      </c>
      <c r="AP4850">
        <v>17387.518459999999</v>
      </c>
    </row>
    <row r="4851" spans="2:42" x14ac:dyDescent="0.3">
      <c r="B4851">
        <v>46.544249424029395</v>
      </c>
      <c r="C4851" s="83">
        <v>43303.041666666664</v>
      </c>
      <c r="D4851">
        <v>172296.89689999999</v>
      </c>
      <c r="E4851">
        <v>12437.545899999999</v>
      </c>
      <c r="F4851">
        <v>53912.932489999999</v>
      </c>
      <c r="G4851">
        <v>29667.586080000001</v>
      </c>
      <c r="H4851">
        <v>33960.424870000003</v>
      </c>
      <c r="I4851">
        <v>19401.886279999999</v>
      </c>
      <c r="J4851">
        <v>37930.891360000001</v>
      </c>
      <c r="K4851">
        <v>50367.036289999996</v>
      </c>
      <c r="L4851">
        <v>18867.25431</v>
      </c>
      <c r="M4851">
        <v>237304.28909999999</v>
      </c>
      <c r="N4851">
        <v>72133.595990000002</v>
      </c>
      <c r="O4851">
        <v>17177.862580000001</v>
      </c>
      <c r="P4851">
        <v>29132.90638</v>
      </c>
      <c r="Q4851">
        <v>59807.956530000003</v>
      </c>
      <c r="R4851">
        <v>14324.233050000001</v>
      </c>
      <c r="S4851">
        <v>75354.982180000006</v>
      </c>
      <c r="T4851">
        <v>17592.276620000001</v>
      </c>
      <c r="U4851">
        <v>16957.95809</v>
      </c>
      <c r="W4851" s="83">
        <f>Bühler!N4883</f>
        <v>45494.041666654906</v>
      </c>
      <c r="X4851" s="83">
        <v>43303.041666666664</v>
      </c>
      <c r="Y4851">
        <v>172296.89689999999</v>
      </c>
      <c r="Z4851">
        <v>12437.545899999999</v>
      </c>
      <c r="AA4851">
        <v>53912.932489999999</v>
      </c>
      <c r="AB4851">
        <v>29667.586080000001</v>
      </c>
      <c r="AC4851">
        <v>33960.424870000003</v>
      </c>
      <c r="AD4851">
        <v>19401.886279999999</v>
      </c>
      <c r="AE4851">
        <v>37930.891360000001</v>
      </c>
      <c r="AF4851">
        <v>50367.036289999996</v>
      </c>
      <c r="AG4851">
        <v>18867.25431</v>
      </c>
      <c r="AH4851">
        <v>237304.28909999999</v>
      </c>
      <c r="AI4851">
        <v>72133.595990000002</v>
      </c>
      <c r="AJ4851">
        <v>17177.862580000001</v>
      </c>
      <c r="AK4851">
        <v>29132.90638</v>
      </c>
      <c r="AL4851">
        <v>59807.956530000003</v>
      </c>
      <c r="AM4851">
        <v>14324.233050000001</v>
      </c>
      <c r="AN4851">
        <v>75354.982180000006</v>
      </c>
      <c r="AO4851">
        <v>17592.276620000001</v>
      </c>
      <c r="AP4851">
        <v>16957.95809</v>
      </c>
    </row>
    <row r="4852" spans="2:42" x14ac:dyDescent="0.3">
      <c r="B4852">
        <v>46.08690589293419</v>
      </c>
      <c r="C4852" s="83">
        <v>43303.083333333336</v>
      </c>
      <c r="D4852">
        <v>171738.56510000001</v>
      </c>
      <c r="E4852">
        <v>12129.79846</v>
      </c>
      <c r="F4852">
        <v>54326.75099</v>
      </c>
      <c r="G4852">
        <v>28740.3943</v>
      </c>
      <c r="H4852">
        <v>33463.904849999999</v>
      </c>
      <c r="I4852">
        <v>17453.97709</v>
      </c>
      <c r="J4852">
        <v>37244.759669999999</v>
      </c>
      <c r="K4852">
        <v>49046.228560000003</v>
      </c>
      <c r="L4852">
        <v>17577.827829999998</v>
      </c>
      <c r="M4852">
        <v>234972.5385</v>
      </c>
      <c r="N4852">
        <v>70492.063370000003</v>
      </c>
      <c r="O4852">
        <v>17272.111349999999</v>
      </c>
      <c r="P4852">
        <v>27079.442780000001</v>
      </c>
      <c r="Q4852">
        <v>60567.776870000002</v>
      </c>
      <c r="R4852">
        <v>14057.255789999999</v>
      </c>
      <c r="S4852">
        <v>74499.648249999998</v>
      </c>
      <c r="T4852">
        <v>17186.714189999999</v>
      </c>
      <c r="U4852">
        <v>16748.589250000001</v>
      </c>
      <c r="W4852" s="83">
        <f>Bühler!N4884</f>
        <v>45494.083333321571</v>
      </c>
      <c r="X4852" s="83">
        <v>43303.083333333336</v>
      </c>
      <c r="Y4852">
        <v>171738.56510000001</v>
      </c>
      <c r="Z4852">
        <v>12129.79846</v>
      </c>
      <c r="AA4852">
        <v>54326.75099</v>
      </c>
      <c r="AB4852">
        <v>28740.3943</v>
      </c>
      <c r="AC4852">
        <v>33463.904849999999</v>
      </c>
      <c r="AD4852">
        <v>17453.97709</v>
      </c>
      <c r="AE4852">
        <v>37244.759669999999</v>
      </c>
      <c r="AF4852">
        <v>49046.228560000003</v>
      </c>
      <c r="AG4852">
        <v>17577.827829999998</v>
      </c>
      <c r="AH4852">
        <v>234972.5385</v>
      </c>
      <c r="AI4852">
        <v>70492.063370000003</v>
      </c>
      <c r="AJ4852">
        <v>17272.111349999999</v>
      </c>
      <c r="AK4852">
        <v>27079.442780000001</v>
      </c>
      <c r="AL4852">
        <v>60567.776870000002</v>
      </c>
      <c r="AM4852">
        <v>14057.255789999999</v>
      </c>
      <c r="AN4852">
        <v>74499.648249999998</v>
      </c>
      <c r="AO4852">
        <v>17186.714189999999</v>
      </c>
      <c r="AP4852">
        <v>16748.589250000001</v>
      </c>
    </row>
    <row r="4853" spans="2:42" x14ac:dyDescent="0.3">
      <c r="B4853">
        <v>45.682070504885267</v>
      </c>
      <c r="C4853" s="83">
        <v>43303.125</v>
      </c>
      <c r="D4853">
        <v>170238.5233</v>
      </c>
      <c r="E4853">
        <v>12037.022569999999</v>
      </c>
      <c r="F4853">
        <v>54335.953070000003</v>
      </c>
      <c r="G4853">
        <v>27828.764640000001</v>
      </c>
      <c r="H4853">
        <v>32974.955029999997</v>
      </c>
      <c r="I4853">
        <v>16767.68492</v>
      </c>
      <c r="J4853">
        <v>36581.105280000003</v>
      </c>
      <c r="K4853">
        <v>47220.54565</v>
      </c>
      <c r="L4853">
        <v>16982.947100000001</v>
      </c>
      <c r="M4853">
        <v>232908.49890000001</v>
      </c>
      <c r="N4853">
        <v>68615.208419999995</v>
      </c>
      <c r="O4853">
        <v>17149.38509</v>
      </c>
      <c r="P4853">
        <v>25642.917730000001</v>
      </c>
      <c r="Q4853">
        <v>61451.819539999997</v>
      </c>
      <c r="R4853">
        <v>13632.12725</v>
      </c>
      <c r="S4853">
        <v>73278.708750000005</v>
      </c>
      <c r="T4853">
        <v>16959.420129999999</v>
      </c>
      <c r="U4853">
        <v>16663.29983</v>
      </c>
      <c r="W4853" s="83">
        <f>Bühler!N4885</f>
        <v>45494.124999988235</v>
      </c>
      <c r="X4853" s="83">
        <v>43303.125</v>
      </c>
      <c r="Y4853">
        <v>170238.5233</v>
      </c>
      <c r="Z4853">
        <v>12037.022569999999</v>
      </c>
      <c r="AA4853">
        <v>54335.953070000003</v>
      </c>
      <c r="AB4853">
        <v>27828.764640000001</v>
      </c>
      <c r="AC4853">
        <v>32974.955029999997</v>
      </c>
      <c r="AD4853">
        <v>16767.68492</v>
      </c>
      <c r="AE4853">
        <v>36581.105280000003</v>
      </c>
      <c r="AF4853">
        <v>47220.54565</v>
      </c>
      <c r="AG4853">
        <v>16982.947100000001</v>
      </c>
      <c r="AH4853">
        <v>232908.49890000001</v>
      </c>
      <c r="AI4853">
        <v>68615.208419999995</v>
      </c>
      <c r="AJ4853">
        <v>17149.38509</v>
      </c>
      <c r="AK4853">
        <v>25642.917730000001</v>
      </c>
      <c r="AL4853">
        <v>61451.819539999997</v>
      </c>
      <c r="AM4853">
        <v>13632.12725</v>
      </c>
      <c r="AN4853">
        <v>73278.708750000005</v>
      </c>
      <c r="AO4853">
        <v>16959.420129999999</v>
      </c>
      <c r="AP4853">
        <v>16663.29983</v>
      </c>
    </row>
    <row r="4854" spans="2:42" x14ac:dyDescent="0.3">
      <c r="B4854">
        <v>44.644720085117392</v>
      </c>
      <c r="C4854" s="83">
        <v>43303.166666666664</v>
      </c>
      <c r="D4854">
        <v>167163.21369999999</v>
      </c>
      <c r="E4854">
        <v>12089.074769999999</v>
      </c>
      <c r="F4854">
        <v>55152.976219999997</v>
      </c>
      <c r="G4854">
        <v>27570.437450000001</v>
      </c>
      <c r="H4854">
        <v>32936.759409999999</v>
      </c>
      <c r="I4854">
        <v>17208.907309999999</v>
      </c>
      <c r="J4854">
        <v>38683.855799999998</v>
      </c>
      <c r="K4854">
        <v>46304.79681</v>
      </c>
      <c r="L4854">
        <v>16545.196650000002</v>
      </c>
      <c r="M4854">
        <v>227619.60269999999</v>
      </c>
      <c r="N4854">
        <v>67510.709489999994</v>
      </c>
      <c r="O4854">
        <v>17003.609260000001</v>
      </c>
      <c r="P4854">
        <v>25603.72623</v>
      </c>
      <c r="Q4854">
        <v>61138.381990000002</v>
      </c>
      <c r="R4854">
        <v>13303.16518</v>
      </c>
      <c r="S4854">
        <v>73502.461330000006</v>
      </c>
      <c r="T4854">
        <v>16916.872899999998</v>
      </c>
      <c r="U4854">
        <v>16591.13379</v>
      </c>
      <c r="W4854" s="83">
        <f>Bühler!N4886</f>
        <v>45494.166666654899</v>
      </c>
      <c r="X4854" s="83">
        <v>43303.166666666664</v>
      </c>
      <c r="Y4854">
        <v>167163.21369999999</v>
      </c>
      <c r="Z4854">
        <v>12089.074769999999</v>
      </c>
      <c r="AA4854">
        <v>55152.976219999997</v>
      </c>
      <c r="AB4854">
        <v>27570.437450000001</v>
      </c>
      <c r="AC4854">
        <v>32936.759409999999</v>
      </c>
      <c r="AD4854">
        <v>17208.907309999999</v>
      </c>
      <c r="AE4854">
        <v>38683.855799999998</v>
      </c>
      <c r="AF4854">
        <v>46304.79681</v>
      </c>
      <c r="AG4854">
        <v>16545.196650000002</v>
      </c>
      <c r="AH4854">
        <v>227619.60269999999</v>
      </c>
      <c r="AI4854">
        <v>67510.709489999994</v>
      </c>
      <c r="AJ4854">
        <v>17003.609260000001</v>
      </c>
      <c r="AK4854">
        <v>25603.72623</v>
      </c>
      <c r="AL4854">
        <v>61138.381990000002</v>
      </c>
      <c r="AM4854">
        <v>13303.16518</v>
      </c>
      <c r="AN4854">
        <v>73502.461330000006</v>
      </c>
      <c r="AO4854">
        <v>16916.872899999998</v>
      </c>
      <c r="AP4854">
        <v>16591.13379</v>
      </c>
    </row>
    <row r="4855" spans="2:42" x14ac:dyDescent="0.3">
      <c r="B4855">
        <v>43.98232730393751</v>
      </c>
      <c r="C4855" s="83">
        <v>43303.208333333336</v>
      </c>
      <c r="D4855">
        <v>163979.20910000001</v>
      </c>
      <c r="E4855">
        <v>12473.132149999999</v>
      </c>
      <c r="F4855">
        <v>58649.415939999999</v>
      </c>
      <c r="G4855">
        <v>27691.75909</v>
      </c>
      <c r="H4855">
        <v>33051.753640000003</v>
      </c>
      <c r="I4855">
        <v>20161.53861</v>
      </c>
      <c r="J4855">
        <v>41380.59837</v>
      </c>
      <c r="K4855">
        <v>45931.103710000003</v>
      </c>
      <c r="L4855">
        <v>17188.09418</v>
      </c>
      <c r="M4855">
        <v>224242.4154</v>
      </c>
      <c r="N4855">
        <v>66580.354160000003</v>
      </c>
      <c r="O4855">
        <v>17258.943179999998</v>
      </c>
      <c r="P4855">
        <v>26479.895840000001</v>
      </c>
      <c r="Q4855">
        <v>61108.73605</v>
      </c>
      <c r="R4855">
        <v>15139.88546</v>
      </c>
      <c r="S4855">
        <v>74732.026750000005</v>
      </c>
      <c r="T4855">
        <v>17411.552589999999</v>
      </c>
      <c r="U4855">
        <v>16468.4987</v>
      </c>
      <c r="W4855" s="83">
        <f>Bühler!N4887</f>
        <v>45494.208333321563</v>
      </c>
      <c r="X4855" s="83">
        <v>43303.208333333336</v>
      </c>
      <c r="Y4855">
        <v>163979.20910000001</v>
      </c>
      <c r="Z4855">
        <v>12473.132149999999</v>
      </c>
      <c r="AA4855">
        <v>58649.415939999999</v>
      </c>
      <c r="AB4855">
        <v>27691.75909</v>
      </c>
      <c r="AC4855">
        <v>33051.753640000003</v>
      </c>
      <c r="AD4855">
        <v>20161.53861</v>
      </c>
      <c r="AE4855">
        <v>41380.59837</v>
      </c>
      <c r="AF4855">
        <v>45931.103710000003</v>
      </c>
      <c r="AG4855">
        <v>17188.09418</v>
      </c>
      <c r="AH4855">
        <v>224242.4154</v>
      </c>
      <c r="AI4855">
        <v>66580.354160000003</v>
      </c>
      <c r="AJ4855">
        <v>17258.943179999998</v>
      </c>
      <c r="AK4855">
        <v>26479.895840000001</v>
      </c>
      <c r="AL4855">
        <v>61108.73605</v>
      </c>
      <c r="AM4855">
        <v>15139.88546</v>
      </c>
      <c r="AN4855">
        <v>74732.026750000005</v>
      </c>
      <c r="AO4855">
        <v>17411.552589999999</v>
      </c>
      <c r="AP4855">
        <v>16468.4987</v>
      </c>
    </row>
    <row r="4856" spans="2:42" x14ac:dyDescent="0.3">
      <c r="B4856">
        <v>43.763569088192931</v>
      </c>
      <c r="C4856" s="83">
        <v>43303.25</v>
      </c>
      <c r="D4856">
        <v>162130.91039999999</v>
      </c>
      <c r="E4856">
        <v>12765.5</v>
      </c>
      <c r="F4856">
        <v>62621.621200000001</v>
      </c>
      <c r="G4856">
        <v>27772.8403</v>
      </c>
      <c r="H4856">
        <v>31926.289529999998</v>
      </c>
      <c r="I4856">
        <v>21695.80185</v>
      </c>
      <c r="J4856">
        <v>43142.398390000002</v>
      </c>
      <c r="K4856">
        <v>44342.57993</v>
      </c>
      <c r="L4856">
        <v>17536.904829999999</v>
      </c>
      <c r="M4856">
        <v>223127.084</v>
      </c>
      <c r="N4856">
        <v>65648.976509999993</v>
      </c>
      <c r="O4856">
        <v>17992.016629999998</v>
      </c>
      <c r="P4856">
        <v>26999.458630000001</v>
      </c>
      <c r="Q4856">
        <v>60106.88003</v>
      </c>
      <c r="R4856">
        <v>13796.66647</v>
      </c>
      <c r="S4856">
        <v>78127.531279999996</v>
      </c>
      <c r="T4856">
        <v>17902.730029999999</v>
      </c>
      <c r="U4856">
        <v>15830.52175</v>
      </c>
      <c r="W4856" s="83">
        <f>Bühler!N4888</f>
        <v>45494.249999988228</v>
      </c>
      <c r="X4856" s="83">
        <v>43303.25</v>
      </c>
      <c r="Y4856">
        <v>162130.91039999999</v>
      </c>
      <c r="Z4856">
        <v>12765.5</v>
      </c>
      <c r="AA4856">
        <v>62621.621200000001</v>
      </c>
      <c r="AB4856">
        <v>27772.8403</v>
      </c>
      <c r="AC4856">
        <v>31926.289529999998</v>
      </c>
      <c r="AD4856">
        <v>21695.80185</v>
      </c>
      <c r="AE4856">
        <v>43142.398390000002</v>
      </c>
      <c r="AF4856">
        <v>44342.57993</v>
      </c>
      <c r="AG4856">
        <v>17536.904829999999</v>
      </c>
      <c r="AH4856">
        <v>223127.084</v>
      </c>
      <c r="AI4856">
        <v>65648.976509999993</v>
      </c>
      <c r="AJ4856">
        <v>17992.016629999998</v>
      </c>
      <c r="AK4856">
        <v>26999.458630000001</v>
      </c>
      <c r="AL4856">
        <v>60106.88003</v>
      </c>
      <c r="AM4856">
        <v>13796.66647</v>
      </c>
      <c r="AN4856">
        <v>78127.531279999996</v>
      </c>
      <c r="AO4856">
        <v>17902.730029999999</v>
      </c>
      <c r="AP4856">
        <v>15830.52175</v>
      </c>
    </row>
    <row r="4857" spans="2:42" x14ac:dyDescent="0.3">
      <c r="B4857">
        <v>44.20949906938958</v>
      </c>
      <c r="C4857" s="83">
        <v>43303.291666666664</v>
      </c>
      <c r="D4857">
        <v>161543.1005</v>
      </c>
      <c r="E4857">
        <v>13446.261829999999</v>
      </c>
      <c r="F4857">
        <v>65626.151180000001</v>
      </c>
      <c r="G4857">
        <v>28379.695220000001</v>
      </c>
      <c r="H4857">
        <v>32435.141940000001</v>
      </c>
      <c r="I4857">
        <v>22496.101859999999</v>
      </c>
      <c r="J4857">
        <v>44081.125180000003</v>
      </c>
      <c r="K4857">
        <v>43810.873209999998</v>
      </c>
      <c r="L4857">
        <v>18982.540270000001</v>
      </c>
      <c r="M4857">
        <v>225400.64300000001</v>
      </c>
      <c r="N4857">
        <v>65179.387730000002</v>
      </c>
      <c r="O4857">
        <v>18494.584640000001</v>
      </c>
      <c r="P4857">
        <v>30241.326880000001</v>
      </c>
      <c r="Q4857">
        <v>58913.110930000003</v>
      </c>
      <c r="R4857">
        <v>13455.766589999999</v>
      </c>
      <c r="S4857">
        <v>83690.492759999994</v>
      </c>
      <c r="T4857">
        <v>19372.672890000002</v>
      </c>
      <c r="U4857">
        <v>15834.045539999999</v>
      </c>
      <c r="W4857" s="83">
        <f>Bühler!N4889</f>
        <v>45494.291666654892</v>
      </c>
      <c r="X4857" s="83">
        <v>43303.291666666664</v>
      </c>
      <c r="Y4857">
        <v>161543.1005</v>
      </c>
      <c r="Z4857">
        <v>13446.261829999999</v>
      </c>
      <c r="AA4857">
        <v>65626.151180000001</v>
      </c>
      <c r="AB4857">
        <v>28379.695220000001</v>
      </c>
      <c r="AC4857">
        <v>32435.141940000001</v>
      </c>
      <c r="AD4857">
        <v>22496.101859999999</v>
      </c>
      <c r="AE4857">
        <v>44081.125180000003</v>
      </c>
      <c r="AF4857">
        <v>43810.873209999998</v>
      </c>
      <c r="AG4857">
        <v>18982.540270000001</v>
      </c>
      <c r="AH4857">
        <v>225400.64300000001</v>
      </c>
      <c r="AI4857">
        <v>65179.387730000002</v>
      </c>
      <c r="AJ4857">
        <v>18494.584640000001</v>
      </c>
      <c r="AK4857">
        <v>30241.326880000001</v>
      </c>
      <c r="AL4857">
        <v>58913.110930000003</v>
      </c>
      <c r="AM4857">
        <v>13455.766589999999</v>
      </c>
      <c r="AN4857">
        <v>83690.492759999994</v>
      </c>
      <c r="AO4857">
        <v>19372.672890000002</v>
      </c>
      <c r="AP4857">
        <v>15834.045539999999</v>
      </c>
    </row>
    <row r="4858" spans="2:42" x14ac:dyDescent="0.3">
      <c r="B4858">
        <v>44.082252392352352</v>
      </c>
      <c r="C4858" s="83">
        <v>43303.333333333336</v>
      </c>
      <c r="D4858">
        <v>162443.60449999999</v>
      </c>
      <c r="E4858">
        <v>15042.88531</v>
      </c>
      <c r="F4858">
        <v>69184.691990000007</v>
      </c>
      <c r="G4858">
        <v>29385.21182</v>
      </c>
      <c r="H4858">
        <v>33228.004719999997</v>
      </c>
      <c r="I4858">
        <v>22711.834070000001</v>
      </c>
      <c r="J4858">
        <v>47271.553110000001</v>
      </c>
      <c r="K4858">
        <v>44991.511579999999</v>
      </c>
      <c r="L4858">
        <v>21852.62818</v>
      </c>
      <c r="M4858">
        <v>224751.88010000001</v>
      </c>
      <c r="N4858">
        <v>66254.730939999994</v>
      </c>
      <c r="O4858">
        <v>19422.423500000001</v>
      </c>
      <c r="P4858">
        <v>33556.370369999997</v>
      </c>
      <c r="Q4858">
        <v>58969.085070000001</v>
      </c>
      <c r="R4858">
        <v>15064.00099</v>
      </c>
      <c r="S4858">
        <v>87442.379109999994</v>
      </c>
      <c r="T4858">
        <v>21064.391599999999</v>
      </c>
      <c r="U4858">
        <v>16192.732099999999</v>
      </c>
      <c r="W4858" s="83">
        <f>Bühler!N4890</f>
        <v>45494.333333321556</v>
      </c>
      <c r="X4858" s="83">
        <v>43303.333333333336</v>
      </c>
      <c r="Y4858">
        <v>162443.60449999999</v>
      </c>
      <c r="Z4858">
        <v>15042.88531</v>
      </c>
      <c r="AA4858">
        <v>69184.691990000007</v>
      </c>
      <c r="AB4858">
        <v>29385.21182</v>
      </c>
      <c r="AC4858">
        <v>33228.004719999997</v>
      </c>
      <c r="AD4858">
        <v>22711.834070000001</v>
      </c>
      <c r="AE4858">
        <v>47271.553110000001</v>
      </c>
      <c r="AF4858">
        <v>44991.511579999999</v>
      </c>
      <c r="AG4858">
        <v>21852.62818</v>
      </c>
      <c r="AH4858">
        <v>224751.88010000001</v>
      </c>
      <c r="AI4858">
        <v>66254.730939999994</v>
      </c>
      <c r="AJ4858">
        <v>19422.423500000001</v>
      </c>
      <c r="AK4858">
        <v>33556.370369999997</v>
      </c>
      <c r="AL4858">
        <v>58969.085070000001</v>
      </c>
      <c r="AM4858">
        <v>15064.00099</v>
      </c>
      <c r="AN4858">
        <v>87442.379109999994</v>
      </c>
      <c r="AO4858">
        <v>21064.391599999999</v>
      </c>
      <c r="AP4858">
        <v>16192.732099999999</v>
      </c>
    </row>
    <row r="4859" spans="2:42" x14ac:dyDescent="0.3">
      <c r="B4859">
        <v>44.072756281806008</v>
      </c>
      <c r="C4859" s="83">
        <v>43303.375</v>
      </c>
      <c r="D4859">
        <v>163174.6067</v>
      </c>
      <c r="E4859">
        <v>16787.426149999999</v>
      </c>
      <c r="F4859">
        <v>74590.689809999996</v>
      </c>
      <c r="G4859">
        <v>29952.273249999998</v>
      </c>
      <c r="H4859">
        <v>34057.82591</v>
      </c>
      <c r="I4859">
        <v>23216.573850000001</v>
      </c>
      <c r="J4859">
        <v>49588.914290000001</v>
      </c>
      <c r="K4859">
        <v>48194.746729999999</v>
      </c>
      <c r="L4859">
        <v>25517.352200000001</v>
      </c>
      <c r="M4859">
        <v>224703.4645</v>
      </c>
      <c r="N4859">
        <v>69808.946739999999</v>
      </c>
      <c r="O4859">
        <v>20667.662199999999</v>
      </c>
      <c r="P4859">
        <v>37944.348810000003</v>
      </c>
      <c r="Q4859">
        <v>59577.538249999998</v>
      </c>
      <c r="R4859">
        <v>15905.126469999999</v>
      </c>
      <c r="S4859">
        <v>92060.078020000001</v>
      </c>
      <c r="T4859">
        <v>22691.607370000002</v>
      </c>
      <c r="U4859">
        <v>16647.169460000001</v>
      </c>
      <c r="W4859" s="83">
        <f>Bühler!N4891</f>
        <v>45494.37499998822</v>
      </c>
      <c r="X4859" s="83">
        <v>43303.375</v>
      </c>
      <c r="Y4859">
        <v>163174.6067</v>
      </c>
      <c r="Z4859">
        <v>16787.426149999999</v>
      </c>
      <c r="AA4859">
        <v>74590.689809999996</v>
      </c>
      <c r="AB4859">
        <v>29952.273249999998</v>
      </c>
      <c r="AC4859">
        <v>34057.82591</v>
      </c>
      <c r="AD4859">
        <v>23216.573850000001</v>
      </c>
      <c r="AE4859">
        <v>49588.914290000001</v>
      </c>
      <c r="AF4859">
        <v>48194.746729999999</v>
      </c>
      <c r="AG4859">
        <v>25517.352200000001</v>
      </c>
      <c r="AH4859">
        <v>224703.4645</v>
      </c>
      <c r="AI4859">
        <v>69808.946739999999</v>
      </c>
      <c r="AJ4859">
        <v>20667.662199999999</v>
      </c>
      <c r="AK4859">
        <v>37944.348810000003</v>
      </c>
      <c r="AL4859">
        <v>59577.538249999998</v>
      </c>
      <c r="AM4859">
        <v>15905.126469999999</v>
      </c>
      <c r="AN4859">
        <v>92060.078020000001</v>
      </c>
      <c r="AO4859">
        <v>22691.607370000002</v>
      </c>
      <c r="AP4859">
        <v>16647.169460000001</v>
      </c>
    </row>
    <row r="4860" spans="2:42" x14ac:dyDescent="0.3">
      <c r="B4860">
        <v>44.51402711681893</v>
      </c>
      <c r="C4860" s="83">
        <v>43303.416666666664</v>
      </c>
      <c r="D4860">
        <v>164086.9086</v>
      </c>
      <c r="E4860">
        <v>18301.871620000002</v>
      </c>
      <c r="F4860">
        <v>76855.694220000005</v>
      </c>
      <c r="G4860">
        <v>30588.453509999999</v>
      </c>
      <c r="H4860">
        <v>35054.606619999999</v>
      </c>
      <c r="I4860">
        <v>23690.3711</v>
      </c>
      <c r="J4860">
        <v>50065.675029999999</v>
      </c>
      <c r="K4860">
        <v>49828.678099999997</v>
      </c>
      <c r="L4860">
        <v>29306.082020000002</v>
      </c>
      <c r="M4860">
        <v>226953.269</v>
      </c>
      <c r="N4860">
        <v>71857.863549999995</v>
      </c>
      <c r="O4860">
        <v>20600.86032</v>
      </c>
      <c r="P4860">
        <v>40125.299509999997</v>
      </c>
      <c r="Q4860">
        <v>60469.97148</v>
      </c>
      <c r="R4860">
        <v>16781.6312</v>
      </c>
      <c r="S4860">
        <v>93572.953020000001</v>
      </c>
      <c r="T4860">
        <v>24512.432990000001</v>
      </c>
      <c r="U4860">
        <v>16815.294740000001</v>
      </c>
      <c r="W4860" s="83">
        <f>Bühler!N4892</f>
        <v>45494.416666654884</v>
      </c>
      <c r="X4860" s="83">
        <v>43303.416666666664</v>
      </c>
      <c r="Y4860">
        <v>164086.9086</v>
      </c>
      <c r="Z4860">
        <v>18301.871620000002</v>
      </c>
      <c r="AA4860">
        <v>76855.694220000005</v>
      </c>
      <c r="AB4860">
        <v>30588.453509999999</v>
      </c>
      <c r="AC4860">
        <v>35054.606619999999</v>
      </c>
      <c r="AD4860">
        <v>23690.3711</v>
      </c>
      <c r="AE4860">
        <v>50065.675029999999</v>
      </c>
      <c r="AF4860">
        <v>49828.678099999997</v>
      </c>
      <c r="AG4860">
        <v>29306.082020000002</v>
      </c>
      <c r="AH4860">
        <v>226953.269</v>
      </c>
      <c r="AI4860">
        <v>71857.863549999995</v>
      </c>
      <c r="AJ4860">
        <v>20600.86032</v>
      </c>
      <c r="AK4860">
        <v>40125.299509999997</v>
      </c>
      <c r="AL4860">
        <v>60469.97148</v>
      </c>
      <c r="AM4860">
        <v>16781.6312</v>
      </c>
      <c r="AN4860">
        <v>93572.953020000001</v>
      </c>
      <c r="AO4860">
        <v>24512.432990000001</v>
      </c>
      <c r="AP4860">
        <v>16815.294740000001</v>
      </c>
    </row>
    <row r="4861" spans="2:42" x14ac:dyDescent="0.3">
      <c r="B4861">
        <v>45.281849014118826</v>
      </c>
      <c r="C4861" s="83">
        <v>43303.458333333336</v>
      </c>
      <c r="D4861">
        <v>164095.7457</v>
      </c>
      <c r="E4861">
        <v>18869.034060000002</v>
      </c>
      <c r="F4861">
        <v>77979.311379999999</v>
      </c>
      <c r="G4861">
        <v>31032.06163</v>
      </c>
      <c r="H4861">
        <v>35562.202579999997</v>
      </c>
      <c r="I4861">
        <v>24299.74726</v>
      </c>
      <c r="J4861">
        <v>50888.886980000003</v>
      </c>
      <c r="K4861">
        <v>50335.956259999999</v>
      </c>
      <c r="L4861">
        <v>30845.654699999999</v>
      </c>
      <c r="M4861">
        <v>230867.98310000001</v>
      </c>
      <c r="N4861">
        <v>74645.041169999997</v>
      </c>
      <c r="O4861">
        <v>20589.199830000001</v>
      </c>
      <c r="P4861">
        <v>38640.793160000001</v>
      </c>
      <c r="Q4861">
        <v>60204.058349999999</v>
      </c>
      <c r="R4861">
        <v>19207.646629999999</v>
      </c>
      <c r="S4861">
        <v>96849.343689999994</v>
      </c>
      <c r="T4861">
        <v>25432.996469999998</v>
      </c>
      <c r="U4861">
        <v>17139.483970000001</v>
      </c>
      <c r="W4861" s="83">
        <f>Bühler!N4893</f>
        <v>45494.458333321549</v>
      </c>
      <c r="X4861" s="83">
        <v>43303.458333333336</v>
      </c>
      <c r="Y4861">
        <v>164095.7457</v>
      </c>
      <c r="Z4861">
        <v>18869.034060000002</v>
      </c>
      <c r="AA4861">
        <v>77979.311379999999</v>
      </c>
      <c r="AB4861">
        <v>31032.06163</v>
      </c>
      <c r="AC4861">
        <v>35562.202579999997</v>
      </c>
      <c r="AD4861">
        <v>24299.74726</v>
      </c>
      <c r="AE4861">
        <v>50888.886980000003</v>
      </c>
      <c r="AF4861">
        <v>50335.956259999999</v>
      </c>
      <c r="AG4861">
        <v>30845.654699999999</v>
      </c>
      <c r="AH4861">
        <v>230867.98310000001</v>
      </c>
      <c r="AI4861">
        <v>74645.041169999997</v>
      </c>
      <c r="AJ4861">
        <v>20589.199830000001</v>
      </c>
      <c r="AK4861">
        <v>38640.793160000001</v>
      </c>
      <c r="AL4861">
        <v>60204.058349999999</v>
      </c>
      <c r="AM4861">
        <v>19207.646629999999</v>
      </c>
      <c r="AN4861">
        <v>96849.343689999994</v>
      </c>
      <c r="AO4861">
        <v>25432.996469999998</v>
      </c>
      <c r="AP4861">
        <v>17139.483970000001</v>
      </c>
    </row>
    <row r="4862" spans="2:42" x14ac:dyDescent="0.3">
      <c r="B4862">
        <v>45.278009349661509</v>
      </c>
      <c r="C4862" s="83">
        <v>43303.5</v>
      </c>
      <c r="D4862">
        <v>163352.07860000001</v>
      </c>
      <c r="E4862">
        <v>18892.23702</v>
      </c>
      <c r="F4862">
        <v>72560.169519999996</v>
      </c>
      <c r="G4862">
        <v>31267.564429999999</v>
      </c>
      <c r="H4862">
        <v>35417.678180000003</v>
      </c>
      <c r="I4862">
        <v>24597.847129999998</v>
      </c>
      <c r="J4862">
        <v>52351.275710000002</v>
      </c>
      <c r="K4862">
        <v>51461.680590000004</v>
      </c>
      <c r="L4862">
        <v>33136.890829999997</v>
      </c>
      <c r="M4862">
        <v>230848.40669999999</v>
      </c>
      <c r="N4862">
        <v>75335.345050000004</v>
      </c>
      <c r="O4862">
        <v>19930.340649999998</v>
      </c>
      <c r="P4862">
        <v>39285.19313</v>
      </c>
      <c r="Q4862">
        <v>59531.242720000002</v>
      </c>
      <c r="R4862">
        <v>19016.885740000002</v>
      </c>
      <c r="S4862">
        <v>93503.706260000006</v>
      </c>
      <c r="T4862">
        <v>25812.285970000001</v>
      </c>
      <c r="U4862">
        <v>17321.60514</v>
      </c>
      <c r="W4862" s="83">
        <f>Bühler!N4894</f>
        <v>45494.499999988213</v>
      </c>
      <c r="X4862" s="83">
        <v>43303.5</v>
      </c>
      <c r="Y4862">
        <v>163352.07860000001</v>
      </c>
      <c r="Z4862">
        <v>18892.23702</v>
      </c>
      <c r="AA4862">
        <v>72560.169519999996</v>
      </c>
      <c r="AB4862">
        <v>31267.564429999999</v>
      </c>
      <c r="AC4862">
        <v>35417.678180000003</v>
      </c>
      <c r="AD4862">
        <v>24597.847129999998</v>
      </c>
      <c r="AE4862">
        <v>52351.275710000002</v>
      </c>
      <c r="AF4862">
        <v>51461.680590000004</v>
      </c>
      <c r="AG4862">
        <v>33136.890829999997</v>
      </c>
      <c r="AH4862">
        <v>230848.40669999999</v>
      </c>
      <c r="AI4862">
        <v>75335.345050000004</v>
      </c>
      <c r="AJ4862">
        <v>19930.340649999998</v>
      </c>
      <c r="AK4862">
        <v>39285.19313</v>
      </c>
      <c r="AL4862">
        <v>59531.242720000002</v>
      </c>
      <c r="AM4862">
        <v>19016.885740000002</v>
      </c>
      <c r="AN4862">
        <v>93503.706260000006</v>
      </c>
      <c r="AO4862">
        <v>25812.285970000001</v>
      </c>
      <c r="AP4862">
        <v>17321.60514</v>
      </c>
    </row>
    <row r="4863" spans="2:42" x14ac:dyDescent="0.3">
      <c r="B4863">
        <v>45.200485134830984</v>
      </c>
      <c r="C4863" s="83">
        <v>43303.541666666664</v>
      </c>
      <c r="D4863">
        <v>163451.3751</v>
      </c>
      <c r="E4863">
        <v>18809.794300000001</v>
      </c>
      <c r="F4863">
        <v>62426.531450000002</v>
      </c>
      <c r="G4863">
        <v>31327.070739999999</v>
      </c>
      <c r="H4863">
        <v>35278.129630000003</v>
      </c>
      <c r="I4863">
        <v>24815.863420000001</v>
      </c>
      <c r="J4863">
        <v>51769.25432</v>
      </c>
      <c r="K4863">
        <v>50669.335599999999</v>
      </c>
      <c r="L4863">
        <v>33151.813710000002</v>
      </c>
      <c r="M4863">
        <v>230453.15210000001</v>
      </c>
      <c r="N4863">
        <v>75626.91489</v>
      </c>
      <c r="O4863">
        <v>20051.68173</v>
      </c>
      <c r="P4863">
        <v>39407.850359999997</v>
      </c>
      <c r="Q4863">
        <v>59268.010979999999</v>
      </c>
      <c r="R4863">
        <v>18357.990709999998</v>
      </c>
      <c r="S4863">
        <v>94706.176300000006</v>
      </c>
      <c r="T4863">
        <v>25344.761200000001</v>
      </c>
      <c r="U4863">
        <v>17019.760180000001</v>
      </c>
      <c r="W4863" s="83">
        <f>Bühler!N4895</f>
        <v>45494.541666654877</v>
      </c>
      <c r="X4863" s="83">
        <v>43303.541666666664</v>
      </c>
      <c r="Y4863">
        <v>163451.3751</v>
      </c>
      <c r="Z4863">
        <v>18809.794300000001</v>
      </c>
      <c r="AA4863">
        <v>62426.531450000002</v>
      </c>
      <c r="AB4863">
        <v>31327.070739999999</v>
      </c>
      <c r="AC4863">
        <v>35278.129630000003</v>
      </c>
      <c r="AD4863">
        <v>24815.863420000001</v>
      </c>
      <c r="AE4863">
        <v>51769.25432</v>
      </c>
      <c r="AF4863">
        <v>50669.335599999999</v>
      </c>
      <c r="AG4863">
        <v>33151.813710000002</v>
      </c>
      <c r="AH4863">
        <v>230453.15210000001</v>
      </c>
      <c r="AI4863">
        <v>75626.91489</v>
      </c>
      <c r="AJ4863">
        <v>20051.68173</v>
      </c>
      <c r="AK4863">
        <v>39407.850359999997</v>
      </c>
      <c r="AL4863">
        <v>59268.010979999999</v>
      </c>
      <c r="AM4863">
        <v>18357.990709999998</v>
      </c>
      <c r="AN4863">
        <v>94706.176300000006</v>
      </c>
      <c r="AO4863">
        <v>25344.761200000001</v>
      </c>
      <c r="AP4863">
        <v>17019.760180000001</v>
      </c>
    </row>
    <row r="4864" spans="2:42" x14ac:dyDescent="0.3">
      <c r="B4864">
        <v>45.283796972452542</v>
      </c>
      <c r="C4864" s="83">
        <v>43303.583333333336</v>
      </c>
      <c r="D4864">
        <v>164312.45699999999</v>
      </c>
      <c r="E4864">
        <v>19295.30199</v>
      </c>
      <c r="F4864">
        <v>62758.003389999998</v>
      </c>
      <c r="G4864">
        <v>31202.19814</v>
      </c>
      <c r="H4864">
        <v>35416.640429999999</v>
      </c>
      <c r="I4864">
        <v>24865.927739999999</v>
      </c>
      <c r="J4864">
        <v>51050.685250000002</v>
      </c>
      <c r="K4864">
        <v>50326.281260000003</v>
      </c>
      <c r="L4864">
        <v>31654.98027</v>
      </c>
      <c r="M4864">
        <v>230877.91469999999</v>
      </c>
      <c r="N4864">
        <v>75766.55</v>
      </c>
      <c r="O4864">
        <v>19762.082180000001</v>
      </c>
      <c r="P4864">
        <v>36933.781770000001</v>
      </c>
      <c r="Q4864">
        <v>59692.380100000002</v>
      </c>
      <c r="R4864">
        <v>18980.595560000002</v>
      </c>
      <c r="S4864">
        <v>92984.063880000002</v>
      </c>
      <c r="T4864">
        <v>25253.070179999999</v>
      </c>
      <c r="U4864">
        <v>16935.28412</v>
      </c>
      <c r="W4864" s="83">
        <f>Bühler!N4896</f>
        <v>45494.583333321541</v>
      </c>
      <c r="X4864" s="83">
        <v>43303.583333333336</v>
      </c>
      <c r="Y4864">
        <v>164312.45699999999</v>
      </c>
      <c r="Z4864">
        <v>19295.30199</v>
      </c>
      <c r="AA4864">
        <v>62758.003389999998</v>
      </c>
      <c r="AB4864">
        <v>31202.19814</v>
      </c>
      <c r="AC4864">
        <v>35416.640429999999</v>
      </c>
      <c r="AD4864">
        <v>24865.927739999999</v>
      </c>
      <c r="AE4864">
        <v>51050.685250000002</v>
      </c>
      <c r="AF4864">
        <v>50326.281260000003</v>
      </c>
      <c r="AG4864">
        <v>31654.98027</v>
      </c>
      <c r="AH4864">
        <v>230877.91469999999</v>
      </c>
      <c r="AI4864">
        <v>75766.55</v>
      </c>
      <c r="AJ4864">
        <v>19762.082180000001</v>
      </c>
      <c r="AK4864">
        <v>36933.781770000001</v>
      </c>
      <c r="AL4864">
        <v>59692.380100000002</v>
      </c>
      <c r="AM4864">
        <v>18980.595560000002</v>
      </c>
      <c r="AN4864">
        <v>92984.063880000002</v>
      </c>
      <c r="AO4864">
        <v>25253.070179999999</v>
      </c>
      <c r="AP4864">
        <v>16935.28412</v>
      </c>
    </row>
    <row r="4865" spans="2:42" x14ac:dyDescent="0.3">
      <c r="B4865">
        <v>45.585105522311629</v>
      </c>
      <c r="C4865" s="83">
        <v>43303.625</v>
      </c>
      <c r="D4865">
        <v>164768.93</v>
      </c>
      <c r="E4865">
        <v>19484.192770000001</v>
      </c>
      <c r="F4865">
        <v>63273.884890000001</v>
      </c>
      <c r="G4865">
        <v>31378.89358</v>
      </c>
      <c r="H4865">
        <v>35329.913769999999</v>
      </c>
      <c r="I4865">
        <v>25201.7068</v>
      </c>
      <c r="J4865">
        <v>50551.745260000003</v>
      </c>
      <c r="K4865">
        <v>49961.2336</v>
      </c>
      <c r="L4865">
        <v>29952.384300000002</v>
      </c>
      <c r="M4865">
        <v>232414.1262</v>
      </c>
      <c r="N4865">
        <v>75905.173890000005</v>
      </c>
      <c r="O4865">
        <v>19742.940299999998</v>
      </c>
      <c r="P4865">
        <v>34068.936560000002</v>
      </c>
      <c r="Q4865">
        <v>59882.098239999999</v>
      </c>
      <c r="R4865">
        <v>19166.53945</v>
      </c>
      <c r="S4865">
        <v>93021.798880000002</v>
      </c>
      <c r="T4865">
        <v>25368.514589999999</v>
      </c>
      <c r="U4865">
        <v>16775.38622</v>
      </c>
      <c r="W4865" s="83">
        <f>Bühler!N4897</f>
        <v>45494.624999988206</v>
      </c>
      <c r="X4865" s="83">
        <v>43303.625</v>
      </c>
      <c r="Y4865">
        <v>164768.93</v>
      </c>
      <c r="Z4865">
        <v>19484.192770000001</v>
      </c>
      <c r="AA4865">
        <v>63273.884890000001</v>
      </c>
      <c r="AB4865">
        <v>31378.89358</v>
      </c>
      <c r="AC4865">
        <v>35329.913769999999</v>
      </c>
      <c r="AD4865">
        <v>25201.7068</v>
      </c>
      <c r="AE4865">
        <v>50551.745260000003</v>
      </c>
      <c r="AF4865">
        <v>49961.2336</v>
      </c>
      <c r="AG4865">
        <v>29952.384300000002</v>
      </c>
      <c r="AH4865">
        <v>232414.1262</v>
      </c>
      <c r="AI4865">
        <v>75905.173890000005</v>
      </c>
      <c r="AJ4865">
        <v>19742.940299999998</v>
      </c>
      <c r="AK4865">
        <v>34068.936560000002</v>
      </c>
      <c r="AL4865">
        <v>59882.098239999999</v>
      </c>
      <c r="AM4865">
        <v>19166.53945</v>
      </c>
      <c r="AN4865">
        <v>93021.798880000002</v>
      </c>
      <c r="AO4865">
        <v>25368.514589999999</v>
      </c>
      <c r="AP4865">
        <v>16775.38622</v>
      </c>
    </row>
    <row r="4866" spans="2:42" x14ac:dyDescent="0.3">
      <c r="B4866">
        <v>45.253731735238247</v>
      </c>
      <c r="C4866" s="83">
        <v>43303.666666666664</v>
      </c>
      <c r="D4866">
        <v>164846.84229999999</v>
      </c>
      <c r="E4866">
        <v>19458.136299999998</v>
      </c>
      <c r="F4866">
        <v>63340.40324</v>
      </c>
      <c r="G4866">
        <v>31492.972030000001</v>
      </c>
      <c r="H4866">
        <v>35361.059800000003</v>
      </c>
      <c r="I4866">
        <v>25269.404419999999</v>
      </c>
      <c r="J4866">
        <v>49931.814630000001</v>
      </c>
      <c r="K4866">
        <v>49728.336060000001</v>
      </c>
      <c r="L4866">
        <v>29361.413670000002</v>
      </c>
      <c r="M4866">
        <v>230724.6281</v>
      </c>
      <c r="N4866">
        <v>76277.540800000002</v>
      </c>
      <c r="O4866">
        <v>19924.532899999998</v>
      </c>
      <c r="P4866">
        <v>34182.26554</v>
      </c>
      <c r="Q4866">
        <v>60950.339569999996</v>
      </c>
      <c r="R4866">
        <v>19216.982199999999</v>
      </c>
      <c r="S4866">
        <v>93290.860159999997</v>
      </c>
      <c r="T4866">
        <v>24887.087500000001</v>
      </c>
      <c r="U4866">
        <v>17187.572560000001</v>
      </c>
      <c r="W4866" s="83">
        <f>Bühler!N4898</f>
        <v>45494.66666665487</v>
      </c>
      <c r="X4866" s="83">
        <v>43303.666666666664</v>
      </c>
      <c r="Y4866">
        <v>164846.84229999999</v>
      </c>
      <c r="Z4866">
        <v>19458.136299999998</v>
      </c>
      <c r="AA4866">
        <v>63340.40324</v>
      </c>
      <c r="AB4866">
        <v>31492.972030000001</v>
      </c>
      <c r="AC4866">
        <v>35361.059800000003</v>
      </c>
      <c r="AD4866">
        <v>25269.404419999999</v>
      </c>
      <c r="AE4866">
        <v>49931.814630000001</v>
      </c>
      <c r="AF4866">
        <v>49728.336060000001</v>
      </c>
      <c r="AG4866">
        <v>29361.413670000002</v>
      </c>
      <c r="AH4866">
        <v>230724.6281</v>
      </c>
      <c r="AI4866">
        <v>76277.540800000002</v>
      </c>
      <c r="AJ4866">
        <v>19924.532899999998</v>
      </c>
      <c r="AK4866">
        <v>34182.26554</v>
      </c>
      <c r="AL4866">
        <v>60950.339569999996</v>
      </c>
      <c r="AM4866">
        <v>19216.982199999999</v>
      </c>
      <c r="AN4866">
        <v>93290.860159999997</v>
      </c>
      <c r="AO4866">
        <v>24887.087500000001</v>
      </c>
      <c r="AP4866">
        <v>17187.572560000001</v>
      </c>
    </row>
    <row r="4867" spans="2:42" x14ac:dyDescent="0.3">
      <c r="B4867">
        <v>44.970597258479827</v>
      </c>
      <c r="C4867" s="83">
        <v>43303.708333333336</v>
      </c>
      <c r="D4867">
        <v>165340.48050000001</v>
      </c>
      <c r="E4867">
        <v>19258.15825</v>
      </c>
      <c r="F4867">
        <v>62908.794119999999</v>
      </c>
      <c r="G4867">
        <v>31306.258269999998</v>
      </c>
      <c r="H4867">
        <v>35203.517590000003</v>
      </c>
      <c r="I4867">
        <v>25403.404299999998</v>
      </c>
      <c r="J4867">
        <v>50790.72956</v>
      </c>
      <c r="K4867">
        <v>48809.150370000003</v>
      </c>
      <c r="L4867">
        <v>29876.1446</v>
      </c>
      <c r="M4867">
        <v>229281.0765</v>
      </c>
      <c r="N4867">
        <v>74190.988790000003</v>
      </c>
      <c r="O4867">
        <v>19869.339489999998</v>
      </c>
      <c r="P4867">
        <v>35222.713369999998</v>
      </c>
      <c r="Q4867">
        <v>60892.810960000003</v>
      </c>
      <c r="R4867">
        <v>20669.90726</v>
      </c>
      <c r="S4867">
        <v>94684.487250000006</v>
      </c>
      <c r="T4867">
        <v>24559.768380000001</v>
      </c>
      <c r="U4867">
        <v>17127.037840000001</v>
      </c>
      <c r="W4867" s="83">
        <f>Bühler!N4899</f>
        <v>45494.708333321534</v>
      </c>
      <c r="X4867" s="83">
        <v>43303.708333333336</v>
      </c>
      <c r="Y4867">
        <v>165340.48050000001</v>
      </c>
      <c r="Z4867">
        <v>19258.15825</v>
      </c>
      <c r="AA4867">
        <v>62908.794119999999</v>
      </c>
      <c r="AB4867">
        <v>31306.258269999998</v>
      </c>
      <c r="AC4867">
        <v>35203.517590000003</v>
      </c>
      <c r="AD4867">
        <v>25403.404299999998</v>
      </c>
      <c r="AE4867">
        <v>50790.72956</v>
      </c>
      <c r="AF4867">
        <v>48809.150370000003</v>
      </c>
      <c r="AG4867">
        <v>29876.1446</v>
      </c>
      <c r="AH4867">
        <v>229281.0765</v>
      </c>
      <c r="AI4867">
        <v>74190.988790000003</v>
      </c>
      <c r="AJ4867">
        <v>19869.339489999998</v>
      </c>
      <c r="AK4867">
        <v>35222.713369999998</v>
      </c>
      <c r="AL4867">
        <v>60892.810960000003</v>
      </c>
      <c r="AM4867">
        <v>20669.90726</v>
      </c>
      <c r="AN4867">
        <v>94684.487250000006</v>
      </c>
      <c r="AO4867">
        <v>24559.768380000001</v>
      </c>
      <c r="AP4867">
        <v>17127.037840000001</v>
      </c>
    </row>
    <row r="4868" spans="2:42" x14ac:dyDescent="0.3">
      <c r="B4868">
        <v>45.012811109776415</v>
      </c>
      <c r="C4868" s="83">
        <v>43303.75</v>
      </c>
      <c r="D4868">
        <v>165668.0417</v>
      </c>
      <c r="E4868">
        <v>18437.979670000001</v>
      </c>
      <c r="F4868">
        <v>62706.832750000001</v>
      </c>
      <c r="G4868">
        <v>31029.252079999998</v>
      </c>
      <c r="H4868">
        <v>35236.010710000002</v>
      </c>
      <c r="I4868">
        <v>25417.095799999999</v>
      </c>
      <c r="J4868">
        <v>51651.658280000003</v>
      </c>
      <c r="K4868">
        <v>49195.447090000001</v>
      </c>
      <c r="L4868">
        <v>30455.062239999999</v>
      </c>
      <c r="M4868">
        <v>229496.30239999999</v>
      </c>
      <c r="N4868">
        <v>73709.408200000005</v>
      </c>
      <c r="O4868">
        <v>19342.59935</v>
      </c>
      <c r="P4868">
        <v>37704.72494</v>
      </c>
      <c r="Q4868">
        <v>61582.786419999997</v>
      </c>
      <c r="R4868">
        <v>20013.784930000002</v>
      </c>
      <c r="S4868">
        <v>91775.157829999996</v>
      </c>
      <c r="T4868">
        <v>24188.98288</v>
      </c>
      <c r="U4868">
        <v>17242.778450000002</v>
      </c>
      <c r="W4868" s="83">
        <f>Bühler!N4900</f>
        <v>45494.749999988198</v>
      </c>
      <c r="X4868" s="83">
        <v>43303.75</v>
      </c>
      <c r="Y4868">
        <v>165668.0417</v>
      </c>
      <c r="Z4868">
        <v>18437.979670000001</v>
      </c>
      <c r="AA4868">
        <v>62706.832750000001</v>
      </c>
      <c r="AB4868">
        <v>31029.252079999998</v>
      </c>
      <c r="AC4868">
        <v>35236.010710000002</v>
      </c>
      <c r="AD4868">
        <v>25417.095799999999</v>
      </c>
      <c r="AE4868">
        <v>51651.658280000003</v>
      </c>
      <c r="AF4868">
        <v>49195.447090000001</v>
      </c>
      <c r="AG4868">
        <v>30455.062239999999</v>
      </c>
      <c r="AH4868">
        <v>229496.30239999999</v>
      </c>
      <c r="AI4868">
        <v>73709.408200000005</v>
      </c>
      <c r="AJ4868">
        <v>19342.59935</v>
      </c>
      <c r="AK4868">
        <v>37704.72494</v>
      </c>
      <c r="AL4868">
        <v>61582.786419999997</v>
      </c>
      <c r="AM4868">
        <v>20013.784930000002</v>
      </c>
      <c r="AN4868">
        <v>91775.157829999996</v>
      </c>
      <c r="AO4868">
        <v>24188.98288</v>
      </c>
      <c r="AP4868">
        <v>17242.778450000002</v>
      </c>
    </row>
    <row r="4869" spans="2:42" x14ac:dyDescent="0.3">
      <c r="B4869">
        <v>45.103889930122598</v>
      </c>
      <c r="C4869" s="83">
        <v>43303.791666666664</v>
      </c>
      <c r="D4869">
        <v>165560.58420000001</v>
      </c>
      <c r="E4869">
        <v>16464.62802</v>
      </c>
      <c r="F4869">
        <v>60975.98547</v>
      </c>
      <c r="G4869">
        <v>30601.827720000001</v>
      </c>
      <c r="H4869">
        <v>34521.070290000003</v>
      </c>
      <c r="I4869">
        <v>25487.594079999999</v>
      </c>
      <c r="J4869">
        <v>51317.933599999997</v>
      </c>
      <c r="K4869">
        <v>49572.572010000004</v>
      </c>
      <c r="L4869">
        <v>30235.425889999999</v>
      </c>
      <c r="M4869">
        <v>229960.66469999999</v>
      </c>
      <c r="N4869">
        <v>73364.234039999996</v>
      </c>
      <c r="O4869">
        <v>18846.714680000001</v>
      </c>
      <c r="P4869">
        <v>39495.090799999998</v>
      </c>
      <c r="Q4869">
        <v>61674.675199999998</v>
      </c>
      <c r="R4869">
        <v>19169.108130000001</v>
      </c>
      <c r="S4869">
        <v>90297.322830000005</v>
      </c>
      <c r="T4869">
        <v>22579.31437</v>
      </c>
      <c r="U4869">
        <v>17435.34029</v>
      </c>
      <c r="W4869" s="83">
        <f>Bühler!N4901</f>
        <v>45494.791666654863</v>
      </c>
      <c r="X4869" s="83">
        <v>43303.791666666664</v>
      </c>
      <c r="Y4869">
        <v>165560.58420000001</v>
      </c>
      <c r="Z4869">
        <v>16464.62802</v>
      </c>
      <c r="AA4869">
        <v>60975.98547</v>
      </c>
      <c r="AB4869">
        <v>30601.827720000001</v>
      </c>
      <c r="AC4869">
        <v>34521.070290000003</v>
      </c>
      <c r="AD4869">
        <v>25487.594079999999</v>
      </c>
      <c r="AE4869">
        <v>51317.933599999997</v>
      </c>
      <c r="AF4869">
        <v>49572.572010000004</v>
      </c>
      <c r="AG4869">
        <v>30235.425889999999</v>
      </c>
      <c r="AH4869">
        <v>229960.66469999999</v>
      </c>
      <c r="AI4869">
        <v>73364.234039999996</v>
      </c>
      <c r="AJ4869">
        <v>18846.714680000001</v>
      </c>
      <c r="AK4869">
        <v>39495.090799999998</v>
      </c>
      <c r="AL4869">
        <v>61674.675199999998</v>
      </c>
      <c r="AM4869">
        <v>19169.108130000001</v>
      </c>
      <c r="AN4869">
        <v>90297.322830000005</v>
      </c>
      <c r="AO4869">
        <v>22579.31437</v>
      </c>
      <c r="AP4869">
        <v>17435.34029</v>
      </c>
    </row>
    <row r="4870" spans="2:42" x14ac:dyDescent="0.3">
      <c r="B4870">
        <v>44.924087644785089</v>
      </c>
      <c r="C4870" s="83">
        <v>43303.833333333336</v>
      </c>
      <c r="D4870">
        <v>165805.61790000001</v>
      </c>
      <c r="E4870">
        <v>14227.692349999999</v>
      </c>
      <c r="F4870">
        <v>59726.902000000002</v>
      </c>
      <c r="G4870">
        <v>30105.821</v>
      </c>
      <c r="H4870">
        <v>33645.719380000002</v>
      </c>
      <c r="I4870">
        <v>25425.3122</v>
      </c>
      <c r="J4870">
        <v>50449.504910000003</v>
      </c>
      <c r="K4870">
        <v>50212.945099999997</v>
      </c>
      <c r="L4870">
        <v>30180.55042</v>
      </c>
      <c r="M4870">
        <v>229043.94880000001</v>
      </c>
      <c r="N4870">
        <v>72438.956380000003</v>
      </c>
      <c r="O4870">
        <v>18556.186180000001</v>
      </c>
      <c r="P4870">
        <v>39290.909169999999</v>
      </c>
      <c r="Q4870">
        <v>61528.414470000003</v>
      </c>
      <c r="R4870">
        <v>18603.605759999999</v>
      </c>
      <c r="S4870">
        <v>84430.527300000002</v>
      </c>
      <c r="T4870">
        <v>20099.658950000001</v>
      </c>
      <c r="U4870">
        <v>17592.57806</v>
      </c>
      <c r="W4870" s="83">
        <f>Bühler!N4902</f>
        <v>45494.833333321527</v>
      </c>
      <c r="X4870" s="83">
        <v>43303.833333333336</v>
      </c>
      <c r="Y4870">
        <v>165805.61790000001</v>
      </c>
      <c r="Z4870">
        <v>14227.692349999999</v>
      </c>
      <c r="AA4870">
        <v>59726.902000000002</v>
      </c>
      <c r="AB4870">
        <v>30105.821</v>
      </c>
      <c r="AC4870">
        <v>33645.719380000002</v>
      </c>
      <c r="AD4870">
        <v>25425.3122</v>
      </c>
      <c r="AE4870">
        <v>50449.504910000003</v>
      </c>
      <c r="AF4870">
        <v>50212.945099999997</v>
      </c>
      <c r="AG4870">
        <v>30180.55042</v>
      </c>
      <c r="AH4870">
        <v>229043.94880000001</v>
      </c>
      <c r="AI4870">
        <v>72438.956380000003</v>
      </c>
      <c r="AJ4870">
        <v>18556.186180000001</v>
      </c>
      <c r="AK4870">
        <v>39290.909169999999</v>
      </c>
      <c r="AL4870">
        <v>61528.414470000003</v>
      </c>
      <c r="AM4870">
        <v>18603.605759999999</v>
      </c>
      <c r="AN4870">
        <v>84430.527300000002</v>
      </c>
      <c r="AO4870">
        <v>20099.658950000001</v>
      </c>
      <c r="AP4870">
        <v>17592.57806</v>
      </c>
    </row>
    <row r="4871" spans="2:42" x14ac:dyDescent="0.3">
      <c r="B4871">
        <v>45.211796046021163</v>
      </c>
      <c r="C4871" s="83">
        <v>43303.875</v>
      </c>
      <c r="D4871">
        <v>167964.5877</v>
      </c>
      <c r="E4871">
        <v>13291.240750000001</v>
      </c>
      <c r="F4871">
        <v>57315.065130000003</v>
      </c>
      <c r="G4871">
        <v>29644.369449999998</v>
      </c>
      <c r="H4871">
        <v>33418.039149999997</v>
      </c>
      <c r="I4871">
        <v>25335.001349999999</v>
      </c>
      <c r="J4871">
        <v>49493.82086</v>
      </c>
      <c r="K4871">
        <v>51440.102350000001</v>
      </c>
      <c r="L4871">
        <v>28959.123200000002</v>
      </c>
      <c r="M4871">
        <v>230510.8204</v>
      </c>
      <c r="N4871">
        <v>71813.096999999994</v>
      </c>
      <c r="O4871">
        <v>18050.550670000001</v>
      </c>
      <c r="P4871">
        <v>37853.981489999998</v>
      </c>
      <c r="Q4871">
        <v>62536.466</v>
      </c>
      <c r="R4871">
        <v>18265.705249999999</v>
      </c>
      <c r="S4871">
        <v>81605.717139999993</v>
      </c>
      <c r="T4871">
        <v>19310.638180000002</v>
      </c>
      <c r="U4871">
        <v>17791.90984</v>
      </c>
      <c r="W4871" s="83">
        <f>Bühler!N4903</f>
        <v>45494.874999988191</v>
      </c>
      <c r="X4871" s="83">
        <v>43303.875</v>
      </c>
      <c r="Y4871">
        <v>167964.5877</v>
      </c>
      <c r="Z4871">
        <v>13291.240750000001</v>
      </c>
      <c r="AA4871">
        <v>57315.065130000003</v>
      </c>
      <c r="AB4871">
        <v>29644.369449999998</v>
      </c>
      <c r="AC4871">
        <v>33418.039149999997</v>
      </c>
      <c r="AD4871">
        <v>25335.001349999999</v>
      </c>
      <c r="AE4871">
        <v>49493.82086</v>
      </c>
      <c r="AF4871">
        <v>51440.102350000001</v>
      </c>
      <c r="AG4871">
        <v>28959.123200000002</v>
      </c>
      <c r="AH4871">
        <v>230510.8204</v>
      </c>
      <c r="AI4871">
        <v>71813.096999999994</v>
      </c>
      <c r="AJ4871">
        <v>18050.550670000001</v>
      </c>
      <c r="AK4871">
        <v>37853.981489999998</v>
      </c>
      <c r="AL4871">
        <v>62536.466</v>
      </c>
      <c r="AM4871">
        <v>18265.705249999999</v>
      </c>
      <c r="AN4871">
        <v>81605.717139999993</v>
      </c>
      <c r="AO4871">
        <v>19310.638180000002</v>
      </c>
      <c r="AP4871">
        <v>17791.90984</v>
      </c>
    </row>
    <row r="4872" spans="2:42" x14ac:dyDescent="0.3">
      <c r="B4872">
        <v>46.337271495918714</v>
      </c>
      <c r="C4872" s="83">
        <v>43303.916666666664</v>
      </c>
      <c r="D4872">
        <v>170837.3224</v>
      </c>
      <c r="E4872">
        <v>13202.15208</v>
      </c>
      <c r="F4872">
        <v>56963.426670000001</v>
      </c>
      <c r="G4872">
        <v>30380.876370000002</v>
      </c>
      <c r="H4872">
        <v>35099.430379999998</v>
      </c>
      <c r="I4872">
        <v>25319.18432</v>
      </c>
      <c r="J4872">
        <v>48826.518580000004</v>
      </c>
      <c r="K4872">
        <v>53797.927459999999</v>
      </c>
      <c r="L4872">
        <v>26123.002209999999</v>
      </c>
      <c r="M4872">
        <v>236249.0191</v>
      </c>
      <c r="N4872">
        <v>72520.305770000006</v>
      </c>
      <c r="O4872">
        <v>17523.053179999999</v>
      </c>
      <c r="P4872">
        <v>37797.175199999998</v>
      </c>
      <c r="Q4872">
        <v>64290.701260000002</v>
      </c>
      <c r="R4872">
        <v>19581.644469999999</v>
      </c>
      <c r="S4872">
        <v>81634.694680000001</v>
      </c>
      <c r="T4872">
        <v>19113.587800000001</v>
      </c>
      <c r="U4872">
        <v>18572.646509999999</v>
      </c>
      <c r="W4872" s="83">
        <f>Bühler!N4904</f>
        <v>45494.916666654855</v>
      </c>
      <c r="X4872" s="83">
        <v>43303.916666666664</v>
      </c>
      <c r="Y4872">
        <v>170837.3224</v>
      </c>
      <c r="Z4872">
        <v>13202.15208</v>
      </c>
      <c r="AA4872">
        <v>56963.426670000001</v>
      </c>
      <c r="AB4872">
        <v>30380.876370000002</v>
      </c>
      <c r="AC4872">
        <v>35099.430379999998</v>
      </c>
      <c r="AD4872">
        <v>25319.18432</v>
      </c>
      <c r="AE4872">
        <v>48826.518580000004</v>
      </c>
      <c r="AF4872">
        <v>53797.927459999999</v>
      </c>
      <c r="AG4872">
        <v>26123.002209999999</v>
      </c>
      <c r="AH4872">
        <v>236249.0191</v>
      </c>
      <c r="AI4872">
        <v>72520.305770000006</v>
      </c>
      <c r="AJ4872">
        <v>17523.053179999999</v>
      </c>
      <c r="AK4872">
        <v>37797.175199999998</v>
      </c>
      <c r="AL4872">
        <v>64290.701260000002</v>
      </c>
      <c r="AM4872">
        <v>19581.644469999999</v>
      </c>
      <c r="AN4872">
        <v>81634.694680000001</v>
      </c>
      <c r="AO4872">
        <v>19113.587800000001</v>
      </c>
      <c r="AP4872">
        <v>18572.646509999999</v>
      </c>
    </row>
    <row r="4873" spans="2:42" x14ac:dyDescent="0.3">
      <c r="B4873">
        <v>47.125495724630319</v>
      </c>
      <c r="C4873" s="83">
        <v>43303.958333333336</v>
      </c>
      <c r="D4873">
        <v>172241.35370000001</v>
      </c>
      <c r="E4873">
        <v>13031.66913</v>
      </c>
      <c r="F4873">
        <v>55682.175329999998</v>
      </c>
      <c r="G4873">
        <v>30532.65438</v>
      </c>
      <c r="H4873">
        <v>34503.475780000001</v>
      </c>
      <c r="I4873">
        <v>25139.744750000002</v>
      </c>
      <c r="J4873">
        <v>43479.566959999996</v>
      </c>
      <c r="K4873">
        <v>53413.552860000003</v>
      </c>
      <c r="L4873">
        <v>22344.23732</v>
      </c>
      <c r="M4873">
        <v>240267.75380000001</v>
      </c>
      <c r="N4873">
        <v>72063.866460000005</v>
      </c>
      <c r="O4873">
        <v>16993.366770000001</v>
      </c>
      <c r="P4873">
        <v>34126.280270000003</v>
      </c>
      <c r="Q4873">
        <v>66027.047630000001</v>
      </c>
      <c r="R4873">
        <v>20245.85771</v>
      </c>
      <c r="S4873">
        <v>79633.223230000003</v>
      </c>
      <c r="T4873">
        <v>18488.32285</v>
      </c>
      <c r="U4873">
        <v>18288.84417</v>
      </c>
      <c r="W4873" s="83">
        <f>Bühler!N4905</f>
        <v>45494.95833332152</v>
      </c>
      <c r="X4873" s="83">
        <v>43303.958333333336</v>
      </c>
      <c r="Y4873">
        <v>172241.35370000001</v>
      </c>
      <c r="Z4873">
        <v>13031.66913</v>
      </c>
      <c r="AA4873">
        <v>55682.175329999998</v>
      </c>
      <c r="AB4873">
        <v>30532.65438</v>
      </c>
      <c r="AC4873">
        <v>34503.475780000001</v>
      </c>
      <c r="AD4873">
        <v>25139.744750000002</v>
      </c>
      <c r="AE4873">
        <v>43479.566959999996</v>
      </c>
      <c r="AF4873">
        <v>53413.552860000003</v>
      </c>
      <c r="AG4873">
        <v>22344.23732</v>
      </c>
      <c r="AH4873">
        <v>240267.75380000001</v>
      </c>
      <c r="AI4873">
        <v>72063.866460000005</v>
      </c>
      <c r="AJ4873">
        <v>16993.366770000001</v>
      </c>
      <c r="AK4873">
        <v>34126.280270000003</v>
      </c>
      <c r="AL4873">
        <v>66027.047630000001</v>
      </c>
      <c r="AM4873">
        <v>20245.85771</v>
      </c>
      <c r="AN4873">
        <v>79633.223230000003</v>
      </c>
      <c r="AO4873">
        <v>18488.32285</v>
      </c>
      <c r="AP4873">
        <v>18288.84417</v>
      </c>
    </row>
    <row r="4874" spans="2:42" x14ac:dyDescent="0.3">
      <c r="B4874">
        <v>44.340127508479071</v>
      </c>
      <c r="C4874" s="83">
        <v>43304</v>
      </c>
      <c r="D4874">
        <v>170046.76490000001</v>
      </c>
      <c r="E4874">
        <v>12659.083839999999</v>
      </c>
      <c r="F4874">
        <v>53907.958359999997</v>
      </c>
      <c r="G4874">
        <v>30307.031220000001</v>
      </c>
      <c r="H4874">
        <v>34277.405129999999</v>
      </c>
      <c r="I4874">
        <v>22388.500909999999</v>
      </c>
      <c r="J4874">
        <v>40331.72524</v>
      </c>
      <c r="K4874">
        <v>50667.587729999999</v>
      </c>
      <c r="L4874">
        <v>20729.016810000001</v>
      </c>
      <c r="M4874">
        <v>226066.6477</v>
      </c>
      <c r="N4874">
        <v>69874.58382</v>
      </c>
      <c r="O4874">
        <v>17339.204259999999</v>
      </c>
      <c r="P4874">
        <v>30465.860079999999</v>
      </c>
      <c r="Q4874">
        <v>63449.226999999999</v>
      </c>
      <c r="R4874">
        <v>16377.56797</v>
      </c>
      <c r="S4874">
        <v>79325.107139999993</v>
      </c>
      <c r="T4874">
        <v>18216.520540000001</v>
      </c>
      <c r="U4874">
        <v>17165.919989999999</v>
      </c>
      <c r="W4874" s="83">
        <f>Bühler!N4906</f>
        <v>45494.999999988184</v>
      </c>
      <c r="X4874" s="83">
        <v>43304</v>
      </c>
      <c r="Y4874">
        <v>170046.76490000001</v>
      </c>
      <c r="Z4874">
        <v>12659.083839999999</v>
      </c>
      <c r="AA4874">
        <v>53907.958359999997</v>
      </c>
      <c r="AB4874">
        <v>30307.031220000001</v>
      </c>
      <c r="AC4874">
        <v>34277.405129999999</v>
      </c>
      <c r="AD4874">
        <v>22388.500909999999</v>
      </c>
      <c r="AE4874">
        <v>40331.72524</v>
      </c>
      <c r="AF4874">
        <v>50667.587729999999</v>
      </c>
      <c r="AG4874">
        <v>20729.016810000001</v>
      </c>
      <c r="AH4874">
        <v>226066.6477</v>
      </c>
      <c r="AI4874">
        <v>69874.58382</v>
      </c>
      <c r="AJ4874">
        <v>17339.204259999999</v>
      </c>
      <c r="AK4874">
        <v>30465.860079999999</v>
      </c>
      <c r="AL4874">
        <v>63449.226999999999</v>
      </c>
      <c r="AM4874">
        <v>16377.56797</v>
      </c>
      <c r="AN4874">
        <v>79325.107139999993</v>
      </c>
      <c r="AO4874">
        <v>18216.520540000001</v>
      </c>
      <c r="AP4874">
        <v>17165.919989999999</v>
      </c>
    </row>
    <row r="4875" spans="2:42" x14ac:dyDescent="0.3">
      <c r="B4875">
        <v>44.355820306005576</v>
      </c>
      <c r="C4875" s="83">
        <v>43304.041666666664</v>
      </c>
      <c r="D4875">
        <v>170665.1232</v>
      </c>
      <c r="E4875">
        <v>12535.714470000001</v>
      </c>
      <c r="F4875">
        <v>53336.43316</v>
      </c>
      <c r="G4875">
        <v>29535.94499</v>
      </c>
      <c r="H4875">
        <v>33743.860229999998</v>
      </c>
      <c r="I4875">
        <v>18825.724829999999</v>
      </c>
      <c r="J4875">
        <v>38379.405200000001</v>
      </c>
      <c r="K4875">
        <v>49394.531940000001</v>
      </c>
      <c r="L4875">
        <v>19201.146710000001</v>
      </c>
      <c r="M4875">
        <v>226146.6569</v>
      </c>
      <c r="N4875">
        <v>69373.601840000003</v>
      </c>
      <c r="O4875">
        <v>17390.637839999999</v>
      </c>
      <c r="P4875">
        <v>28065.585439999999</v>
      </c>
      <c r="Q4875">
        <v>65549.715060000002</v>
      </c>
      <c r="R4875">
        <v>14024.582560000001</v>
      </c>
      <c r="S4875">
        <v>77483.692280000003</v>
      </c>
      <c r="T4875">
        <v>17515.825639999999</v>
      </c>
      <c r="U4875">
        <v>16949.517889999999</v>
      </c>
      <c r="W4875" s="83">
        <f>Bühler!N4907</f>
        <v>45495.041666654848</v>
      </c>
      <c r="X4875" s="83">
        <v>43304.041666666664</v>
      </c>
      <c r="Y4875">
        <v>170665.1232</v>
      </c>
      <c r="Z4875">
        <v>12535.714470000001</v>
      </c>
      <c r="AA4875">
        <v>53336.43316</v>
      </c>
      <c r="AB4875">
        <v>29535.94499</v>
      </c>
      <c r="AC4875">
        <v>33743.860229999998</v>
      </c>
      <c r="AD4875">
        <v>18825.724829999999</v>
      </c>
      <c r="AE4875">
        <v>38379.405200000001</v>
      </c>
      <c r="AF4875">
        <v>49394.531940000001</v>
      </c>
      <c r="AG4875">
        <v>19201.146710000001</v>
      </c>
      <c r="AH4875">
        <v>226146.6569</v>
      </c>
      <c r="AI4875">
        <v>69373.601840000003</v>
      </c>
      <c r="AJ4875">
        <v>17390.637839999999</v>
      </c>
      <c r="AK4875">
        <v>28065.585439999999</v>
      </c>
      <c r="AL4875">
        <v>65549.715060000002</v>
      </c>
      <c r="AM4875">
        <v>14024.582560000001</v>
      </c>
      <c r="AN4875">
        <v>77483.692280000003</v>
      </c>
      <c r="AO4875">
        <v>17515.825639999999</v>
      </c>
      <c r="AP4875">
        <v>16949.517889999999</v>
      </c>
    </row>
    <row r="4876" spans="2:42" x14ac:dyDescent="0.3">
      <c r="B4876">
        <v>44.772261595914259</v>
      </c>
      <c r="C4876" s="83">
        <v>43304.083333333336</v>
      </c>
      <c r="D4876">
        <v>172167.65789999999</v>
      </c>
      <c r="E4876">
        <v>12322.76727</v>
      </c>
      <c r="F4876">
        <v>54785.895700000001</v>
      </c>
      <c r="G4876">
        <v>28789.67007</v>
      </c>
      <c r="H4876">
        <v>33396.728089999997</v>
      </c>
      <c r="I4876">
        <v>17413.754720000001</v>
      </c>
      <c r="J4876">
        <v>37959.621959999997</v>
      </c>
      <c r="K4876">
        <v>46934.359089999998</v>
      </c>
      <c r="L4876">
        <v>18644.80946</v>
      </c>
      <c r="M4876">
        <v>228269.8688</v>
      </c>
      <c r="N4876">
        <v>68247.601790000001</v>
      </c>
      <c r="O4876">
        <v>16792.628519999998</v>
      </c>
      <c r="P4876">
        <v>26632.96386</v>
      </c>
      <c r="Q4876">
        <v>69031.079119999995</v>
      </c>
      <c r="R4876">
        <v>14869.658359999999</v>
      </c>
      <c r="S4876">
        <v>76364.239440000005</v>
      </c>
      <c r="T4876">
        <v>16877.151229999999</v>
      </c>
      <c r="U4876">
        <v>16734.925660000001</v>
      </c>
      <c r="W4876" s="83">
        <f>Bühler!N4908</f>
        <v>45495.083333321512</v>
      </c>
      <c r="X4876" s="83">
        <v>43304.083333333336</v>
      </c>
      <c r="Y4876">
        <v>172167.65789999999</v>
      </c>
      <c r="Z4876">
        <v>12322.76727</v>
      </c>
      <c r="AA4876">
        <v>54785.895700000001</v>
      </c>
      <c r="AB4876">
        <v>28789.67007</v>
      </c>
      <c r="AC4876">
        <v>33396.728089999997</v>
      </c>
      <c r="AD4876">
        <v>17413.754720000001</v>
      </c>
      <c r="AE4876">
        <v>37959.621959999997</v>
      </c>
      <c r="AF4876">
        <v>46934.359089999998</v>
      </c>
      <c r="AG4876">
        <v>18644.80946</v>
      </c>
      <c r="AH4876">
        <v>228269.8688</v>
      </c>
      <c r="AI4876">
        <v>68247.601790000001</v>
      </c>
      <c r="AJ4876">
        <v>16792.628519999998</v>
      </c>
      <c r="AK4876">
        <v>26632.96386</v>
      </c>
      <c r="AL4876">
        <v>69031.079119999995</v>
      </c>
      <c r="AM4876">
        <v>14869.658359999999</v>
      </c>
      <c r="AN4876">
        <v>76364.239440000005</v>
      </c>
      <c r="AO4876">
        <v>16877.151229999999</v>
      </c>
      <c r="AP4876">
        <v>16734.925660000001</v>
      </c>
    </row>
    <row r="4877" spans="2:42" x14ac:dyDescent="0.3">
      <c r="B4877">
        <v>46.43098465747638</v>
      </c>
      <c r="C4877" s="83">
        <v>43304.125</v>
      </c>
      <c r="D4877">
        <v>176388.95860000001</v>
      </c>
      <c r="E4877">
        <v>12568.756950000001</v>
      </c>
      <c r="F4877">
        <v>56657.052490000002</v>
      </c>
      <c r="G4877">
        <v>27930.177589999999</v>
      </c>
      <c r="H4877">
        <v>33350.416279999998</v>
      </c>
      <c r="I4877">
        <v>17130.983789999998</v>
      </c>
      <c r="J4877">
        <v>37457.472739999997</v>
      </c>
      <c r="K4877">
        <v>45040.969570000001</v>
      </c>
      <c r="L4877">
        <v>18145.242869999998</v>
      </c>
      <c r="M4877">
        <v>236726.8125</v>
      </c>
      <c r="N4877">
        <v>70164.012499999997</v>
      </c>
      <c r="O4877">
        <v>17258.516339999998</v>
      </c>
      <c r="P4877">
        <v>26261.113099999999</v>
      </c>
      <c r="Q4877">
        <v>74347.916740000001</v>
      </c>
      <c r="R4877">
        <v>13850.36922</v>
      </c>
      <c r="S4877">
        <v>75462.807329999996</v>
      </c>
      <c r="T4877">
        <v>16793.84909</v>
      </c>
      <c r="U4877">
        <v>16529.131290000001</v>
      </c>
      <c r="W4877" s="83">
        <f>Bühler!N4909</f>
        <v>45495.124999988177</v>
      </c>
      <c r="X4877" s="83">
        <v>43304.125</v>
      </c>
      <c r="Y4877">
        <v>176388.95860000001</v>
      </c>
      <c r="Z4877">
        <v>12568.756950000001</v>
      </c>
      <c r="AA4877">
        <v>56657.052490000002</v>
      </c>
      <c r="AB4877">
        <v>27930.177589999999</v>
      </c>
      <c r="AC4877">
        <v>33350.416279999998</v>
      </c>
      <c r="AD4877">
        <v>17130.983789999998</v>
      </c>
      <c r="AE4877">
        <v>37457.472739999997</v>
      </c>
      <c r="AF4877">
        <v>45040.969570000001</v>
      </c>
      <c r="AG4877">
        <v>18145.242869999998</v>
      </c>
      <c r="AH4877">
        <v>236726.8125</v>
      </c>
      <c r="AI4877">
        <v>70164.012499999997</v>
      </c>
      <c r="AJ4877">
        <v>17258.516339999998</v>
      </c>
      <c r="AK4877">
        <v>26261.113099999999</v>
      </c>
      <c r="AL4877">
        <v>74347.916740000001</v>
      </c>
      <c r="AM4877">
        <v>13850.36922</v>
      </c>
      <c r="AN4877">
        <v>75462.807329999996</v>
      </c>
      <c r="AO4877">
        <v>16793.84909</v>
      </c>
      <c r="AP4877">
        <v>16529.131290000001</v>
      </c>
    </row>
    <row r="4878" spans="2:42" x14ac:dyDescent="0.3">
      <c r="B4878">
        <v>49.963323971320349</v>
      </c>
      <c r="C4878" s="83">
        <v>43304.166666666664</v>
      </c>
      <c r="D4878">
        <v>188077.49249999999</v>
      </c>
      <c r="E4878">
        <v>13306.19893</v>
      </c>
      <c r="F4878">
        <v>59985.81884</v>
      </c>
      <c r="G4878">
        <v>27741.50114</v>
      </c>
      <c r="H4878">
        <v>34091.346980000002</v>
      </c>
      <c r="I4878">
        <v>18117.020540000001</v>
      </c>
      <c r="J4878">
        <v>39410.676800000001</v>
      </c>
      <c r="K4878">
        <v>45668.408649999998</v>
      </c>
      <c r="L4878">
        <v>17827.171249999999</v>
      </c>
      <c r="M4878">
        <v>254736.32560000001</v>
      </c>
      <c r="N4878">
        <v>70498.052209999994</v>
      </c>
      <c r="O4878">
        <v>17745.646789999999</v>
      </c>
      <c r="P4878">
        <v>25886.22982</v>
      </c>
      <c r="Q4878">
        <v>80237.579110000006</v>
      </c>
      <c r="R4878">
        <v>15076.08322</v>
      </c>
      <c r="S4878">
        <v>75844.684030000004</v>
      </c>
      <c r="T4878">
        <v>16997.121090000001</v>
      </c>
      <c r="U4878">
        <v>17362.475869999998</v>
      </c>
      <c r="W4878" s="83">
        <f>Bühler!N4910</f>
        <v>45495.166666654841</v>
      </c>
      <c r="X4878" s="83">
        <v>43304.166666666664</v>
      </c>
      <c r="Y4878">
        <v>188077.49249999999</v>
      </c>
      <c r="Z4878">
        <v>13306.19893</v>
      </c>
      <c r="AA4878">
        <v>59985.81884</v>
      </c>
      <c r="AB4878">
        <v>27741.50114</v>
      </c>
      <c r="AC4878">
        <v>34091.346980000002</v>
      </c>
      <c r="AD4878">
        <v>18117.020540000001</v>
      </c>
      <c r="AE4878">
        <v>39410.676800000001</v>
      </c>
      <c r="AF4878">
        <v>45668.408649999998</v>
      </c>
      <c r="AG4878">
        <v>17827.171249999999</v>
      </c>
      <c r="AH4878">
        <v>254736.32560000001</v>
      </c>
      <c r="AI4878">
        <v>70498.052209999994</v>
      </c>
      <c r="AJ4878">
        <v>17745.646789999999</v>
      </c>
      <c r="AK4878">
        <v>25886.22982</v>
      </c>
      <c r="AL4878">
        <v>80237.579110000006</v>
      </c>
      <c r="AM4878">
        <v>15076.08322</v>
      </c>
      <c r="AN4878">
        <v>75844.684030000004</v>
      </c>
      <c r="AO4878">
        <v>16997.121090000001</v>
      </c>
      <c r="AP4878">
        <v>17362.475869999998</v>
      </c>
    </row>
    <row r="4879" spans="2:42" x14ac:dyDescent="0.3">
      <c r="B4879">
        <v>56.140594563621598</v>
      </c>
      <c r="C4879" s="83">
        <v>43304.208333333336</v>
      </c>
      <c r="D4879">
        <v>220525.6636</v>
      </c>
      <c r="E4879">
        <v>15488.112870000001</v>
      </c>
      <c r="F4879">
        <v>69856.638609999995</v>
      </c>
      <c r="G4879">
        <v>28490.638299999999</v>
      </c>
      <c r="H4879">
        <v>35872.767070000002</v>
      </c>
      <c r="I4879">
        <v>23445.32631</v>
      </c>
      <c r="J4879">
        <v>43107.58021</v>
      </c>
      <c r="K4879">
        <v>47171.306490000003</v>
      </c>
      <c r="L4879">
        <v>18555.921910000001</v>
      </c>
      <c r="M4879">
        <v>286230.93180000002</v>
      </c>
      <c r="N4879">
        <v>72330.549610000002</v>
      </c>
      <c r="O4879">
        <v>18832.917560000002</v>
      </c>
      <c r="P4879">
        <v>26905.72812</v>
      </c>
      <c r="Q4879">
        <v>88267.803260000001</v>
      </c>
      <c r="R4879">
        <v>16927.640329999998</v>
      </c>
      <c r="S4879">
        <v>78191.944489999994</v>
      </c>
      <c r="T4879">
        <v>18816.43276</v>
      </c>
      <c r="U4879">
        <v>19649.749909999999</v>
      </c>
      <c r="W4879" s="83">
        <f>Bühler!N4911</f>
        <v>45495.208333321505</v>
      </c>
      <c r="X4879" s="83">
        <v>43304.208333333336</v>
      </c>
      <c r="Y4879">
        <v>220525.6636</v>
      </c>
      <c r="Z4879">
        <v>15488.112870000001</v>
      </c>
      <c r="AA4879">
        <v>69856.638609999995</v>
      </c>
      <c r="AB4879">
        <v>28490.638299999999</v>
      </c>
      <c r="AC4879">
        <v>35872.767070000002</v>
      </c>
      <c r="AD4879">
        <v>23445.32631</v>
      </c>
      <c r="AE4879">
        <v>43107.58021</v>
      </c>
      <c r="AF4879">
        <v>47171.306490000003</v>
      </c>
      <c r="AG4879">
        <v>18555.921910000001</v>
      </c>
      <c r="AH4879">
        <v>286230.93180000002</v>
      </c>
      <c r="AI4879">
        <v>72330.549610000002</v>
      </c>
      <c r="AJ4879">
        <v>18832.917560000002</v>
      </c>
      <c r="AK4879">
        <v>26905.72812</v>
      </c>
      <c r="AL4879">
        <v>88267.803260000001</v>
      </c>
      <c r="AM4879">
        <v>16927.640329999998</v>
      </c>
      <c r="AN4879">
        <v>78191.944489999994</v>
      </c>
      <c r="AO4879">
        <v>18816.43276</v>
      </c>
      <c r="AP4879">
        <v>19649.749909999999</v>
      </c>
    </row>
    <row r="4880" spans="2:42" x14ac:dyDescent="0.3">
      <c r="B4880">
        <v>61.003010736892065</v>
      </c>
      <c r="C4880" s="83">
        <v>43304.25</v>
      </c>
      <c r="D4880">
        <v>245492.33429999999</v>
      </c>
      <c r="E4880">
        <v>19070.779450000002</v>
      </c>
      <c r="F4880">
        <v>81411.026750000005</v>
      </c>
      <c r="G4880">
        <v>29721.44124</v>
      </c>
      <c r="H4880">
        <v>37667.034039999999</v>
      </c>
      <c r="I4880">
        <v>27086.149969999999</v>
      </c>
      <c r="J4880">
        <v>45599.694949999997</v>
      </c>
      <c r="K4880">
        <v>49374.78</v>
      </c>
      <c r="L4880">
        <v>19394.122960000001</v>
      </c>
      <c r="M4880">
        <v>311021.79700000002</v>
      </c>
      <c r="N4880">
        <v>75443.706269999995</v>
      </c>
      <c r="O4880">
        <v>20947.973890000001</v>
      </c>
      <c r="P4880">
        <v>28310.465690000001</v>
      </c>
      <c r="Q4880">
        <v>92664.3842</v>
      </c>
      <c r="R4880">
        <v>16489.641210000002</v>
      </c>
      <c r="S4880">
        <v>84817.078649999996</v>
      </c>
      <c r="T4880">
        <v>20048.71413</v>
      </c>
      <c r="U4880">
        <v>21843.99134</v>
      </c>
      <c r="W4880" s="83">
        <f>Bühler!N4912</f>
        <v>45495.249999988169</v>
      </c>
      <c r="X4880" s="83">
        <v>43304.25</v>
      </c>
      <c r="Y4880">
        <v>245492.33429999999</v>
      </c>
      <c r="Z4880">
        <v>19070.779450000002</v>
      </c>
      <c r="AA4880">
        <v>81411.026750000005</v>
      </c>
      <c r="AB4880">
        <v>29721.44124</v>
      </c>
      <c r="AC4880">
        <v>37667.034039999999</v>
      </c>
      <c r="AD4880">
        <v>27086.149969999999</v>
      </c>
      <c r="AE4880">
        <v>45599.694949999997</v>
      </c>
      <c r="AF4880">
        <v>49374.78</v>
      </c>
      <c r="AG4880">
        <v>19394.122960000001</v>
      </c>
      <c r="AH4880">
        <v>311021.79700000002</v>
      </c>
      <c r="AI4880">
        <v>75443.706269999995</v>
      </c>
      <c r="AJ4880">
        <v>20947.973890000001</v>
      </c>
      <c r="AK4880">
        <v>28310.465690000001</v>
      </c>
      <c r="AL4880">
        <v>92664.3842</v>
      </c>
      <c r="AM4880">
        <v>16489.641210000002</v>
      </c>
      <c r="AN4880">
        <v>84817.078649999996</v>
      </c>
      <c r="AO4880">
        <v>20048.71413</v>
      </c>
      <c r="AP4880">
        <v>21843.99134</v>
      </c>
    </row>
    <row r="4881" spans="2:42" x14ac:dyDescent="0.3">
      <c r="B4881">
        <v>64.530953650231126</v>
      </c>
      <c r="C4881" s="83">
        <v>43304.291666666664</v>
      </c>
      <c r="D4881">
        <v>262389.37969999999</v>
      </c>
      <c r="E4881">
        <v>23475.35281</v>
      </c>
      <c r="F4881">
        <v>86120.964210000006</v>
      </c>
      <c r="G4881">
        <v>33062.885249999999</v>
      </c>
      <c r="H4881">
        <v>42227.365640000004</v>
      </c>
      <c r="I4881">
        <v>32315.68388</v>
      </c>
      <c r="J4881">
        <v>47352.049059999998</v>
      </c>
      <c r="K4881">
        <v>54966.290079999999</v>
      </c>
      <c r="L4881">
        <v>22338.351699999999</v>
      </c>
      <c r="M4881">
        <v>329008.89520000003</v>
      </c>
      <c r="N4881">
        <v>81012.52708</v>
      </c>
      <c r="O4881">
        <v>23369.009269999999</v>
      </c>
      <c r="P4881">
        <v>31292.73143</v>
      </c>
      <c r="Q4881">
        <v>95921.575429999997</v>
      </c>
      <c r="R4881">
        <v>19359.589469999999</v>
      </c>
      <c r="S4881">
        <v>98583.403520000007</v>
      </c>
      <c r="T4881">
        <v>22344.556430000001</v>
      </c>
      <c r="U4881">
        <v>25506.784220000001</v>
      </c>
      <c r="W4881" s="83">
        <f>Bühler!N4913</f>
        <v>45495.291666654834</v>
      </c>
      <c r="X4881" s="83">
        <v>43304.291666666664</v>
      </c>
      <c r="Y4881">
        <v>262389.37969999999</v>
      </c>
      <c r="Z4881">
        <v>23475.35281</v>
      </c>
      <c r="AA4881">
        <v>86120.964210000006</v>
      </c>
      <c r="AB4881">
        <v>33062.885249999999</v>
      </c>
      <c r="AC4881">
        <v>42227.365640000004</v>
      </c>
      <c r="AD4881">
        <v>32315.68388</v>
      </c>
      <c r="AE4881">
        <v>47352.049059999998</v>
      </c>
      <c r="AF4881">
        <v>54966.290079999999</v>
      </c>
      <c r="AG4881">
        <v>22338.351699999999</v>
      </c>
      <c r="AH4881">
        <v>329008.89520000003</v>
      </c>
      <c r="AI4881">
        <v>81012.52708</v>
      </c>
      <c r="AJ4881">
        <v>23369.009269999999</v>
      </c>
      <c r="AK4881">
        <v>31292.73143</v>
      </c>
      <c r="AL4881">
        <v>95921.575429999997</v>
      </c>
      <c r="AM4881">
        <v>19359.589469999999</v>
      </c>
      <c r="AN4881">
        <v>98583.403520000007</v>
      </c>
      <c r="AO4881">
        <v>22344.556430000001</v>
      </c>
      <c r="AP4881">
        <v>25506.784220000001</v>
      </c>
    </row>
    <row r="4882" spans="2:42" x14ac:dyDescent="0.3">
      <c r="B4882">
        <v>66.370291633661452</v>
      </c>
      <c r="C4882" s="83">
        <v>43304.333333333336</v>
      </c>
      <c r="D4882">
        <v>278233.88760000002</v>
      </c>
      <c r="E4882">
        <v>29123.67266</v>
      </c>
      <c r="F4882">
        <v>94473.318830000004</v>
      </c>
      <c r="G4882">
        <v>37340.448020000003</v>
      </c>
      <c r="H4882">
        <v>46857.152699999999</v>
      </c>
      <c r="I4882">
        <v>35952.394690000001</v>
      </c>
      <c r="J4882">
        <v>51515.947059999999</v>
      </c>
      <c r="K4882">
        <v>62120.217230000002</v>
      </c>
      <c r="L4882">
        <v>25580.382610000001</v>
      </c>
      <c r="M4882">
        <v>338386.69799999997</v>
      </c>
      <c r="N4882">
        <v>87194.207469999994</v>
      </c>
      <c r="O4882">
        <v>26049.07055</v>
      </c>
      <c r="P4882">
        <v>34590.51036</v>
      </c>
      <c r="Q4882">
        <v>97607.347970000003</v>
      </c>
      <c r="R4882">
        <v>21436.09607</v>
      </c>
      <c r="S4882">
        <v>111660.1072</v>
      </c>
      <c r="T4882">
        <v>24894.237239999999</v>
      </c>
      <c r="U4882">
        <v>28869.872449999999</v>
      </c>
      <c r="W4882" s="83">
        <f>Bühler!N4914</f>
        <v>45495.333333321498</v>
      </c>
      <c r="X4882" s="83">
        <v>43304.333333333336</v>
      </c>
      <c r="Y4882">
        <v>278233.88760000002</v>
      </c>
      <c r="Z4882">
        <v>29123.67266</v>
      </c>
      <c r="AA4882">
        <v>94473.318830000004</v>
      </c>
      <c r="AB4882">
        <v>37340.448020000003</v>
      </c>
      <c r="AC4882">
        <v>46857.152699999999</v>
      </c>
      <c r="AD4882">
        <v>35952.394690000001</v>
      </c>
      <c r="AE4882">
        <v>51515.947059999999</v>
      </c>
      <c r="AF4882">
        <v>62120.217230000002</v>
      </c>
      <c r="AG4882">
        <v>25580.382610000001</v>
      </c>
      <c r="AH4882">
        <v>338386.69799999997</v>
      </c>
      <c r="AI4882">
        <v>87194.207469999994</v>
      </c>
      <c r="AJ4882">
        <v>26049.07055</v>
      </c>
      <c r="AK4882">
        <v>34590.51036</v>
      </c>
      <c r="AL4882">
        <v>97607.347970000003</v>
      </c>
      <c r="AM4882">
        <v>21436.09607</v>
      </c>
      <c r="AN4882">
        <v>111660.1072</v>
      </c>
      <c r="AO4882">
        <v>24894.237239999999</v>
      </c>
      <c r="AP4882">
        <v>28869.872449999999</v>
      </c>
    </row>
    <row r="4883" spans="2:42" x14ac:dyDescent="0.3">
      <c r="B4883">
        <v>67.943444609880487</v>
      </c>
      <c r="C4883" s="83">
        <v>43304.375</v>
      </c>
      <c r="D4883">
        <v>284907.02309999999</v>
      </c>
      <c r="E4883">
        <v>34177.614840000002</v>
      </c>
      <c r="F4883">
        <v>103195.15150000001</v>
      </c>
      <c r="G4883">
        <v>40921.815750000002</v>
      </c>
      <c r="H4883">
        <v>50104.571600000003</v>
      </c>
      <c r="I4883">
        <v>36560.271950000002</v>
      </c>
      <c r="J4883">
        <v>54919.209640000001</v>
      </c>
      <c r="K4883">
        <v>64899.825790000003</v>
      </c>
      <c r="L4883">
        <v>29449.96327</v>
      </c>
      <c r="M4883">
        <v>346407.36550000001</v>
      </c>
      <c r="N4883">
        <v>93024.599520000003</v>
      </c>
      <c r="O4883">
        <v>28083.654569999999</v>
      </c>
      <c r="P4883">
        <v>37696.716939999998</v>
      </c>
      <c r="Q4883">
        <v>100828.678</v>
      </c>
      <c r="R4883">
        <v>23173.344420000001</v>
      </c>
      <c r="S4883">
        <v>120246.8661</v>
      </c>
      <c r="T4883">
        <v>27508.19541</v>
      </c>
      <c r="U4883">
        <v>30543.421559999999</v>
      </c>
      <c r="W4883" s="83">
        <f>Bühler!N4915</f>
        <v>45495.374999988162</v>
      </c>
      <c r="X4883" s="83">
        <v>43304.375</v>
      </c>
      <c r="Y4883">
        <v>284907.02309999999</v>
      </c>
      <c r="Z4883">
        <v>34177.614840000002</v>
      </c>
      <c r="AA4883">
        <v>103195.15150000001</v>
      </c>
      <c r="AB4883">
        <v>40921.815750000002</v>
      </c>
      <c r="AC4883">
        <v>50104.571600000003</v>
      </c>
      <c r="AD4883">
        <v>36560.271950000002</v>
      </c>
      <c r="AE4883">
        <v>54919.209640000001</v>
      </c>
      <c r="AF4883">
        <v>64899.825790000003</v>
      </c>
      <c r="AG4883">
        <v>29449.96327</v>
      </c>
      <c r="AH4883">
        <v>346407.36550000001</v>
      </c>
      <c r="AI4883">
        <v>93024.599520000003</v>
      </c>
      <c r="AJ4883">
        <v>28083.654569999999</v>
      </c>
      <c r="AK4883">
        <v>37696.716939999998</v>
      </c>
      <c r="AL4883">
        <v>100828.678</v>
      </c>
      <c r="AM4883">
        <v>23173.344420000001</v>
      </c>
      <c r="AN4883">
        <v>120246.8661</v>
      </c>
      <c r="AO4883">
        <v>27508.19541</v>
      </c>
      <c r="AP4883">
        <v>30543.421559999999</v>
      </c>
    </row>
    <row r="4884" spans="2:42" x14ac:dyDescent="0.3">
      <c r="B4884">
        <v>69.146946151021666</v>
      </c>
      <c r="C4884" s="83">
        <v>43304.416666666664</v>
      </c>
      <c r="D4884">
        <v>289721.80209999997</v>
      </c>
      <c r="E4884">
        <v>36503.119079999997</v>
      </c>
      <c r="F4884">
        <v>106340.6811</v>
      </c>
      <c r="G4884">
        <v>43163.6803</v>
      </c>
      <c r="H4884">
        <v>52197.006249999999</v>
      </c>
      <c r="I4884">
        <v>35414.165240000002</v>
      </c>
      <c r="J4884">
        <v>56140.203809999999</v>
      </c>
      <c r="K4884">
        <v>67221.729309999995</v>
      </c>
      <c r="L4884">
        <v>32929.284670000001</v>
      </c>
      <c r="M4884">
        <v>352543.37760000001</v>
      </c>
      <c r="N4884">
        <v>96032.673490000001</v>
      </c>
      <c r="O4884">
        <v>28761.959599999998</v>
      </c>
      <c r="P4884">
        <v>39361.27203</v>
      </c>
      <c r="Q4884">
        <v>102207.0096</v>
      </c>
      <c r="R4884">
        <v>23682.24469</v>
      </c>
      <c r="S4884">
        <v>122366.0447</v>
      </c>
      <c r="T4884">
        <v>29987.96141</v>
      </c>
      <c r="U4884">
        <v>30296.73948</v>
      </c>
      <c r="W4884" s="83">
        <f>Bühler!N4916</f>
        <v>45495.416666654826</v>
      </c>
      <c r="X4884" s="83">
        <v>43304.416666666664</v>
      </c>
      <c r="Y4884">
        <v>289721.80209999997</v>
      </c>
      <c r="Z4884">
        <v>36503.119079999997</v>
      </c>
      <c r="AA4884">
        <v>106340.6811</v>
      </c>
      <c r="AB4884">
        <v>43163.6803</v>
      </c>
      <c r="AC4884">
        <v>52197.006249999999</v>
      </c>
      <c r="AD4884">
        <v>35414.165240000002</v>
      </c>
      <c r="AE4884">
        <v>56140.203809999999</v>
      </c>
      <c r="AF4884">
        <v>67221.729309999995</v>
      </c>
      <c r="AG4884">
        <v>32929.284670000001</v>
      </c>
      <c r="AH4884">
        <v>352543.37760000001</v>
      </c>
      <c r="AI4884">
        <v>96032.673490000001</v>
      </c>
      <c r="AJ4884">
        <v>28761.959599999998</v>
      </c>
      <c r="AK4884">
        <v>39361.27203</v>
      </c>
      <c r="AL4884">
        <v>102207.0096</v>
      </c>
      <c r="AM4884">
        <v>23682.24469</v>
      </c>
      <c r="AN4884">
        <v>122366.0447</v>
      </c>
      <c r="AO4884">
        <v>29987.96141</v>
      </c>
      <c r="AP4884">
        <v>30296.73948</v>
      </c>
    </row>
    <row r="4885" spans="2:42" x14ac:dyDescent="0.3">
      <c r="B4885">
        <v>70.469866113147546</v>
      </c>
      <c r="C4885" s="83">
        <v>43304.458333333336</v>
      </c>
      <c r="D4885">
        <v>290938.64679999999</v>
      </c>
      <c r="E4885">
        <v>37069.861850000001</v>
      </c>
      <c r="F4885">
        <v>107841.1489</v>
      </c>
      <c r="G4885">
        <v>43942.711589999999</v>
      </c>
      <c r="H4885">
        <v>52722.75387</v>
      </c>
      <c r="I4885">
        <v>35169.907339999998</v>
      </c>
      <c r="J4885">
        <v>56310.356220000001</v>
      </c>
      <c r="K4885">
        <v>67119.073359999995</v>
      </c>
      <c r="L4885">
        <v>34528.853810000001</v>
      </c>
      <c r="M4885">
        <v>359288.24050000001</v>
      </c>
      <c r="N4885">
        <v>97044.328320000001</v>
      </c>
      <c r="O4885">
        <v>29220.672170000002</v>
      </c>
      <c r="P4885">
        <v>38453.811419999998</v>
      </c>
      <c r="Q4885">
        <v>104000.61990000001</v>
      </c>
      <c r="R4885">
        <v>25596.058590000001</v>
      </c>
      <c r="S4885">
        <v>126879.83530000001</v>
      </c>
      <c r="T4885">
        <v>31148.6754</v>
      </c>
      <c r="U4885">
        <v>30500.708640000001</v>
      </c>
      <c r="W4885" s="83">
        <f>Bühler!N4917</f>
        <v>45495.45833332149</v>
      </c>
      <c r="X4885" s="83">
        <v>43304.458333333336</v>
      </c>
      <c r="Y4885">
        <v>290938.64679999999</v>
      </c>
      <c r="Z4885">
        <v>37069.861850000001</v>
      </c>
      <c r="AA4885">
        <v>107841.1489</v>
      </c>
      <c r="AB4885">
        <v>43942.711589999999</v>
      </c>
      <c r="AC4885">
        <v>52722.75387</v>
      </c>
      <c r="AD4885">
        <v>35169.907339999998</v>
      </c>
      <c r="AE4885">
        <v>56310.356220000001</v>
      </c>
      <c r="AF4885">
        <v>67119.073359999995</v>
      </c>
      <c r="AG4885">
        <v>34528.853810000001</v>
      </c>
      <c r="AH4885">
        <v>359288.24050000001</v>
      </c>
      <c r="AI4885">
        <v>97044.328320000001</v>
      </c>
      <c r="AJ4885">
        <v>29220.672170000002</v>
      </c>
      <c r="AK4885">
        <v>38453.811419999998</v>
      </c>
      <c r="AL4885">
        <v>104000.61990000001</v>
      </c>
      <c r="AM4885">
        <v>25596.058590000001</v>
      </c>
      <c r="AN4885">
        <v>126879.83530000001</v>
      </c>
      <c r="AO4885">
        <v>31148.6754</v>
      </c>
      <c r="AP4885">
        <v>30500.708640000001</v>
      </c>
    </row>
    <row r="4886" spans="2:42" x14ac:dyDescent="0.3">
      <c r="B4886">
        <v>70.461105223694886</v>
      </c>
      <c r="C4886" s="83">
        <v>43304.5</v>
      </c>
      <c r="D4886">
        <v>281408.12459999998</v>
      </c>
      <c r="E4886">
        <v>34447.037389999998</v>
      </c>
      <c r="F4886">
        <v>102708.8814</v>
      </c>
      <c r="G4886">
        <v>43347.804830000001</v>
      </c>
      <c r="H4886">
        <v>51073.824009999997</v>
      </c>
      <c r="I4886">
        <v>34049.682690000001</v>
      </c>
      <c r="J4886">
        <v>56174.814059999997</v>
      </c>
      <c r="K4886">
        <v>64733.79292</v>
      </c>
      <c r="L4886">
        <v>36962.736819999998</v>
      </c>
      <c r="M4886">
        <v>359243.57339999999</v>
      </c>
      <c r="N4886">
        <v>98814.043510000003</v>
      </c>
      <c r="O4886">
        <v>28784.230299999999</v>
      </c>
      <c r="P4886">
        <v>40753.186000000002</v>
      </c>
      <c r="Q4886">
        <v>105809.0897</v>
      </c>
      <c r="R4886">
        <v>26920.195879999999</v>
      </c>
      <c r="S4886">
        <v>122433.1214</v>
      </c>
      <c r="T4886">
        <v>30746.64776</v>
      </c>
      <c r="U4886">
        <v>27171.494549999999</v>
      </c>
      <c r="W4886" s="83">
        <f>Bühler!N4918</f>
        <v>45495.499999988155</v>
      </c>
      <c r="X4886" s="83">
        <v>43304.5</v>
      </c>
      <c r="Y4886">
        <v>281408.12459999998</v>
      </c>
      <c r="Z4886">
        <v>34447.037389999998</v>
      </c>
      <c r="AA4886">
        <v>102708.8814</v>
      </c>
      <c r="AB4886">
        <v>43347.804830000001</v>
      </c>
      <c r="AC4886">
        <v>51073.824009999997</v>
      </c>
      <c r="AD4886">
        <v>34049.682690000001</v>
      </c>
      <c r="AE4886">
        <v>56174.814059999997</v>
      </c>
      <c r="AF4886">
        <v>64733.79292</v>
      </c>
      <c r="AG4886">
        <v>36962.736819999998</v>
      </c>
      <c r="AH4886">
        <v>359243.57339999999</v>
      </c>
      <c r="AI4886">
        <v>98814.043510000003</v>
      </c>
      <c r="AJ4886">
        <v>28784.230299999999</v>
      </c>
      <c r="AK4886">
        <v>40753.186000000002</v>
      </c>
      <c r="AL4886">
        <v>105809.0897</v>
      </c>
      <c r="AM4886">
        <v>26920.195879999999</v>
      </c>
      <c r="AN4886">
        <v>122433.1214</v>
      </c>
      <c r="AO4886">
        <v>30746.64776</v>
      </c>
      <c r="AP4886">
        <v>27171.494549999999</v>
      </c>
    </row>
    <row r="4887" spans="2:42" x14ac:dyDescent="0.3">
      <c r="B4887">
        <v>71.267299130708764</v>
      </c>
      <c r="C4887" s="83">
        <v>43304.541666666664</v>
      </c>
      <c r="D4887">
        <v>281813.82319999998</v>
      </c>
      <c r="E4887">
        <v>35398.768819999998</v>
      </c>
      <c r="F4887">
        <v>99234.991720000005</v>
      </c>
      <c r="G4887">
        <v>43989.545019999998</v>
      </c>
      <c r="H4887">
        <v>52216.985209999999</v>
      </c>
      <c r="I4887">
        <v>34447.78325</v>
      </c>
      <c r="J4887">
        <v>56659.003729999997</v>
      </c>
      <c r="K4887">
        <v>66548.917019999993</v>
      </c>
      <c r="L4887">
        <v>36387.204180000001</v>
      </c>
      <c r="M4887">
        <v>363353.92589999997</v>
      </c>
      <c r="N4887">
        <v>99517.910269999993</v>
      </c>
      <c r="O4887">
        <v>29953.53903</v>
      </c>
      <c r="P4887">
        <v>38904.650049999997</v>
      </c>
      <c r="Q4887">
        <v>106052.56020000001</v>
      </c>
      <c r="R4887">
        <v>26234.77751</v>
      </c>
      <c r="S4887">
        <v>122384.6704</v>
      </c>
      <c r="T4887">
        <v>30861.86348</v>
      </c>
      <c r="U4887">
        <v>29115.83382</v>
      </c>
      <c r="W4887" s="83">
        <f>Bühler!N4919</f>
        <v>45495.541666654819</v>
      </c>
      <c r="X4887" s="83">
        <v>43304.541666666664</v>
      </c>
      <c r="Y4887">
        <v>281813.82319999998</v>
      </c>
      <c r="Z4887">
        <v>35398.768819999998</v>
      </c>
      <c r="AA4887">
        <v>99234.991720000005</v>
      </c>
      <c r="AB4887">
        <v>43989.545019999998</v>
      </c>
      <c r="AC4887">
        <v>52216.985209999999</v>
      </c>
      <c r="AD4887">
        <v>34447.78325</v>
      </c>
      <c r="AE4887">
        <v>56659.003729999997</v>
      </c>
      <c r="AF4887">
        <v>66548.917019999993</v>
      </c>
      <c r="AG4887">
        <v>36387.204180000001</v>
      </c>
      <c r="AH4887">
        <v>363353.92589999997</v>
      </c>
      <c r="AI4887">
        <v>99517.910269999993</v>
      </c>
      <c r="AJ4887">
        <v>29953.53903</v>
      </c>
      <c r="AK4887">
        <v>38904.650049999997</v>
      </c>
      <c r="AL4887">
        <v>106052.56020000001</v>
      </c>
      <c r="AM4887">
        <v>26234.77751</v>
      </c>
      <c r="AN4887">
        <v>122384.6704</v>
      </c>
      <c r="AO4887">
        <v>30861.86348</v>
      </c>
      <c r="AP4887">
        <v>29115.83382</v>
      </c>
    </row>
    <row r="4888" spans="2:42" x14ac:dyDescent="0.3">
      <c r="B4888">
        <v>71.555900741724926</v>
      </c>
      <c r="C4888" s="83">
        <v>43304.583333333336</v>
      </c>
      <c r="D4888">
        <v>286771.32</v>
      </c>
      <c r="E4888">
        <v>37812.684260000002</v>
      </c>
      <c r="F4888">
        <v>107698.6232</v>
      </c>
      <c r="G4888">
        <v>44293.675770000002</v>
      </c>
      <c r="H4888">
        <v>53229.476699999999</v>
      </c>
      <c r="I4888">
        <v>35248.965340000002</v>
      </c>
      <c r="J4888">
        <v>56071.457349999997</v>
      </c>
      <c r="K4888">
        <v>68213.873219999994</v>
      </c>
      <c r="L4888">
        <v>33455.273999999998</v>
      </c>
      <c r="M4888">
        <v>364825.35149999999</v>
      </c>
      <c r="N4888">
        <v>101551.5033</v>
      </c>
      <c r="O4888">
        <v>30017.265889999999</v>
      </c>
      <c r="P4888">
        <v>35504.07922</v>
      </c>
      <c r="Q4888">
        <v>105664.4232</v>
      </c>
      <c r="R4888">
        <v>26254.543180000001</v>
      </c>
      <c r="S4888">
        <v>119974.17359999999</v>
      </c>
      <c r="T4888">
        <v>30509.47265</v>
      </c>
      <c r="U4888">
        <v>29546.150140000002</v>
      </c>
      <c r="W4888" s="83">
        <f>Bühler!N4920</f>
        <v>45495.583333321483</v>
      </c>
      <c r="X4888" s="83">
        <v>43304.583333333336</v>
      </c>
      <c r="Y4888">
        <v>286771.32</v>
      </c>
      <c r="Z4888">
        <v>37812.684260000002</v>
      </c>
      <c r="AA4888">
        <v>107698.6232</v>
      </c>
      <c r="AB4888">
        <v>44293.675770000002</v>
      </c>
      <c r="AC4888">
        <v>53229.476699999999</v>
      </c>
      <c r="AD4888">
        <v>35248.965340000002</v>
      </c>
      <c r="AE4888">
        <v>56071.457349999997</v>
      </c>
      <c r="AF4888">
        <v>68213.873219999994</v>
      </c>
      <c r="AG4888">
        <v>33455.273999999998</v>
      </c>
      <c r="AH4888">
        <v>364825.35149999999</v>
      </c>
      <c r="AI4888">
        <v>101551.5033</v>
      </c>
      <c r="AJ4888">
        <v>30017.265889999999</v>
      </c>
      <c r="AK4888">
        <v>35504.07922</v>
      </c>
      <c r="AL4888">
        <v>105664.4232</v>
      </c>
      <c r="AM4888">
        <v>26254.543180000001</v>
      </c>
      <c r="AN4888">
        <v>119974.17359999999</v>
      </c>
      <c r="AO4888">
        <v>30509.47265</v>
      </c>
      <c r="AP4888">
        <v>29546.150140000002</v>
      </c>
    </row>
    <row r="4889" spans="2:42" x14ac:dyDescent="0.3">
      <c r="B4889">
        <v>71.723822552437838</v>
      </c>
      <c r="C4889" s="83">
        <v>43304.625</v>
      </c>
      <c r="D4889">
        <v>285356.77429999999</v>
      </c>
      <c r="E4889">
        <v>38307.064810000003</v>
      </c>
      <c r="F4889">
        <v>110870.4705</v>
      </c>
      <c r="G4889">
        <v>44343.306640000003</v>
      </c>
      <c r="H4889">
        <v>52423.415509999999</v>
      </c>
      <c r="I4889">
        <v>35528.897210000003</v>
      </c>
      <c r="J4889">
        <v>55865.056519999998</v>
      </c>
      <c r="K4889">
        <v>66462.064140000002</v>
      </c>
      <c r="L4889">
        <v>31128.042870000001</v>
      </c>
      <c r="M4889">
        <v>365681.4952</v>
      </c>
      <c r="N4889">
        <v>100682.8011</v>
      </c>
      <c r="O4889">
        <v>30102.44454</v>
      </c>
      <c r="P4889">
        <v>33919.751409999997</v>
      </c>
      <c r="Q4889">
        <v>104626.4007</v>
      </c>
      <c r="R4889">
        <v>26197.055690000001</v>
      </c>
      <c r="S4889">
        <v>119199.5987</v>
      </c>
      <c r="T4889">
        <v>29927.144049999999</v>
      </c>
      <c r="U4889">
        <v>28665.221750000001</v>
      </c>
      <c r="W4889" s="83">
        <f>Bühler!N4921</f>
        <v>45495.624999988147</v>
      </c>
      <c r="X4889" s="83">
        <v>43304.625</v>
      </c>
      <c r="Y4889">
        <v>285356.77429999999</v>
      </c>
      <c r="Z4889">
        <v>38307.064810000003</v>
      </c>
      <c r="AA4889">
        <v>110870.4705</v>
      </c>
      <c r="AB4889">
        <v>44343.306640000003</v>
      </c>
      <c r="AC4889">
        <v>52423.415509999999</v>
      </c>
      <c r="AD4889">
        <v>35528.897210000003</v>
      </c>
      <c r="AE4889">
        <v>55865.056519999998</v>
      </c>
      <c r="AF4889">
        <v>66462.064140000002</v>
      </c>
      <c r="AG4889">
        <v>31128.042870000001</v>
      </c>
      <c r="AH4889">
        <v>365681.4952</v>
      </c>
      <c r="AI4889">
        <v>100682.8011</v>
      </c>
      <c r="AJ4889">
        <v>30102.44454</v>
      </c>
      <c r="AK4889">
        <v>33919.751409999997</v>
      </c>
      <c r="AL4889">
        <v>104626.4007</v>
      </c>
      <c r="AM4889">
        <v>26197.055690000001</v>
      </c>
      <c r="AN4889">
        <v>119199.5987</v>
      </c>
      <c r="AO4889">
        <v>29927.144049999999</v>
      </c>
      <c r="AP4889">
        <v>28665.221750000001</v>
      </c>
    </row>
    <row r="4890" spans="2:42" x14ac:dyDescent="0.3">
      <c r="B4890">
        <v>70.796615588041803</v>
      </c>
      <c r="C4890" s="83">
        <v>43304.666666666664</v>
      </c>
      <c r="D4890">
        <v>278931.60710000002</v>
      </c>
      <c r="E4890">
        <v>37552.306530000002</v>
      </c>
      <c r="F4890">
        <v>110783.74679999999</v>
      </c>
      <c r="G4890">
        <v>43027.539649999999</v>
      </c>
      <c r="H4890">
        <v>50890.679629999999</v>
      </c>
      <c r="I4890">
        <v>36466.625059999998</v>
      </c>
      <c r="J4890">
        <v>55284.953609999997</v>
      </c>
      <c r="K4890">
        <v>64307.400959999999</v>
      </c>
      <c r="L4890">
        <v>30783.824100000002</v>
      </c>
      <c r="M4890">
        <v>360954.1617</v>
      </c>
      <c r="N4890">
        <v>98744.478180000006</v>
      </c>
      <c r="O4890">
        <v>28994.927479999998</v>
      </c>
      <c r="P4890">
        <v>33282.7474</v>
      </c>
      <c r="Q4890">
        <v>103875.4246</v>
      </c>
      <c r="R4890">
        <v>26085.59016</v>
      </c>
      <c r="S4890">
        <v>117789.0837</v>
      </c>
      <c r="T4890">
        <v>29497.351920000001</v>
      </c>
      <c r="U4890">
        <v>27321.7961</v>
      </c>
      <c r="W4890" s="83">
        <f>Bühler!N4922</f>
        <v>45495.666666654812</v>
      </c>
      <c r="X4890" s="83">
        <v>43304.666666666664</v>
      </c>
      <c r="Y4890">
        <v>278931.60710000002</v>
      </c>
      <c r="Z4890">
        <v>37552.306530000002</v>
      </c>
      <c r="AA4890">
        <v>110783.74679999999</v>
      </c>
      <c r="AB4890">
        <v>43027.539649999999</v>
      </c>
      <c r="AC4890">
        <v>50890.679629999999</v>
      </c>
      <c r="AD4890">
        <v>36466.625059999998</v>
      </c>
      <c r="AE4890">
        <v>55284.953609999997</v>
      </c>
      <c r="AF4890">
        <v>64307.400959999999</v>
      </c>
      <c r="AG4890">
        <v>30783.824100000002</v>
      </c>
      <c r="AH4890">
        <v>360954.1617</v>
      </c>
      <c r="AI4890">
        <v>98744.478180000006</v>
      </c>
      <c r="AJ4890">
        <v>28994.927479999998</v>
      </c>
      <c r="AK4890">
        <v>33282.7474</v>
      </c>
      <c r="AL4890">
        <v>103875.4246</v>
      </c>
      <c r="AM4890">
        <v>26085.59016</v>
      </c>
      <c r="AN4890">
        <v>117789.0837</v>
      </c>
      <c r="AO4890">
        <v>29497.351920000001</v>
      </c>
      <c r="AP4890">
        <v>27321.7961</v>
      </c>
    </row>
    <row r="4891" spans="2:42" x14ac:dyDescent="0.3">
      <c r="B4891">
        <v>69.580487053667341</v>
      </c>
      <c r="C4891" s="83">
        <v>43304.708333333336</v>
      </c>
      <c r="D4891">
        <v>270124.41930000001</v>
      </c>
      <c r="E4891">
        <v>35311.113579999997</v>
      </c>
      <c r="F4891">
        <v>109846.8386</v>
      </c>
      <c r="G4891">
        <v>40470.707540000003</v>
      </c>
      <c r="H4891">
        <v>48775.88263</v>
      </c>
      <c r="I4891">
        <v>36113.02231</v>
      </c>
      <c r="J4891">
        <v>55620.684229999999</v>
      </c>
      <c r="K4891">
        <v>59747.87081</v>
      </c>
      <c r="L4891">
        <v>30948.232639999998</v>
      </c>
      <c r="M4891">
        <v>354753.77130000002</v>
      </c>
      <c r="N4891">
        <v>93396.502890000003</v>
      </c>
      <c r="O4891">
        <v>27465.093250000002</v>
      </c>
      <c r="P4891">
        <v>34922.002959999998</v>
      </c>
      <c r="Q4891">
        <v>103267.32</v>
      </c>
      <c r="R4891">
        <v>26564.941019999998</v>
      </c>
      <c r="S4891">
        <v>114239.1587</v>
      </c>
      <c r="T4891">
        <v>28759.42914</v>
      </c>
      <c r="U4891">
        <v>24969.117920000001</v>
      </c>
      <c r="W4891" s="83">
        <f>Bühler!N4923</f>
        <v>45495.708333321476</v>
      </c>
      <c r="X4891" s="83">
        <v>43304.708333333336</v>
      </c>
      <c r="Y4891">
        <v>270124.41930000001</v>
      </c>
      <c r="Z4891">
        <v>35311.113579999997</v>
      </c>
      <c r="AA4891">
        <v>109846.8386</v>
      </c>
      <c r="AB4891">
        <v>40470.707540000003</v>
      </c>
      <c r="AC4891">
        <v>48775.88263</v>
      </c>
      <c r="AD4891">
        <v>36113.02231</v>
      </c>
      <c r="AE4891">
        <v>55620.684229999999</v>
      </c>
      <c r="AF4891">
        <v>59747.87081</v>
      </c>
      <c r="AG4891">
        <v>30948.232639999998</v>
      </c>
      <c r="AH4891">
        <v>354753.77130000002</v>
      </c>
      <c r="AI4891">
        <v>93396.502890000003</v>
      </c>
      <c r="AJ4891">
        <v>27465.093250000002</v>
      </c>
      <c r="AK4891">
        <v>34922.002959999998</v>
      </c>
      <c r="AL4891">
        <v>103267.32</v>
      </c>
      <c r="AM4891">
        <v>26564.941019999998</v>
      </c>
      <c r="AN4891">
        <v>114239.1587</v>
      </c>
      <c r="AO4891">
        <v>28759.42914</v>
      </c>
      <c r="AP4891">
        <v>24969.117920000001</v>
      </c>
    </row>
    <row r="4892" spans="2:42" x14ac:dyDescent="0.3">
      <c r="B4892">
        <v>68.700489462415391</v>
      </c>
      <c r="C4892" s="83">
        <v>43304.75</v>
      </c>
      <c r="D4892">
        <v>263082.03220000002</v>
      </c>
      <c r="E4892">
        <v>32142.008679999999</v>
      </c>
      <c r="F4892">
        <v>107312.7821</v>
      </c>
      <c r="G4892">
        <v>37419.457719999999</v>
      </c>
      <c r="H4892">
        <v>46775.698479999999</v>
      </c>
      <c r="I4892">
        <v>34748.597280000002</v>
      </c>
      <c r="J4892">
        <v>55984.189359999997</v>
      </c>
      <c r="K4892">
        <v>58301.4156</v>
      </c>
      <c r="L4892">
        <v>31121.785199999998</v>
      </c>
      <c r="M4892">
        <v>350267.13319999998</v>
      </c>
      <c r="N4892">
        <v>89851.20637</v>
      </c>
      <c r="O4892">
        <v>26348.776519999999</v>
      </c>
      <c r="P4892">
        <v>37942.925750000002</v>
      </c>
      <c r="Q4892">
        <v>101510.0629</v>
      </c>
      <c r="R4892">
        <v>24627.85399</v>
      </c>
      <c r="S4892">
        <v>106665.5024</v>
      </c>
      <c r="T4892">
        <v>28046.905180000002</v>
      </c>
      <c r="U4892">
        <v>23707.643260000001</v>
      </c>
      <c r="W4892" s="83">
        <f>Bühler!N4924</f>
        <v>45495.74999998814</v>
      </c>
      <c r="X4892" s="83">
        <v>43304.75</v>
      </c>
      <c r="Y4892">
        <v>263082.03220000002</v>
      </c>
      <c r="Z4892">
        <v>32142.008679999999</v>
      </c>
      <c r="AA4892">
        <v>107312.7821</v>
      </c>
      <c r="AB4892">
        <v>37419.457719999999</v>
      </c>
      <c r="AC4892">
        <v>46775.698479999999</v>
      </c>
      <c r="AD4892">
        <v>34748.597280000002</v>
      </c>
      <c r="AE4892">
        <v>55984.189359999997</v>
      </c>
      <c r="AF4892">
        <v>58301.4156</v>
      </c>
      <c r="AG4892">
        <v>31121.785199999998</v>
      </c>
      <c r="AH4892">
        <v>350267.13319999998</v>
      </c>
      <c r="AI4892">
        <v>89851.20637</v>
      </c>
      <c r="AJ4892">
        <v>26348.776519999999</v>
      </c>
      <c r="AK4892">
        <v>37942.925750000002</v>
      </c>
      <c r="AL4892">
        <v>101510.0629</v>
      </c>
      <c r="AM4892">
        <v>24627.85399</v>
      </c>
      <c r="AN4892">
        <v>106665.5024</v>
      </c>
      <c r="AO4892">
        <v>28046.905180000002</v>
      </c>
      <c r="AP4892">
        <v>23707.643260000001</v>
      </c>
    </row>
    <row r="4893" spans="2:42" x14ac:dyDescent="0.3">
      <c r="B4893">
        <v>67.691504454969646</v>
      </c>
      <c r="C4893" s="83">
        <v>43304.791666666664</v>
      </c>
      <c r="D4893">
        <v>257930.59760000001</v>
      </c>
      <c r="E4893">
        <v>26241.97495</v>
      </c>
      <c r="F4893">
        <v>96413.292130000002</v>
      </c>
      <c r="G4893">
        <v>35032.056620000003</v>
      </c>
      <c r="H4893">
        <v>44017.126929999999</v>
      </c>
      <c r="I4893">
        <v>33299.009080000003</v>
      </c>
      <c r="J4893">
        <v>55274.086640000001</v>
      </c>
      <c r="K4893">
        <v>58147.828930000003</v>
      </c>
      <c r="L4893">
        <v>30821.089309999999</v>
      </c>
      <c r="M4893">
        <v>345122.85710000002</v>
      </c>
      <c r="N4893">
        <v>87521.377219999995</v>
      </c>
      <c r="O4893">
        <v>24978.558270000001</v>
      </c>
      <c r="P4893">
        <v>40297.166929999999</v>
      </c>
      <c r="Q4893">
        <v>98838.855630000005</v>
      </c>
      <c r="R4893">
        <v>23338.5432</v>
      </c>
      <c r="S4893">
        <v>101941.33409999999</v>
      </c>
      <c r="T4893">
        <v>27480.636719999999</v>
      </c>
      <c r="U4893">
        <v>22501.16778</v>
      </c>
      <c r="W4893" s="83">
        <f>Bühler!N4925</f>
        <v>45495.791666654804</v>
      </c>
      <c r="X4893" s="83">
        <v>43304.791666666664</v>
      </c>
      <c r="Y4893">
        <v>257930.59760000001</v>
      </c>
      <c r="Z4893">
        <v>26241.97495</v>
      </c>
      <c r="AA4893">
        <v>96413.292130000002</v>
      </c>
      <c r="AB4893">
        <v>35032.056620000003</v>
      </c>
      <c r="AC4893">
        <v>44017.126929999999</v>
      </c>
      <c r="AD4893">
        <v>33299.009080000003</v>
      </c>
      <c r="AE4893">
        <v>55274.086640000001</v>
      </c>
      <c r="AF4893">
        <v>58147.828930000003</v>
      </c>
      <c r="AG4893">
        <v>30821.089309999999</v>
      </c>
      <c r="AH4893">
        <v>345122.85710000002</v>
      </c>
      <c r="AI4893">
        <v>87521.377219999995</v>
      </c>
      <c r="AJ4893">
        <v>24978.558270000001</v>
      </c>
      <c r="AK4893">
        <v>40297.166929999999</v>
      </c>
      <c r="AL4893">
        <v>98838.855630000005</v>
      </c>
      <c r="AM4893">
        <v>23338.5432</v>
      </c>
      <c r="AN4893">
        <v>101941.33409999999</v>
      </c>
      <c r="AO4893">
        <v>27480.636719999999</v>
      </c>
      <c r="AP4893">
        <v>22501.16778</v>
      </c>
    </row>
    <row r="4894" spans="2:42" x14ac:dyDescent="0.3">
      <c r="B4894">
        <v>65.328038935772355</v>
      </c>
      <c r="C4894" s="83">
        <v>43304.833333333336</v>
      </c>
      <c r="D4894">
        <v>248149.47339999999</v>
      </c>
      <c r="E4894">
        <v>19746.509880000001</v>
      </c>
      <c r="F4894">
        <v>78393.558699999994</v>
      </c>
      <c r="G4894">
        <v>32714.74165</v>
      </c>
      <c r="H4894">
        <v>40908.404690000003</v>
      </c>
      <c r="I4894">
        <v>30408.449860000001</v>
      </c>
      <c r="J4894">
        <v>53507.998079999998</v>
      </c>
      <c r="K4894">
        <v>57805.436549999999</v>
      </c>
      <c r="L4894">
        <v>30328.663329999999</v>
      </c>
      <c r="M4894">
        <v>333072.8077</v>
      </c>
      <c r="N4894">
        <v>84906.719660000002</v>
      </c>
      <c r="O4894">
        <v>22582.567899999998</v>
      </c>
      <c r="P4894">
        <v>40214.81912</v>
      </c>
      <c r="Q4894">
        <v>95694.468529999998</v>
      </c>
      <c r="R4894">
        <v>21565.483080000002</v>
      </c>
      <c r="S4894">
        <v>93667.858720000004</v>
      </c>
      <c r="T4894">
        <v>25992.87816</v>
      </c>
      <c r="U4894">
        <v>21632.21759</v>
      </c>
      <c r="W4894" s="83">
        <f>Bühler!N4926</f>
        <v>45495.833333321469</v>
      </c>
      <c r="X4894" s="83">
        <v>43304.833333333336</v>
      </c>
      <c r="Y4894">
        <v>248149.47339999999</v>
      </c>
      <c r="Z4894">
        <v>19746.509880000001</v>
      </c>
      <c r="AA4894">
        <v>78393.558699999994</v>
      </c>
      <c r="AB4894">
        <v>32714.74165</v>
      </c>
      <c r="AC4894">
        <v>40908.404690000003</v>
      </c>
      <c r="AD4894">
        <v>30408.449860000001</v>
      </c>
      <c r="AE4894">
        <v>53507.998079999998</v>
      </c>
      <c r="AF4894">
        <v>57805.436549999999</v>
      </c>
      <c r="AG4894">
        <v>30328.663329999999</v>
      </c>
      <c r="AH4894">
        <v>333072.8077</v>
      </c>
      <c r="AI4894">
        <v>84906.719660000002</v>
      </c>
      <c r="AJ4894">
        <v>22582.567899999998</v>
      </c>
      <c r="AK4894">
        <v>40214.81912</v>
      </c>
      <c r="AL4894">
        <v>95694.468529999998</v>
      </c>
      <c r="AM4894">
        <v>21565.483080000002</v>
      </c>
      <c r="AN4894">
        <v>93667.858720000004</v>
      </c>
      <c r="AO4894">
        <v>25992.87816</v>
      </c>
      <c r="AP4894">
        <v>21632.21759</v>
      </c>
    </row>
    <row r="4895" spans="2:42" x14ac:dyDescent="0.3">
      <c r="B4895">
        <v>63.292442443824307</v>
      </c>
      <c r="C4895" s="83">
        <v>43304.875</v>
      </c>
      <c r="D4895">
        <v>240513.59020000001</v>
      </c>
      <c r="E4895">
        <v>16847.803609999999</v>
      </c>
      <c r="F4895">
        <v>68961.410929999998</v>
      </c>
      <c r="G4895">
        <v>31696.988170000001</v>
      </c>
      <c r="H4895">
        <v>38718.59218</v>
      </c>
      <c r="I4895">
        <v>28002.095420000001</v>
      </c>
      <c r="J4895">
        <v>52042.133070000003</v>
      </c>
      <c r="K4895">
        <v>57875.134149999998</v>
      </c>
      <c r="L4895">
        <v>28938.881679999999</v>
      </c>
      <c r="M4895">
        <v>322694.38750000001</v>
      </c>
      <c r="N4895">
        <v>82016.598129999998</v>
      </c>
      <c r="O4895">
        <v>20596.235240000002</v>
      </c>
      <c r="P4895">
        <v>38081.096089999999</v>
      </c>
      <c r="Q4895">
        <v>93702.575400000002</v>
      </c>
      <c r="R4895">
        <v>19850.640520000001</v>
      </c>
      <c r="S4895">
        <v>89054.740770000004</v>
      </c>
      <c r="T4895">
        <v>24953.625049999999</v>
      </c>
      <c r="U4895">
        <v>21377.07662</v>
      </c>
      <c r="W4895" s="83">
        <f>Bühler!N4927</f>
        <v>45495.874999988133</v>
      </c>
      <c r="X4895" s="83">
        <v>43304.875</v>
      </c>
      <c r="Y4895">
        <v>240513.59020000001</v>
      </c>
      <c r="Z4895">
        <v>16847.803609999999</v>
      </c>
      <c r="AA4895">
        <v>68961.410929999998</v>
      </c>
      <c r="AB4895">
        <v>31696.988170000001</v>
      </c>
      <c r="AC4895">
        <v>38718.59218</v>
      </c>
      <c r="AD4895">
        <v>28002.095420000001</v>
      </c>
      <c r="AE4895">
        <v>52042.133070000003</v>
      </c>
      <c r="AF4895">
        <v>57875.134149999998</v>
      </c>
      <c r="AG4895">
        <v>28938.881679999999</v>
      </c>
      <c r="AH4895">
        <v>322694.38750000001</v>
      </c>
      <c r="AI4895">
        <v>82016.598129999998</v>
      </c>
      <c r="AJ4895">
        <v>20596.235240000002</v>
      </c>
      <c r="AK4895">
        <v>38081.096089999999</v>
      </c>
      <c r="AL4895">
        <v>93702.575400000002</v>
      </c>
      <c r="AM4895">
        <v>19850.640520000001</v>
      </c>
      <c r="AN4895">
        <v>89054.740770000004</v>
      </c>
      <c r="AO4895">
        <v>24953.625049999999</v>
      </c>
      <c r="AP4895">
        <v>21377.07662</v>
      </c>
    </row>
    <row r="4896" spans="2:42" x14ac:dyDescent="0.3">
      <c r="B4896">
        <v>62.911636124868537</v>
      </c>
      <c r="C4896" s="83">
        <v>43304.916666666664</v>
      </c>
      <c r="D4896">
        <v>240236.4253</v>
      </c>
      <c r="E4896">
        <v>15968.305039999999</v>
      </c>
      <c r="F4896">
        <v>67435.335460000002</v>
      </c>
      <c r="G4896">
        <v>31838.676909999998</v>
      </c>
      <c r="H4896">
        <v>39799.079230000003</v>
      </c>
      <c r="I4896">
        <v>26862.243200000001</v>
      </c>
      <c r="J4896">
        <v>51180.369910000001</v>
      </c>
      <c r="K4896">
        <v>58991.31424</v>
      </c>
      <c r="L4896">
        <v>26470.33526</v>
      </c>
      <c r="M4896">
        <v>320752.85930000001</v>
      </c>
      <c r="N4896">
        <v>80890.394230000005</v>
      </c>
      <c r="O4896">
        <v>19847.008089999999</v>
      </c>
      <c r="P4896">
        <v>41212.491529999999</v>
      </c>
      <c r="Q4896">
        <v>92651.627160000004</v>
      </c>
      <c r="R4896">
        <v>20838.513599999998</v>
      </c>
      <c r="S4896">
        <v>88391.480249999993</v>
      </c>
      <c r="T4896">
        <v>22186.486219999999</v>
      </c>
      <c r="U4896">
        <v>21811.122859999999</v>
      </c>
      <c r="W4896" s="83">
        <f>Bühler!N4928</f>
        <v>45495.916666654797</v>
      </c>
      <c r="X4896" s="83">
        <v>43304.916666666664</v>
      </c>
      <c r="Y4896">
        <v>240236.4253</v>
      </c>
      <c r="Z4896">
        <v>15968.305039999999</v>
      </c>
      <c r="AA4896">
        <v>67435.335460000002</v>
      </c>
      <c r="AB4896">
        <v>31838.676909999998</v>
      </c>
      <c r="AC4896">
        <v>39799.079230000003</v>
      </c>
      <c r="AD4896">
        <v>26862.243200000001</v>
      </c>
      <c r="AE4896">
        <v>51180.369910000001</v>
      </c>
      <c r="AF4896">
        <v>58991.31424</v>
      </c>
      <c r="AG4896">
        <v>26470.33526</v>
      </c>
      <c r="AH4896">
        <v>320752.85930000001</v>
      </c>
      <c r="AI4896">
        <v>80890.394230000005</v>
      </c>
      <c r="AJ4896">
        <v>19847.008089999999</v>
      </c>
      <c r="AK4896">
        <v>41212.491529999999</v>
      </c>
      <c r="AL4896">
        <v>92651.627160000004</v>
      </c>
      <c r="AM4896">
        <v>20838.513599999998</v>
      </c>
      <c r="AN4896">
        <v>88391.480249999993</v>
      </c>
      <c r="AO4896">
        <v>22186.486219999999</v>
      </c>
      <c r="AP4896">
        <v>21811.122859999999</v>
      </c>
    </row>
    <row r="4897" spans="2:42" x14ac:dyDescent="0.3">
      <c r="B4897">
        <v>62.02725592157185</v>
      </c>
      <c r="C4897" s="83">
        <v>43304.958333333336</v>
      </c>
      <c r="D4897">
        <v>239421.86060000001</v>
      </c>
      <c r="E4897">
        <v>15363.25454</v>
      </c>
      <c r="F4897">
        <v>64613.384639999997</v>
      </c>
      <c r="G4897">
        <v>31950.601859999999</v>
      </c>
      <c r="H4897">
        <v>38804.867050000001</v>
      </c>
      <c r="I4897">
        <v>26035.563180000001</v>
      </c>
      <c r="J4897">
        <v>45240.199419999997</v>
      </c>
      <c r="K4897">
        <v>58067.293559999998</v>
      </c>
      <c r="L4897">
        <v>23003.41043</v>
      </c>
      <c r="M4897">
        <v>316243.87660000002</v>
      </c>
      <c r="N4897">
        <v>80397.609819999998</v>
      </c>
      <c r="O4897">
        <v>19142.759440000002</v>
      </c>
      <c r="P4897">
        <v>36082.262309999998</v>
      </c>
      <c r="Q4897">
        <v>92978.207200000004</v>
      </c>
      <c r="R4897">
        <v>21519.218720000001</v>
      </c>
      <c r="S4897">
        <v>85776.647079999995</v>
      </c>
      <c r="T4897">
        <v>20907.326649999999</v>
      </c>
      <c r="U4897">
        <v>21351.318609999998</v>
      </c>
      <c r="W4897" s="83">
        <f>Bühler!N4929</f>
        <v>45495.958333321461</v>
      </c>
      <c r="X4897" s="83">
        <v>43304.958333333336</v>
      </c>
      <c r="Y4897">
        <v>239421.86060000001</v>
      </c>
      <c r="Z4897">
        <v>15363.25454</v>
      </c>
      <c r="AA4897">
        <v>64613.384639999997</v>
      </c>
      <c r="AB4897">
        <v>31950.601859999999</v>
      </c>
      <c r="AC4897">
        <v>38804.867050000001</v>
      </c>
      <c r="AD4897">
        <v>26035.563180000001</v>
      </c>
      <c r="AE4897">
        <v>45240.199419999997</v>
      </c>
      <c r="AF4897">
        <v>58067.293559999998</v>
      </c>
      <c r="AG4897">
        <v>23003.41043</v>
      </c>
      <c r="AH4897">
        <v>316243.87660000002</v>
      </c>
      <c r="AI4897">
        <v>80397.609819999998</v>
      </c>
      <c r="AJ4897">
        <v>19142.759440000002</v>
      </c>
      <c r="AK4897">
        <v>36082.262309999998</v>
      </c>
      <c r="AL4897">
        <v>92978.207200000004</v>
      </c>
      <c r="AM4897">
        <v>21519.218720000001</v>
      </c>
      <c r="AN4897">
        <v>85776.647079999995</v>
      </c>
      <c r="AO4897">
        <v>20907.326649999999</v>
      </c>
      <c r="AP4897">
        <v>21351.318609999998</v>
      </c>
    </row>
    <row r="4898" spans="2:42" x14ac:dyDescent="0.3">
      <c r="B4898">
        <v>60.959138053422656</v>
      </c>
      <c r="C4898" s="83">
        <v>43305</v>
      </c>
      <c r="D4898">
        <v>237323.06570000001</v>
      </c>
      <c r="E4898">
        <v>14850.74093</v>
      </c>
      <c r="F4898">
        <v>62558.865129999998</v>
      </c>
      <c r="G4898">
        <v>31474.383720000002</v>
      </c>
      <c r="H4898">
        <v>37915.040650000003</v>
      </c>
      <c r="I4898">
        <v>24206.82775</v>
      </c>
      <c r="J4898">
        <v>41357.606619999999</v>
      </c>
      <c r="K4898">
        <v>56147.471120000002</v>
      </c>
      <c r="L4898">
        <v>20535.45306</v>
      </c>
      <c r="M4898">
        <v>310798.11359999998</v>
      </c>
      <c r="N4898">
        <v>79719.604980000004</v>
      </c>
      <c r="O4898">
        <v>18553.392830000001</v>
      </c>
      <c r="P4898">
        <v>32221.936669999999</v>
      </c>
      <c r="Q4898">
        <v>91301.958639999997</v>
      </c>
      <c r="R4898">
        <v>17758.669150000002</v>
      </c>
      <c r="S4898">
        <v>83550.723169999997</v>
      </c>
      <c r="T4898">
        <v>18834.077959999999</v>
      </c>
      <c r="U4898">
        <v>20490.136269999999</v>
      </c>
      <c r="W4898" s="83">
        <f>Bühler!N4930</f>
        <v>45495.999999988126</v>
      </c>
      <c r="X4898" s="83">
        <v>43305</v>
      </c>
      <c r="Y4898">
        <v>237323.06570000001</v>
      </c>
      <c r="Z4898">
        <v>14850.74093</v>
      </c>
      <c r="AA4898">
        <v>62558.865129999998</v>
      </c>
      <c r="AB4898">
        <v>31474.383720000002</v>
      </c>
      <c r="AC4898">
        <v>37915.040650000003</v>
      </c>
      <c r="AD4898">
        <v>24206.82775</v>
      </c>
      <c r="AE4898">
        <v>41357.606619999999</v>
      </c>
      <c r="AF4898">
        <v>56147.471120000002</v>
      </c>
      <c r="AG4898">
        <v>20535.45306</v>
      </c>
      <c r="AH4898">
        <v>310798.11359999998</v>
      </c>
      <c r="AI4898">
        <v>79719.604980000004</v>
      </c>
      <c r="AJ4898">
        <v>18553.392830000001</v>
      </c>
      <c r="AK4898">
        <v>32221.936669999999</v>
      </c>
      <c r="AL4898">
        <v>91301.958639999997</v>
      </c>
      <c r="AM4898">
        <v>17758.669150000002</v>
      </c>
      <c r="AN4898">
        <v>83550.723169999997</v>
      </c>
      <c r="AO4898">
        <v>18834.077959999999</v>
      </c>
      <c r="AP4898">
        <v>20490.136269999999</v>
      </c>
    </row>
    <row r="4899" spans="2:42" x14ac:dyDescent="0.3">
      <c r="B4899">
        <v>60.361223877758867</v>
      </c>
      <c r="C4899" s="83">
        <v>43305.041666666664</v>
      </c>
      <c r="D4899">
        <v>235282.77650000001</v>
      </c>
      <c r="E4899">
        <v>14328.075409999999</v>
      </c>
      <c r="F4899">
        <v>61110.765899999999</v>
      </c>
      <c r="G4899">
        <v>30799.038759999999</v>
      </c>
      <c r="H4899">
        <v>37116.315199999997</v>
      </c>
      <c r="I4899">
        <v>19848.118040000001</v>
      </c>
      <c r="J4899">
        <v>38970.77246</v>
      </c>
      <c r="K4899">
        <v>53305.751909999999</v>
      </c>
      <c r="L4899">
        <v>18702.58884</v>
      </c>
      <c r="M4899">
        <v>307749.66830000002</v>
      </c>
      <c r="N4899">
        <v>78516.267290000003</v>
      </c>
      <c r="O4899">
        <v>17928.995920000001</v>
      </c>
      <c r="P4899">
        <v>29431.969690000002</v>
      </c>
      <c r="Q4899">
        <v>91014.616529999999</v>
      </c>
      <c r="R4899">
        <v>14936.33482</v>
      </c>
      <c r="S4899">
        <v>81602.724700000006</v>
      </c>
      <c r="T4899">
        <v>18322.541700000002</v>
      </c>
      <c r="U4899">
        <v>20057.88956</v>
      </c>
      <c r="W4899" s="83">
        <f>Bühler!N4931</f>
        <v>45496.04166665479</v>
      </c>
      <c r="X4899" s="83">
        <v>43305.041666666664</v>
      </c>
      <c r="Y4899">
        <v>235282.77650000001</v>
      </c>
      <c r="Z4899">
        <v>14328.075409999999</v>
      </c>
      <c r="AA4899">
        <v>61110.765899999999</v>
      </c>
      <c r="AB4899">
        <v>30799.038759999999</v>
      </c>
      <c r="AC4899">
        <v>37116.315199999997</v>
      </c>
      <c r="AD4899">
        <v>19848.118040000001</v>
      </c>
      <c r="AE4899">
        <v>38970.77246</v>
      </c>
      <c r="AF4899">
        <v>53305.751909999999</v>
      </c>
      <c r="AG4899">
        <v>18702.58884</v>
      </c>
      <c r="AH4899">
        <v>307749.66830000002</v>
      </c>
      <c r="AI4899">
        <v>78516.267290000003</v>
      </c>
      <c r="AJ4899">
        <v>17928.995920000001</v>
      </c>
      <c r="AK4899">
        <v>29431.969690000002</v>
      </c>
      <c r="AL4899">
        <v>91014.616529999999</v>
      </c>
      <c r="AM4899">
        <v>14936.33482</v>
      </c>
      <c r="AN4899">
        <v>81602.724700000006</v>
      </c>
      <c r="AO4899">
        <v>18322.541700000002</v>
      </c>
      <c r="AP4899">
        <v>20057.88956</v>
      </c>
    </row>
    <row r="4900" spans="2:42" x14ac:dyDescent="0.3">
      <c r="B4900">
        <v>60.405110663508275</v>
      </c>
      <c r="C4900" s="83">
        <v>43305.083333333336</v>
      </c>
      <c r="D4900">
        <v>234528.57560000001</v>
      </c>
      <c r="E4900">
        <v>14122.48582</v>
      </c>
      <c r="F4900">
        <v>61898.469230000002</v>
      </c>
      <c r="G4900">
        <v>29805.259119999999</v>
      </c>
      <c r="H4900">
        <v>36806.491410000002</v>
      </c>
      <c r="I4900">
        <v>17947.940470000001</v>
      </c>
      <c r="J4900">
        <v>36317.52923</v>
      </c>
      <c r="K4900">
        <v>52126.434829999998</v>
      </c>
      <c r="L4900">
        <v>17677.634849999999</v>
      </c>
      <c r="M4900">
        <v>307973.42359999998</v>
      </c>
      <c r="N4900">
        <v>77380.305999999997</v>
      </c>
      <c r="O4900">
        <v>17549.587240000001</v>
      </c>
      <c r="P4900">
        <v>28158.774860000001</v>
      </c>
      <c r="Q4900">
        <v>93814.945219999994</v>
      </c>
      <c r="R4900">
        <v>15580.91618</v>
      </c>
      <c r="S4900">
        <v>79962.397259999998</v>
      </c>
      <c r="T4900">
        <v>17817.26614</v>
      </c>
      <c r="U4900">
        <v>19932.995070000001</v>
      </c>
      <c r="W4900" s="83">
        <f>Bühler!N4932</f>
        <v>45496.083333321454</v>
      </c>
      <c r="X4900" s="83">
        <v>43305.083333333336</v>
      </c>
      <c r="Y4900">
        <v>234528.57560000001</v>
      </c>
      <c r="Z4900">
        <v>14122.48582</v>
      </c>
      <c r="AA4900">
        <v>61898.469230000002</v>
      </c>
      <c r="AB4900">
        <v>29805.259119999999</v>
      </c>
      <c r="AC4900">
        <v>36806.491410000002</v>
      </c>
      <c r="AD4900">
        <v>17947.940470000001</v>
      </c>
      <c r="AE4900">
        <v>36317.52923</v>
      </c>
      <c r="AF4900">
        <v>52126.434829999998</v>
      </c>
      <c r="AG4900">
        <v>17677.634849999999</v>
      </c>
      <c r="AH4900">
        <v>307973.42359999998</v>
      </c>
      <c r="AI4900">
        <v>77380.305999999997</v>
      </c>
      <c r="AJ4900">
        <v>17549.587240000001</v>
      </c>
      <c r="AK4900">
        <v>28158.774860000001</v>
      </c>
      <c r="AL4900">
        <v>93814.945219999994</v>
      </c>
      <c r="AM4900">
        <v>15580.91618</v>
      </c>
      <c r="AN4900">
        <v>79962.397259999998</v>
      </c>
      <c r="AO4900">
        <v>17817.26614</v>
      </c>
      <c r="AP4900">
        <v>19932.995070000001</v>
      </c>
    </row>
    <row r="4901" spans="2:42" x14ac:dyDescent="0.3">
      <c r="B4901">
        <v>60.737118876658641</v>
      </c>
      <c r="C4901" s="83">
        <v>43305.125</v>
      </c>
      <c r="D4901">
        <v>234904.37849999999</v>
      </c>
      <c r="E4901">
        <v>13964.205260000001</v>
      </c>
      <c r="F4901">
        <v>63102.611490000003</v>
      </c>
      <c r="G4901">
        <v>29022.864259999998</v>
      </c>
      <c r="H4901">
        <v>36339.292739999997</v>
      </c>
      <c r="I4901">
        <v>17890.558280000001</v>
      </c>
      <c r="J4901">
        <v>37946.492209999997</v>
      </c>
      <c r="K4901">
        <v>50992.331100000003</v>
      </c>
      <c r="L4901">
        <v>17507.465649999998</v>
      </c>
      <c r="M4901">
        <v>309666.15629999997</v>
      </c>
      <c r="N4901">
        <v>77628.863169999997</v>
      </c>
      <c r="O4901">
        <v>17246.609469999999</v>
      </c>
      <c r="P4901">
        <v>26544.247660000001</v>
      </c>
      <c r="Q4901">
        <v>97108.127129999993</v>
      </c>
      <c r="R4901">
        <v>14409.217930000001</v>
      </c>
      <c r="S4901">
        <v>78605.077520000006</v>
      </c>
      <c r="T4901">
        <v>17605.703580000001</v>
      </c>
      <c r="U4901">
        <v>19597.21646</v>
      </c>
      <c r="W4901" s="83">
        <f>Bühler!N4933</f>
        <v>45496.124999988118</v>
      </c>
      <c r="X4901" s="83">
        <v>43305.125</v>
      </c>
      <c r="Y4901">
        <v>234904.37849999999</v>
      </c>
      <c r="Z4901">
        <v>13964.205260000001</v>
      </c>
      <c r="AA4901">
        <v>63102.611490000003</v>
      </c>
      <c r="AB4901">
        <v>29022.864259999998</v>
      </c>
      <c r="AC4901">
        <v>36339.292739999997</v>
      </c>
      <c r="AD4901">
        <v>17890.558280000001</v>
      </c>
      <c r="AE4901">
        <v>37946.492209999997</v>
      </c>
      <c r="AF4901">
        <v>50992.331100000003</v>
      </c>
      <c r="AG4901">
        <v>17507.465649999998</v>
      </c>
      <c r="AH4901">
        <v>309666.15629999997</v>
      </c>
      <c r="AI4901">
        <v>77628.863169999997</v>
      </c>
      <c r="AJ4901">
        <v>17246.609469999999</v>
      </c>
      <c r="AK4901">
        <v>26544.247660000001</v>
      </c>
      <c r="AL4901">
        <v>97108.127129999993</v>
      </c>
      <c r="AM4901">
        <v>14409.217930000001</v>
      </c>
      <c r="AN4901">
        <v>78605.077520000006</v>
      </c>
      <c r="AO4901">
        <v>17605.703580000001</v>
      </c>
      <c r="AP4901">
        <v>19597.21646</v>
      </c>
    </row>
    <row r="4902" spans="2:42" x14ac:dyDescent="0.3">
      <c r="B4902">
        <v>62.959002976741751</v>
      </c>
      <c r="C4902" s="83">
        <v>43305.166666666664</v>
      </c>
      <c r="D4902">
        <v>236770.35079999999</v>
      </c>
      <c r="E4902">
        <v>14454.453030000001</v>
      </c>
      <c r="F4902">
        <v>66072.114239999995</v>
      </c>
      <c r="G4902">
        <v>28636.494920000001</v>
      </c>
      <c r="H4902">
        <v>36535.821949999998</v>
      </c>
      <c r="I4902">
        <v>18603.52046</v>
      </c>
      <c r="J4902">
        <v>40114.946100000001</v>
      </c>
      <c r="K4902">
        <v>51297.406170000002</v>
      </c>
      <c r="L4902">
        <v>17424.42671</v>
      </c>
      <c r="M4902">
        <v>320994.35759999999</v>
      </c>
      <c r="N4902">
        <v>76565.548410000003</v>
      </c>
      <c r="O4902">
        <v>17333.417460000001</v>
      </c>
      <c r="P4902">
        <v>26625.195970000001</v>
      </c>
      <c r="Q4902">
        <v>100294.38280000001</v>
      </c>
      <c r="R4902">
        <v>15013.53707</v>
      </c>
      <c r="S4902">
        <v>78365.067689999996</v>
      </c>
      <c r="T4902">
        <v>17484.723050000001</v>
      </c>
      <c r="U4902">
        <v>19783.794300000001</v>
      </c>
      <c r="W4902" s="83">
        <f>Bühler!N4934</f>
        <v>45496.166666654783</v>
      </c>
      <c r="X4902" s="83">
        <v>43305.166666666664</v>
      </c>
      <c r="Y4902">
        <v>236770.35079999999</v>
      </c>
      <c r="Z4902">
        <v>14454.453030000001</v>
      </c>
      <c r="AA4902">
        <v>66072.114239999995</v>
      </c>
      <c r="AB4902">
        <v>28636.494920000001</v>
      </c>
      <c r="AC4902">
        <v>36535.821949999998</v>
      </c>
      <c r="AD4902">
        <v>18603.52046</v>
      </c>
      <c r="AE4902">
        <v>40114.946100000001</v>
      </c>
      <c r="AF4902">
        <v>51297.406170000002</v>
      </c>
      <c r="AG4902">
        <v>17424.42671</v>
      </c>
      <c r="AH4902">
        <v>320994.35759999999</v>
      </c>
      <c r="AI4902">
        <v>76565.548410000003</v>
      </c>
      <c r="AJ4902">
        <v>17333.417460000001</v>
      </c>
      <c r="AK4902">
        <v>26625.195970000001</v>
      </c>
      <c r="AL4902">
        <v>100294.38280000001</v>
      </c>
      <c r="AM4902">
        <v>15013.53707</v>
      </c>
      <c r="AN4902">
        <v>78365.067689999996</v>
      </c>
      <c r="AO4902">
        <v>17484.723050000001</v>
      </c>
      <c r="AP4902">
        <v>19783.794300000001</v>
      </c>
    </row>
    <row r="4903" spans="2:42" x14ac:dyDescent="0.3">
      <c r="B4903">
        <v>65.78506901966739</v>
      </c>
      <c r="C4903" s="83">
        <v>43305.208333333336</v>
      </c>
      <c r="D4903">
        <v>252672.28090000001</v>
      </c>
      <c r="E4903">
        <v>16299.4745</v>
      </c>
      <c r="F4903">
        <v>75211.846940000003</v>
      </c>
      <c r="G4903">
        <v>29202.252990000001</v>
      </c>
      <c r="H4903">
        <v>37997.301370000001</v>
      </c>
      <c r="I4903">
        <v>24142.485799999999</v>
      </c>
      <c r="J4903">
        <v>42695.273220000003</v>
      </c>
      <c r="K4903">
        <v>51821.318670000001</v>
      </c>
      <c r="L4903">
        <v>18510.31954</v>
      </c>
      <c r="M4903">
        <v>335402.96019999997</v>
      </c>
      <c r="N4903">
        <v>78169.020990000005</v>
      </c>
      <c r="O4903">
        <v>18015.544409999999</v>
      </c>
      <c r="P4903">
        <v>27669.01598</v>
      </c>
      <c r="Q4903">
        <v>102579.34329999999</v>
      </c>
      <c r="R4903">
        <v>17480.2523</v>
      </c>
      <c r="S4903">
        <v>80365.85024</v>
      </c>
      <c r="T4903">
        <v>19402.00346</v>
      </c>
      <c r="U4903">
        <v>21937.206470000001</v>
      </c>
      <c r="W4903" s="83">
        <f>Bühler!N4935</f>
        <v>45496.208333321447</v>
      </c>
      <c r="X4903" s="83">
        <v>43305.208333333336</v>
      </c>
      <c r="Y4903">
        <v>252672.28090000001</v>
      </c>
      <c r="Z4903">
        <v>16299.4745</v>
      </c>
      <c r="AA4903">
        <v>75211.846940000003</v>
      </c>
      <c r="AB4903">
        <v>29202.252990000001</v>
      </c>
      <c r="AC4903">
        <v>37997.301370000001</v>
      </c>
      <c r="AD4903">
        <v>24142.485799999999</v>
      </c>
      <c r="AE4903">
        <v>42695.273220000003</v>
      </c>
      <c r="AF4903">
        <v>51821.318670000001</v>
      </c>
      <c r="AG4903">
        <v>18510.31954</v>
      </c>
      <c r="AH4903">
        <v>335402.96019999997</v>
      </c>
      <c r="AI4903">
        <v>78169.020990000005</v>
      </c>
      <c r="AJ4903">
        <v>18015.544409999999</v>
      </c>
      <c r="AK4903">
        <v>27669.01598</v>
      </c>
      <c r="AL4903">
        <v>102579.34329999999</v>
      </c>
      <c r="AM4903">
        <v>17480.2523</v>
      </c>
      <c r="AN4903">
        <v>80365.85024</v>
      </c>
      <c r="AO4903">
        <v>19402.00346</v>
      </c>
      <c r="AP4903">
        <v>21937.206470000001</v>
      </c>
    </row>
    <row r="4904" spans="2:42" x14ac:dyDescent="0.3">
      <c r="B4904">
        <v>68.191715975248457</v>
      </c>
      <c r="C4904" s="83">
        <v>43305.25</v>
      </c>
      <c r="D4904">
        <v>267751.96909999999</v>
      </c>
      <c r="E4904">
        <v>19920.255069999999</v>
      </c>
      <c r="F4904">
        <v>84107.607380000001</v>
      </c>
      <c r="G4904">
        <v>30724.162069999998</v>
      </c>
      <c r="H4904">
        <v>39896.449489999999</v>
      </c>
      <c r="I4904">
        <v>28044.444060000002</v>
      </c>
      <c r="J4904">
        <v>45523.056230000002</v>
      </c>
      <c r="K4904">
        <v>52499.198479999999</v>
      </c>
      <c r="L4904">
        <v>19482.028060000001</v>
      </c>
      <c r="M4904">
        <v>347673.16869999998</v>
      </c>
      <c r="N4904">
        <v>80200.373949999994</v>
      </c>
      <c r="O4904">
        <v>19012.243890000002</v>
      </c>
      <c r="P4904">
        <v>28593.767680000001</v>
      </c>
      <c r="Q4904">
        <v>104038.3817</v>
      </c>
      <c r="R4904">
        <v>17052.307659999999</v>
      </c>
      <c r="S4904">
        <v>86364.206730000005</v>
      </c>
      <c r="T4904">
        <v>20462.041079999999</v>
      </c>
      <c r="U4904">
        <v>24041.13379</v>
      </c>
      <c r="W4904" s="83">
        <f>Bühler!N4936</f>
        <v>45496.249999988111</v>
      </c>
      <c r="X4904" s="83">
        <v>43305.25</v>
      </c>
      <c r="Y4904">
        <v>267751.96909999999</v>
      </c>
      <c r="Z4904">
        <v>19920.255069999999</v>
      </c>
      <c r="AA4904">
        <v>84107.607380000001</v>
      </c>
      <c r="AB4904">
        <v>30724.162069999998</v>
      </c>
      <c r="AC4904">
        <v>39896.449489999999</v>
      </c>
      <c r="AD4904">
        <v>28044.444060000002</v>
      </c>
      <c r="AE4904">
        <v>45523.056230000002</v>
      </c>
      <c r="AF4904">
        <v>52499.198479999999</v>
      </c>
      <c r="AG4904">
        <v>19482.028060000001</v>
      </c>
      <c r="AH4904">
        <v>347673.16869999998</v>
      </c>
      <c r="AI4904">
        <v>80200.373949999994</v>
      </c>
      <c r="AJ4904">
        <v>19012.243890000002</v>
      </c>
      <c r="AK4904">
        <v>28593.767680000001</v>
      </c>
      <c r="AL4904">
        <v>104038.3817</v>
      </c>
      <c r="AM4904">
        <v>17052.307659999999</v>
      </c>
      <c r="AN4904">
        <v>86364.206730000005</v>
      </c>
      <c r="AO4904">
        <v>20462.041079999999</v>
      </c>
      <c r="AP4904">
        <v>24041.13379</v>
      </c>
    </row>
    <row r="4905" spans="2:42" x14ac:dyDescent="0.3">
      <c r="B4905">
        <v>70.478136070654784</v>
      </c>
      <c r="C4905" s="83">
        <v>43305.291666666664</v>
      </c>
      <c r="D4905">
        <v>277775.16759999999</v>
      </c>
      <c r="E4905">
        <v>24849.476009999998</v>
      </c>
      <c r="F4905">
        <v>89021.183579999997</v>
      </c>
      <c r="G4905">
        <v>34435.778939999997</v>
      </c>
      <c r="H4905">
        <v>44299.076910000003</v>
      </c>
      <c r="I4905">
        <v>33142.323170000003</v>
      </c>
      <c r="J4905">
        <v>47981.936350000004</v>
      </c>
      <c r="K4905">
        <v>57907.006529999999</v>
      </c>
      <c r="L4905">
        <v>22322.516339999998</v>
      </c>
      <c r="M4905">
        <v>359330.40460000001</v>
      </c>
      <c r="N4905">
        <v>84740.823130000004</v>
      </c>
      <c r="O4905">
        <v>21209.951639999999</v>
      </c>
      <c r="P4905">
        <v>31873.232069999998</v>
      </c>
      <c r="Q4905">
        <v>104006.8545</v>
      </c>
      <c r="R4905">
        <v>18322.665209999999</v>
      </c>
      <c r="S4905">
        <v>99849.452319999997</v>
      </c>
      <c r="T4905">
        <v>22636.20652</v>
      </c>
      <c r="U4905">
        <v>26916.7435</v>
      </c>
      <c r="W4905" s="83">
        <f>Bühler!N4937</f>
        <v>45496.291666654775</v>
      </c>
      <c r="X4905" s="83">
        <v>43305.291666666664</v>
      </c>
      <c r="Y4905">
        <v>277775.16759999999</v>
      </c>
      <c r="Z4905">
        <v>24849.476009999998</v>
      </c>
      <c r="AA4905">
        <v>89021.183579999997</v>
      </c>
      <c r="AB4905">
        <v>34435.778939999997</v>
      </c>
      <c r="AC4905">
        <v>44299.076910000003</v>
      </c>
      <c r="AD4905">
        <v>33142.323170000003</v>
      </c>
      <c r="AE4905">
        <v>47981.936350000004</v>
      </c>
      <c r="AF4905">
        <v>57907.006529999999</v>
      </c>
      <c r="AG4905">
        <v>22322.516339999998</v>
      </c>
      <c r="AH4905">
        <v>359330.40460000001</v>
      </c>
      <c r="AI4905">
        <v>84740.823130000004</v>
      </c>
      <c r="AJ4905">
        <v>21209.951639999999</v>
      </c>
      <c r="AK4905">
        <v>31873.232069999998</v>
      </c>
      <c r="AL4905">
        <v>104006.8545</v>
      </c>
      <c r="AM4905">
        <v>18322.665209999999</v>
      </c>
      <c r="AN4905">
        <v>99849.452319999997</v>
      </c>
      <c r="AO4905">
        <v>22636.20652</v>
      </c>
      <c r="AP4905">
        <v>26916.7435</v>
      </c>
    </row>
    <row r="4906" spans="2:42" x14ac:dyDescent="0.3">
      <c r="B4906">
        <v>71.440381297151305</v>
      </c>
      <c r="C4906" s="83">
        <v>43305.333333333336</v>
      </c>
      <c r="D4906">
        <v>290011.51919999998</v>
      </c>
      <c r="E4906">
        <v>30506.35168</v>
      </c>
      <c r="F4906">
        <v>97145.514070000005</v>
      </c>
      <c r="G4906">
        <v>38882.47898</v>
      </c>
      <c r="H4906">
        <v>48553.449189999999</v>
      </c>
      <c r="I4906">
        <v>36810.463530000001</v>
      </c>
      <c r="J4906">
        <v>51799.188459999998</v>
      </c>
      <c r="K4906">
        <v>62951.732109999997</v>
      </c>
      <c r="L4906">
        <v>25734.021260000001</v>
      </c>
      <c r="M4906">
        <v>364236.37949999998</v>
      </c>
      <c r="N4906">
        <v>93851.012340000001</v>
      </c>
      <c r="O4906">
        <v>24294.609369999998</v>
      </c>
      <c r="P4906">
        <v>34353.197970000001</v>
      </c>
      <c r="Q4906">
        <v>105300.4274</v>
      </c>
      <c r="R4906">
        <v>21886.136170000002</v>
      </c>
      <c r="S4906">
        <v>112556.85279999999</v>
      </c>
      <c r="T4906">
        <v>25230.498930000002</v>
      </c>
      <c r="U4906">
        <v>30599.055970000001</v>
      </c>
      <c r="W4906" s="83">
        <f>Bühler!N4938</f>
        <v>45496.33333332144</v>
      </c>
      <c r="X4906" s="83">
        <v>43305.333333333336</v>
      </c>
      <c r="Y4906">
        <v>290011.51919999998</v>
      </c>
      <c r="Z4906">
        <v>30506.35168</v>
      </c>
      <c r="AA4906">
        <v>97145.514070000005</v>
      </c>
      <c r="AB4906">
        <v>38882.47898</v>
      </c>
      <c r="AC4906">
        <v>48553.449189999999</v>
      </c>
      <c r="AD4906">
        <v>36810.463530000001</v>
      </c>
      <c r="AE4906">
        <v>51799.188459999998</v>
      </c>
      <c r="AF4906">
        <v>62951.732109999997</v>
      </c>
      <c r="AG4906">
        <v>25734.021260000001</v>
      </c>
      <c r="AH4906">
        <v>364236.37949999998</v>
      </c>
      <c r="AI4906">
        <v>93851.012340000001</v>
      </c>
      <c r="AJ4906">
        <v>24294.609369999998</v>
      </c>
      <c r="AK4906">
        <v>34353.197970000001</v>
      </c>
      <c r="AL4906">
        <v>105300.4274</v>
      </c>
      <c r="AM4906">
        <v>21886.136170000002</v>
      </c>
      <c r="AN4906">
        <v>112556.85279999999</v>
      </c>
      <c r="AO4906">
        <v>25230.498930000002</v>
      </c>
      <c r="AP4906">
        <v>30599.055970000001</v>
      </c>
    </row>
    <row r="4907" spans="2:42" x14ac:dyDescent="0.3">
      <c r="B4907">
        <v>72.149432383798938</v>
      </c>
      <c r="C4907" s="83">
        <v>43305.375</v>
      </c>
      <c r="D4907">
        <v>291901.48950000003</v>
      </c>
      <c r="E4907">
        <v>35774.161769999999</v>
      </c>
      <c r="F4907">
        <v>105129.69160000001</v>
      </c>
      <c r="G4907">
        <v>42239.439160000002</v>
      </c>
      <c r="H4907">
        <v>51683.75589</v>
      </c>
      <c r="I4907">
        <v>36716.77824</v>
      </c>
      <c r="J4907">
        <v>54644.699200000003</v>
      </c>
      <c r="K4907">
        <v>67071.117769999997</v>
      </c>
      <c r="L4907">
        <v>30116.085849999999</v>
      </c>
      <c r="M4907">
        <v>367851.45260000002</v>
      </c>
      <c r="N4907">
        <v>98461.470939999999</v>
      </c>
      <c r="O4907">
        <v>26028.409189999998</v>
      </c>
      <c r="P4907">
        <v>39088.39759</v>
      </c>
      <c r="Q4907">
        <v>107086.8484</v>
      </c>
      <c r="R4907">
        <v>23625.85223</v>
      </c>
      <c r="S4907">
        <v>122068.5048</v>
      </c>
      <c r="T4907">
        <v>27398.29737</v>
      </c>
      <c r="U4907">
        <v>32272.657210000001</v>
      </c>
      <c r="W4907" s="83">
        <f>Bühler!N4939</f>
        <v>45496.374999988104</v>
      </c>
      <c r="X4907" s="83">
        <v>43305.375</v>
      </c>
      <c r="Y4907">
        <v>291901.48950000003</v>
      </c>
      <c r="Z4907">
        <v>35774.161769999999</v>
      </c>
      <c r="AA4907">
        <v>105129.69160000001</v>
      </c>
      <c r="AB4907">
        <v>42239.439160000002</v>
      </c>
      <c r="AC4907">
        <v>51683.75589</v>
      </c>
      <c r="AD4907">
        <v>36716.77824</v>
      </c>
      <c r="AE4907">
        <v>54644.699200000003</v>
      </c>
      <c r="AF4907">
        <v>67071.117769999997</v>
      </c>
      <c r="AG4907">
        <v>30116.085849999999</v>
      </c>
      <c r="AH4907">
        <v>367851.45260000002</v>
      </c>
      <c r="AI4907">
        <v>98461.470939999999</v>
      </c>
      <c r="AJ4907">
        <v>26028.409189999998</v>
      </c>
      <c r="AK4907">
        <v>39088.39759</v>
      </c>
      <c r="AL4907">
        <v>107086.8484</v>
      </c>
      <c r="AM4907">
        <v>23625.85223</v>
      </c>
      <c r="AN4907">
        <v>122068.5048</v>
      </c>
      <c r="AO4907">
        <v>27398.29737</v>
      </c>
      <c r="AP4907">
        <v>32272.657210000001</v>
      </c>
    </row>
    <row r="4908" spans="2:42" x14ac:dyDescent="0.3">
      <c r="B4908">
        <v>74.077520330385141</v>
      </c>
      <c r="C4908" s="83">
        <v>43305.416666666664</v>
      </c>
      <c r="D4908">
        <v>295172.55209999997</v>
      </c>
      <c r="E4908">
        <v>37973.113740000001</v>
      </c>
      <c r="F4908">
        <v>108295.04090000001</v>
      </c>
      <c r="G4908">
        <v>43799.550499999998</v>
      </c>
      <c r="H4908">
        <v>53449.784209999998</v>
      </c>
      <c r="I4908">
        <v>35835.916389999999</v>
      </c>
      <c r="J4908">
        <v>56119.68043</v>
      </c>
      <c r="K4908">
        <v>68484.181630000006</v>
      </c>
      <c r="L4908">
        <v>34623.445059999998</v>
      </c>
      <c r="M4908">
        <v>377681.74410000001</v>
      </c>
      <c r="N4908">
        <v>102662.0827</v>
      </c>
      <c r="O4908">
        <v>27505.677459999999</v>
      </c>
      <c r="P4908">
        <v>41149.16992</v>
      </c>
      <c r="Q4908">
        <v>109427.2574</v>
      </c>
      <c r="R4908">
        <v>24475.924029999998</v>
      </c>
      <c r="S4908">
        <v>125434.022</v>
      </c>
      <c r="T4908">
        <v>29910.296460000001</v>
      </c>
      <c r="U4908">
        <v>32569.99108</v>
      </c>
      <c r="W4908" s="83">
        <f>Bühler!N4940</f>
        <v>45496.416666654768</v>
      </c>
      <c r="X4908" s="83">
        <v>43305.416666666664</v>
      </c>
      <c r="Y4908">
        <v>295172.55209999997</v>
      </c>
      <c r="Z4908">
        <v>37973.113740000001</v>
      </c>
      <c r="AA4908">
        <v>108295.04090000001</v>
      </c>
      <c r="AB4908">
        <v>43799.550499999998</v>
      </c>
      <c r="AC4908">
        <v>53449.784209999998</v>
      </c>
      <c r="AD4908">
        <v>35835.916389999999</v>
      </c>
      <c r="AE4908">
        <v>56119.68043</v>
      </c>
      <c r="AF4908">
        <v>68484.181630000006</v>
      </c>
      <c r="AG4908">
        <v>34623.445059999998</v>
      </c>
      <c r="AH4908">
        <v>377681.74410000001</v>
      </c>
      <c r="AI4908">
        <v>102662.0827</v>
      </c>
      <c r="AJ4908">
        <v>27505.677459999999</v>
      </c>
      <c r="AK4908">
        <v>41149.16992</v>
      </c>
      <c r="AL4908">
        <v>109427.2574</v>
      </c>
      <c r="AM4908">
        <v>24475.924029999998</v>
      </c>
      <c r="AN4908">
        <v>125434.022</v>
      </c>
      <c r="AO4908">
        <v>29910.296460000001</v>
      </c>
      <c r="AP4908">
        <v>32569.99108</v>
      </c>
    </row>
    <row r="4909" spans="2:42" x14ac:dyDescent="0.3">
      <c r="B4909">
        <v>74.409655189463265</v>
      </c>
      <c r="C4909" s="83">
        <v>43305.458333333336</v>
      </c>
      <c r="D4909">
        <v>297894.8897</v>
      </c>
      <c r="E4909">
        <v>38375.353000000003</v>
      </c>
      <c r="F4909">
        <v>110954.4904</v>
      </c>
      <c r="G4909">
        <v>44323.832419999999</v>
      </c>
      <c r="H4909">
        <v>53929.074820000002</v>
      </c>
      <c r="I4909">
        <v>36115.627899999999</v>
      </c>
      <c r="J4909">
        <v>56391.368970000003</v>
      </c>
      <c r="K4909">
        <v>69829.896160000004</v>
      </c>
      <c r="L4909">
        <v>35952.918740000001</v>
      </c>
      <c r="M4909">
        <v>379375.1225</v>
      </c>
      <c r="N4909">
        <v>102297.1223</v>
      </c>
      <c r="O4909">
        <v>29413.01627</v>
      </c>
      <c r="P4909">
        <v>39766.519950000002</v>
      </c>
      <c r="Q4909">
        <v>109494.43060000001</v>
      </c>
      <c r="R4909">
        <v>27089.34101</v>
      </c>
      <c r="S4909">
        <v>129701.3403</v>
      </c>
      <c r="T4909">
        <v>30363.775369999999</v>
      </c>
      <c r="U4909">
        <v>32053.502990000001</v>
      </c>
      <c r="W4909" s="83">
        <f>Bühler!N4941</f>
        <v>45496.458333321432</v>
      </c>
      <c r="X4909" s="83">
        <v>43305.458333333336</v>
      </c>
      <c r="Y4909">
        <v>297894.8897</v>
      </c>
      <c r="Z4909">
        <v>38375.353000000003</v>
      </c>
      <c r="AA4909">
        <v>110954.4904</v>
      </c>
      <c r="AB4909">
        <v>44323.832419999999</v>
      </c>
      <c r="AC4909">
        <v>53929.074820000002</v>
      </c>
      <c r="AD4909">
        <v>36115.627899999999</v>
      </c>
      <c r="AE4909">
        <v>56391.368970000003</v>
      </c>
      <c r="AF4909">
        <v>69829.896160000004</v>
      </c>
      <c r="AG4909">
        <v>35952.918740000001</v>
      </c>
      <c r="AH4909">
        <v>379375.1225</v>
      </c>
      <c r="AI4909">
        <v>102297.1223</v>
      </c>
      <c r="AJ4909">
        <v>29413.01627</v>
      </c>
      <c r="AK4909">
        <v>39766.519950000002</v>
      </c>
      <c r="AL4909">
        <v>109494.43060000001</v>
      </c>
      <c r="AM4909">
        <v>27089.34101</v>
      </c>
      <c r="AN4909">
        <v>129701.3403</v>
      </c>
      <c r="AO4909">
        <v>30363.775369999999</v>
      </c>
      <c r="AP4909">
        <v>32053.502990000001</v>
      </c>
    </row>
    <row r="4910" spans="2:42" x14ac:dyDescent="0.3">
      <c r="B4910">
        <v>73.565012602620527</v>
      </c>
      <c r="C4910" s="83">
        <v>43305.5</v>
      </c>
      <c r="D4910">
        <v>287905.55660000001</v>
      </c>
      <c r="E4910">
        <v>35571.155500000001</v>
      </c>
      <c r="F4910">
        <v>105882.71580000001</v>
      </c>
      <c r="G4910">
        <v>44171.793230000003</v>
      </c>
      <c r="H4910">
        <v>53460.424489999998</v>
      </c>
      <c r="I4910">
        <v>34469.885820000003</v>
      </c>
      <c r="J4910">
        <v>57360.113189999996</v>
      </c>
      <c r="K4910">
        <v>66282.775380000006</v>
      </c>
      <c r="L4910">
        <v>38042.401360000003</v>
      </c>
      <c r="M4910">
        <v>375068.74070000002</v>
      </c>
      <c r="N4910">
        <v>102118.18889999999</v>
      </c>
      <c r="O4910">
        <v>29053.110919999999</v>
      </c>
      <c r="P4910">
        <v>41413.518530000001</v>
      </c>
      <c r="Q4910">
        <v>109333.8873</v>
      </c>
      <c r="R4910">
        <v>26437.71112</v>
      </c>
      <c r="S4910">
        <v>127433.3784</v>
      </c>
      <c r="T4910">
        <v>30898.744190000001</v>
      </c>
      <c r="U4910">
        <v>27769.784250000001</v>
      </c>
      <c r="W4910" s="83">
        <f>Bühler!N4942</f>
        <v>45496.499999988097</v>
      </c>
      <c r="X4910" s="83">
        <v>43305.5</v>
      </c>
      <c r="Y4910">
        <v>287905.55660000001</v>
      </c>
      <c r="Z4910">
        <v>35571.155500000001</v>
      </c>
      <c r="AA4910">
        <v>105882.71580000001</v>
      </c>
      <c r="AB4910">
        <v>44171.793230000003</v>
      </c>
      <c r="AC4910">
        <v>53460.424489999998</v>
      </c>
      <c r="AD4910">
        <v>34469.885820000003</v>
      </c>
      <c r="AE4910">
        <v>57360.113189999996</v>
      </c>
      <c r="AF4910">
        <v>66282.775380000006</v>
      </c>
      <c r="AG4910">
        <v>38042.401360000003</v>
      </c>
      <c r="AH4910">
        <v>375068.74070000002</v>
      </c>
      <c r="AI4910">
        <v>102118.18889999999</v>
      </c>
      <c r="AJ4910">
        <v>29053.110919999999</v>
      </c>
      <c r="AK4910">
        <v>41413.518530000001</v>
      </c>
      <c r="AL4910">
        <v>109333.8873</v>
      </c>
      <c r="AM4910">
        <v>26437.71112</v>
      </c>
      <c r="AN4910">
        <v>127433.3784</v>
      </c>
      <c r="AO4910">
        <v>30898.744190000001</v>
      </c>
      <c r="AP4910">
        <v>27769.784250000001</v>
      </c>
    </row>
    <row r="4911" spans="2:42" x14ac:dyDescent="0.3">
      <c r="B4911">
        <v>73.329483108168787</v>
      </c>
      <c r="C4911" s="83">
        <v>43305.541666666664</v>
      </c>
      <c r="D4911">
        <v>290286.67979999998</v>
      </c>
      <c r="E4911">
        <v>35801.024259999998</v>
      </c>
      <c r="F4911">
        <v>103108.1672</v>
      </c>
      <c r="G4911">
        <v>44853.302969999997</v>
      </c>
      <c r="H4911">
        <v>53030.182690000001</v>
      </c>
      <c r="I4911">
        <v>34843.552629999998</v>
      </c>
      <c r="J4911">
        <v>56207.294410000002</v>
      </c>
      <c r="K4911">
        <v>68055.39804</v>
      </c>
      <c r="L4911">
        <v>38152.308779999999</v>
      </c>
      <c r="M4911">
        <v>373867.90149999998</v>
      </c>
      <c r="N4911">
        <v>102984.6412</v>
      </c>
      <c r="O4911">
        <v>29688.52376</v>
      </c>
      <c r="P4911">
        <v>40890.065730000002</v>
      </c>
      <c r="Q4911">
        <v>109413.1998</v>
      </c>
      <c r="R4911">
        <v>26907.404630000001</v>
      </c>
      <c r="S4911">
        <v>127068.8247</v>
      </c>
      <c r="T4911">
        <v>30580.163530000002</v>
      </c>
      <c r="U4911">
        <v>29361.85699</v>
      </c>
      <c r="W4911" s="83">
        <f>Bühler!N4943</f>
        <v>45496.541666654761</v>
      </c>
      <c r="X4911" s="83">
        <v>43305.541666666664</v>
      </c>
      <c r="Y4911">
        <v>290286.67979999998</v>
      </c>
      <c r="Z4911">
        <v>35801.024259999998</v>
      </c>
      <c r="AA4911">
        <v>103108.1672</v>
      </c>
      <c r="AB4911">
        <v>44853.302969999997</v>
      </c>
      <c r="AC4911">
        <v>53030.182690000001</v>
      </c>
      <c r="AD4911">
        <v>34843.552629999998</v>
      </c>
      <c r="AE4911">
        <v>56207.294410000002</v>
      </c>
      <c r="AF4911">
        <v>68055.39804</v>
      </c>
      <c r="AG4911">
        <v>38152.308779999999</v>
      </c>
      <c r="AH4911">
        <v>373867.90149999998</v>
      </c>
      <c r="AI4911">
        <v>102984.6412</v>
      </c>
      <c r="AJ4911">
        <v>29688.52376</v>
      </c>
      <c r="AK4911">
        <v>40890.065730000002</v>
      </c>
      <c r="AL4911">
        <v>109413.1998</v>
      </c>
      <c r="AM4911">
        <v>26907.404630000001</v>
      </c>
      <c r="AN4911">
        <v>127068.8247</v>
      </c>
      <c r="AO4911">
        <v>30580.163530000002</v>
      </c>
      <c r="AP4911">
        <v>29361.85699</v>
      </c>
    </row>
    <row r="4912" spans="2:42" x14ac:dyDescent="0.3">
      <c r="B4912">
        <v>73.185650639576153</v>
      </c>
      <c r="C4912" s="83">
        <v>43305.583333333336</v>
      </c>
      <c r="D4912">
        <v>293058.04840000003</v>
      </c>
      <c r="E4912">
        <v>39052.927199999998</v>
      </c>
      <c r="F4912">
        <v>111489.99490000001</v>
      </c>
      <c r="G4912">
        <v>45962.88177</v>
      </c>
      <c r="H4912">
        <v>53821.00374</v>
      </c>
      <c r="I4912">
        <v>35607.797059999997</v>
      </c>
      <c r="J4912">
        <v>56206.734790000002</v>
      </c>
      <c r="K4912">
        <v>68534.155710000006</v>
      </c>
      <c r="L4912">
        <v>35951.450270000001</v>
      </c>
      <c r="M4912">
        <v>373134.57650000002</v>
      </c>
      <c r="N4912">
        <v>107427.6948</v>
      </c>
      <c r="O4912">
        <v>29959.865709999998</v>
      </c>
      <c r="P4912">
        <v>37184.079120000002</v>
      </c>
      <c r="Q4912">
        <v>109324.3196</v>
      </c>
      <c r="R4912">
        <v>27009.43305</v>
      </c>
      <c r="S4912">
        <v>123351.7953</v>
      </c>
      <c r="T4912">
        <v>30351.354599999999</v>
      </c>
      <c r="U4912">
        <v>30708.39702</v>
      </c>
      <c r="W4912" s="83">
        <f>Bühler!N4944</f>
        <v>45496.583333321425</v>
      </c>
      <c r="X4912" s="83">
        <v>43305.583333333336</v>
      </c>
      <c r="Y4912">
        <v>293058.04840000003</v>
      </c>
      <c r="Z4912">
        <v>39052.927199999998</v>
      </c>
      <c r="AA4912">
        <v>111489.99490000001</v>
      </c>
      <c r="AB4912">
        <v>45962.88177</v>
      </c>
      <c r="AC4912">
        <v>53821.00374</v>
      </c>
      <c r="AD4912">
        <v>35607.797059999997</v>
      </c>
      <c r="AE4912">
        <v>56206.734790000002</v>
      </c>
      <c r="AF4912">
        <v>68534.155710000006</v>
      </c>
      <c r="AG4912">
        <v>35951.450270000001</v>
      </c>
      <c r="AH4912">
        <v>373134.57650000002</v>
      </c>
      <c r="AI4912">
        <v>107427.6948</v>
      </c>
      <c r="AJ4912">
        <v>29959.865709999998</v>
      </c>
      <c r="AK4912">
        <v>37184.079120000002</v>
      </c>
      <c r="AL4912">
        <v>109324.3196</v>
      </c>
      <c r="AM4912">
        <v>27009.43305</v>
      </c>
      <c r="AN4912">
        <v>123351.7953</v>
      </c>
      <c r="AO4912">
        <v>30351.354599999999</v>
      </c>
      <c r="AP4912">
        <v>30708.39702</v>
      </c>
    </row>
    <row r="4913" spans="2:42" x14ac:dyDescent="0.3">
      <c r="B4913">
        <v>72.330638267693359</v>
      </c>
      <c r="C4913" s="83">
        <v>43305.625</v>
      </c>
      <c r="D4913">
        <v>289597.88449999999</v>
      </c>
      <c r="E4913">
        <v>39286.17265</v>
      </c>
      <c r="F4913">
        <v>114524.12519999999</v>
      </c>
      <c r="G4913">
        <v>45626.411480000002</v>
      </c>
      <c r="H4913">
        <v>53313.314420000002</v>
      </c>
      <c r="I4913">
        <v>35027.024290000001</v>
      </c>
      <c r="J4913">
        <v>56258.341610000003</v>
      </c>
      <c r="K4913">
        <v>67050.05528</v>
      </c>
      <c r="L4913">
        <v>32783.804490000002</v>
      </c>
      <c r="M4913">
        <v>368775.3247</v>
      </c>
      <c r="N4913">
        <v>105506.0634</v>
      </c>
      <c r="O4913">
        <v>29360.583180000001</v>
      </c>
      <c r="P4913">
        <v>35403.534970000001</v>
      </c>
      <c r="Q4913">
        <v>109419.5232</v>
      </c>
      <c r="R4913">
        <v>26468.709459999998</v>
      </c>
      <c r="S4913">
        <v>122038.417</v>
      </c>
      <c r="T4913">
        <v>30550.67801</v>
      </c>
      <c r="U4913">
        <v>30085.66618</v>
      </c>
      <c r="W4913" s="83">
        <f>Bühler!N4945</f>
        <v>45496.624999988089</v>
      </c>
      <c r="X4913" s="83">
        <v>43305.625</v>
      </c>
      <c r="Y4913">
        <v>289597.88449999999</v>
      </c>
      <c r="Z4913">
        <v>39286.17265</v>
      </c>
      <c r="AA4913">
        <v>114524.12519999999</v>
      </c>
      <c r="AB4913">
        <v>45626.411480000002</v>
      </c>
      <c r="AC4913">
        <v>53313.314420000002</v>
      </c>
      <c r="AD4913">
        <v>35027.024290000001</v>
      </c>
      <c r="AE4913">
        <v>56258.341610000003</v>
      </c>
      <c r="AF4913">
        <v>67050.05528</v>
      </c>
      <c r="AG4913">
        <v>32783.804490000002</v>
      </c>
      <c r="AH4913">
        <v>368775.3247</v>
      </c>
      <c r="AI4913">
        <v>105506.0634</v>
      </c>
      <c r="AJ4913">
        <v>29360.583180000001</v>
      </c>
      <c r="AK4913">
        <v>35403.534970000001</v>
      </c>
      <c r="AL4913">
        <v>109419.5232</v>
      </c>
      <c r="AM4913">
        <v>26468.709459999998</v>
      </c>
      <c r="AN4913">
        <v>122038.417</v>
      </c>
      <c r="AO4913">
        <v>30550.67801</v>
      </c>
      <c r="AP4913">
        <v>30085.66618</v>
      </c>
    </row>
    <row r="4914" spans="2:42" x14ac:dyDescent="0.3">
      <c r="B4914">
        <v>71.410118882995448</v>
      </c>
      <c r="C4914" s="83">
        <v>43305.666666666664</v>
      </c>
      <c r="D4914">
        <v>284372.86139999999</v>
      </c>
      <c r="E4914">
        <v>38830.410620000002</v>
      </c>
      <c r="F4914">
        <v>114339.18210000001</v>
      </c>
      <c r="G4914">
        <v>44390.105450000003</v>
      </c>
      <c r="H4914">
        <v>52511.068749999999</v>
      </c>
      <c r="I4914">
        <v>36330.159319999999</v>
      </c>
      <c r="J4914">
        <v>55338.03211</v>
      </c>
      <c r="K4914">
        <v>64791.837979999997</v>
      </c>
      <c r="L4914">
        <v>31843.379980000002</v>
      </c>
      <c r="M4914">
        <v>364082.08760000003</v>
      </c>
      <c r="N4914">
        <v>103358.8575</v>
      </c>
      <c r="O4914">
        <v>28251.740709999998</v>
      </c>
      <c r="P4914">
        <v>35656.62341</v>
      </c>
      <c r="Q4914">
        <v>108273.34149999999</v>
      </c>
      <c r="R4914">
        <v>26310.94125</v>
      </c>
      <c r="S4914">
        <v>120868.29300000001</v>
      </c>
      <c r="T4914">
        <v>29901.85687</v>
      </c>
      <c r="U4914">
        <v>28403.7893</v>
      </c>
      <c r="W4914" s="83">
        <f>Bühler!N4946</f>
        <v>45496.666666654753</v>
      </c>
      <c r="X4914" s="83">
        <v>43305.666666666664</v>
      </c>
      <c r="Y4914">
        <v>284372.86139999999</v>
      </c>
      <c r="Z4914">
        <v>38830.410620000002</v>
      </c>
      <c r="AA4914">
        <v>114339.18210000001</v>
      </c>
      <c r="AB4914">
        <v>44390.105450000003</v>
      </c>
      <c r="AC4914">
        <v>52511.068749999999</v>
      </c>
      <c r="AD4914">
        <v>36330.159319999999</v>
      </c>
      <c r="AE4914">
        <v>55338.03211</v>
      </c>
      <c r="AF4914">
        <v>64791.837979999997</v>
      </c>
      <c r="AG4914">
        <v>31843.379980000002</v>
      </c>
      <c r="AH4914">
        <v>364082.08760000003</v>
      </c>
      <c r="AI4914">
        <v>103358.8575</v>
      </c>
      <c r="AJ4914">
        <v>28251.740709999998</v>
      </c>
      <c r="AK4914">
        <v>35656.62341</v>
      </c>
      <c r="AL4914">
        <v>108273.34149999999</v>
      </c>
      <c r="AM4914">
        <v>26310.94125</v>
      </c>
      <c r="AN4914">
        <v>120868.29300000001</v>
      </c>
      <c r="AO4914">
        <v>29901.85687</v>
      </c>
      <c r="AP4914">
        <v>28403.7893</v>
      </c>
    </row>
    <row r="4915" spans="2:42" x14ac:dyDescent="0.3">
      <c r="B4915">
        <v>70.581869441540803</v>
      </c>
      <c r="C4915" s="83">
        <v>43305.708333333336</v>
      </c>
      <c r="D4915">
        <v>274562.42550000001</v>
      </c>
      <c r="E4915">
        <v>36609.380839999998</v>
      </c>
      <c r="F4915">
        <v>114181.44439999999</v>
      </c>
      <c r="G4915">
        <v>41500.329969999999</v>
      </c>
      <c r="H4915">
        <v>50732.813600000001</v>
      </c>
      <c r="I4915">
        <v>35838.526389999999</v>
      </c>
      <c r="J4915">
        <v>55558.163890000003</v>
      </c>
      <c r="K4915">
        <v>60813.294670000003</v>
      </c>
      <c r="L4915">
        <v>32021.776880000001</v>
      </c>
      <c r="M4915">
        <v>359859.28570000001</v>
      </c>
      <c r="N4915">
        <v>98185.927729999996</v>
      </c>
      <c r="O4915">
        <v>27349.863880000001</v>
      </c>
      <c r="P4915">
        <v>37092.396670000002</v>
      </c>
      <c r="Q4915">
        <v>107030.3174</v>
      </c>
      <c r="R4915">
        <v>27044.46587</v>
      </c>
      <c r="S4915">
        <v>118357.9154</v>
      </c>
      <c r="T4915">
        <v>29063.416359999999</v>
      </c>
      <c r="U4915">
        <v>25733.526829999999</v>
      </c>
      <c r="W4915" s="83">
        <f>Bühler!N4947</f>
        <v>45496.708333321418</v>
      </c>
      <c r="X4915" s="83">
        <v>43305.708333333336</v>
      </c>
      <c r="Y4915">
        <v>274562.42550000001</v>
      </c>
      <c r="Z4915">
        <v>36609.380839999998</v>
      </c>
      <c r="AA4915">
        <v>114181.44439999999</v>
      </c>
      <c r="AB4915">
        <v>41500.329969999999</v>
      </c>
      <c r="AC4915">
        <v>50732.813600000001</v>
      </c>
      <c r="AD4915">
        <v>35838.526389999999</v>
      </c>
      <c r="AE4915">
        <v>55558.163890000003</v>
      </c>
      <c r="AF4915">
        <v>60813.294670000003</v>
      </c>
      <c r="AG4915">
        <v>32021.776880000001</v>
      </c>
      <c r="AH4915">
        <v>359859.28570000001</v>
      </c>
      <c r="AI4915">
        <v>98185.927729999996</v>
      </c>
      <c r="AJ4915">
        <v>27349.863880000001</v>
      </c>
      <c r="AK4915">
        <v>37092.396670000002</v>
      </c>
      <c r="AL4915">
        <v>107030.3174</v>
      </c>
      <c r="AM4915">
        <v>27044.46587</v>
      </c>
      <c r="AN4915">
        <v>118357.9154</v>
      </c>
      <c r="AO4915">
        <v>29063.416359999999</v>
      </c>
      <c r="AP4915">
        <v>25733.526829999999</v>
      </c>
    </row>
    <row r="4916" spans="2:42" x14ac:dyDescent="0.3">
      <c r="B4916">
        <v>69.367386637359942</v>
      </c>
      <c r="C4916" s="83">
        <v>43305.75</v>
      </c>
      <c r="D4916">
        <v>268314.05989999999</v>
      </c>
      <c r="E4916">
        <v>33045.908179999999</v>
      </c>
      <c r="F4916">
        <v>112286.16770000001</v>
      </c>
      <c r="G4916">
        <v>38495.050940000001</v>
      </c>
      <c r="H4916">
        <v>48161.483990000001</v>
      </c>
      <c r="I4916">
        <v>35170.30255</v>
      </c>
      <c r="J4916">
        <v>55892.762549999999</v>
      </c>
      <c r="K4916">
        <v>59379.623509999998</v>
      </c>
      <c r="L4916">
        <v>33185.651579999998</v>
      </c>
      <c r="M4916">
        <v>353667.28600000002</v>
      </c>
      <c r="N4916">
        <v>94204.791230000003</v>
      </c>
      <c r="O4916">
        <v>25996.298009999999</v>
      </c>
      <c r="P4916">
        <v>40586.326289999997</v>
      </c>
      <c r="Q4916">
        <v>104898.50719999999</v>
      </c>
      <c r="R4916">
        <v>25993.56408</v>
      </c>
      <c r="S4916">
        <v>110965.6145</v>
      </c>
      <c r="T4916">
        <v>28117.567169999998</v>
      </c>
      <c r="U4916">
        <v>24140.610799999999</v>
      </c>
      <c r="W4916" s="83">
        <f>Bühler!N4948</f>
        <v>45496.749999988082</v>
      </c>
      <c r="X4916" s="83">
        <v>43305.75</v>
      </c>
      <c r="Y4916">
        <v>268314.05989999999</v>
      </c>
      <c r="Z4916">
        <v>33045.908179999999</v>
      </c>
      <c r="AA4916">
        <v>112286.16770000001</v>
      </c>
      <c r="AB4916">
        <v>38495.050940000001</v>
      </c>
      <c r="AC4916">
        <v>48161.483990000001</v>
      </c>
      <c r="AD4916">
        <v>35170.30255</v>
      </c>
      <c r="AE4916">
        <v>55892.762549999999</v>
      </c>
      <c r="AF4916">
        <v>59379.623509999998</v>
      </c>
      <c r="AG4916">
        <v>33185.651579999998</v>
      </c>
      <c r="AH4916">
        <v>353667.28600000002</v>
      </c>
      <c r="AI4916">
        <v>94204.791230000003</v>
      </c>
      <c r="AJ4916">
        <v>25996.298009999999</v>
      </c>
      <c r="AK4916">
        <v>40586.326289999997</v>
      </c>
      <c r="AL4916">
        <v>104898.50719999999</v>
      </c>
      <c r="AM4916">
        <v>25993.56408</v>
      </c>
      <c r="AN4916">
        <v>110965.6145</v>
      </c>
      <c r="AO4916">
        <v>28117.567169999998</v>
      </c>
      <c r="AP4916">
        <v>24140.610799999999</v>
      </c>
    </row>
    <row r="4917" spans="2:42" x14ac:dyDescent="0.3">
      <c r="B4917">
        <v>68.638248117917612</v>
      </c>
      <c r="C4917" s="83">
        <v>43305.791666666664</v>
      </c>
      <c r="D4917">
        <v>259769.75469999999</v>
      </c>
      <c r="E4917">
        <v>26692.879799999999</v>
      </c>
      <c r="F4917">
        <v>102159.5956</v>
      </c>
      <c r="G4917">
        <v>36015.592850000001</v>
      </c>
      <c r="H4917">
        <v>45270.174169999998</v>
      </c>
      <c r="I4917">
        <v>33189.179819999998</v>
      </c>
      <c r="J4917">
        <v>55661.55156</v>
      </c>
      <c r="K4917">
        <v>58595.02837</v>
      </c>
      <c r="L4917">
        <v>32775.100149999998</v>
      </c>
      <c r="M4917">
        <v>349949.7978</v>
      </c>
      <c r="N4917">
        <v>92168.978340000001</v>
      </c>
      <c r="O4917">
        <v>24335.316060000001</v>
      </c>
      <c r="P4917">
        <v>42567.171589999998</v>
      </c>
      <c r="Q4917">
        <v>102374.754</v>
      </c>
      <c r="R4917">
        <v>24888.952580000001</v>
      </c>
      <c r="S4917">
        <v>105305.67329999999</v>
      </c>
      <c r="T4917">
        <v>27628.75445</v>
      </c>
      <c r="U4917">
        <v>22729.00892</v>
      </c>
      <c r="W4917" s="83">
        <f>Bühler!N4949</f>
        <v>45496.791666654746</v>
      </c>
      <c r="X4917" s="83">
        <v>43305.791666666664</v>
      </c>
      <c r="Y4917">
        <v>259769.75469999999</v>
      </c>
      <c r="Z4917">
        <v>26692.879799999999</v>
      </c>
      <c r="AA4917">
        <v>102159.5956</v>
      </c>
      <c r="AB4917">
        <v>36015.592850000001</v>
      </c>
      <c r="AC4917">
        <v>45270.174169999998</v>
      </c>
      <c r="AD4917">
        <v>33189.179819999998</v>
      </c>
      <c r="AE4917">
        <v>55661.55156</v>
      </c>
      <c r="AF4917">
        <v>58595.02837</v>
      </c>
      <c r="AG4917">
        <v>32775.100149999998</v>
      </c>
      <c r="AH4917">
        <v>349949.7978</v>
      </c>
      <c r="AI4917">
        <v>92168.978340000001</v>
      </c>
      <c r="AJ4917">
        <v>24335.316060000001</v>
      </c>
      <c r="AK4917">
        <v>42567.171589999998</v>
      </c>
      <c r="AL4917">
        <v>102374.754</v>
      </c>
      <c r="AM4917">
        <v>24888.952580000001</v>
      </c>
      <c r="AN4917">
        <v>105305.67329999999</v>
      </c>
      <c r="AO4917">
        <v>27628.75445</v>
      </c>
      <c r="AP4917">
        <v>22729.00892</v>
      </c>
    </row>
    <row r="4918" spans="2:42" x14ac:dyDescent="0.3">
      <c r="B4918">
        <v>66.292472506616306</v>
      </c>
      <c r="C4918" s="83">
        <v>43305.833333333336</v>
      </c>
      <c r="D4918">
        <v>250069.36040000001</v>
      </c>
      <c r="E4918">
        <v>20075.835569999999</v>
      </c>
      <c r="F4918">
        <v>85302.327550000002</v>
      </c>
      <c r="G4918">
        <v>33911.544430000002</v>
      </c>
      <c r="H4918">
        <v>42067.388709999999</v>
      </c>
      <c r="I4918">
        <v>29577.3086</v>
      </c>
      <c r="J4918">
        <v>54338.39817</v>
      </c>
      <c r="K4918">
        <v>58198.438829999999</v>
      </c>
      <c r="L4918">
        <v>31815.48344</v>
      </c>
      <c r="M4918">
        <v>337989.93979999999</v>
      </c>
      <c r="N4918">
        <v>88185.693719999996</v>
      </c>
      <c r="O4918">
        <v>21953.92612</v>
      </c>
      <c r="P4918">
        <v>43458.835789999997</v>
      </c>
      <c r="Q4918">
        <v>98284.554080000002</v>
      </c>
      <c r="R4918">
        <v>23020.3802</v>
      </c>
      <c r="S4918">
        <v>96058.219779999999</v>
      </c>
      <c r="T4918">
        <v>26058.657800000001</v>
      </c>
      <c r="U4918">
        <v>22075.156149999999</v>
      </c>
      <c r="W4918" s="83">
        <f>Bühler!N4950</f>
        <v>45496.83333332141</v>
      </c>
      <c r="X4918" s="83">
        <v>43305.833333333336</v>
      </c>
      <c r="Y4918">
        <v>250069.36040000001</v>
      </c>
      <c r="Z4918">
        <v>20075.835569999999</v>
      </c>
      <c r="AA4918">
        <v>85302.327550000002</v>
      </c>
      <c r="AB4918">
        <v>33911.544430000002</v>
      </c>
      <c r="AC4918">
        <v>42067.388709999999</v>
      </c>
      <c r="AD4918">
        <v>29577.3086</v>
      </c>
      <c r="AE4918">
        <v>54338.39817</v>
      </c>
      <c r="AF4918">
        <v>58198.438829999999</v>
      </c>
      <c r="AG4918">
        <v>31815.48344</v>
      </c>
      <c r="AH4918">
        <v>337989.93979999999</v>
      </c>
      <c r="AI4918">
        <v>88185.693719999996</v>
      </c>
      <c r="AJ4918">
        <v>21953.92612</v>
      </c>
      <c r="AK4918">
        <v>43458.835789999997</v>
      </c>
      <c r="AL4918">
        <v>98284.554080000002</v>
      </c>
      <c r="AM4918">
        <v>23020.3802</v>
      </c>
      <c r="AN4918">
        <v>96058.219779999999</v>
      </c>
      <c r="AO4918">
        <v>26058.657800000001</v>
      </c>
      <c r="AP4918">
        <v>22075.156149999999</v>
      </c>
    </row>
    <row r="4919" spans="2:42" x14ac:dyDescent="0.3">
      <c r="B4919">
        <v>63.977786165964034</v>
      </c>
      <c r="C4919" s="83">
        <v>43305.875</v>
      </c>
      <c r="D4919">
        <v>242807.2714</v>
      </c>
      <c r="E4919">
        <v>17246.625929999998</v>
      </c>
      <c r="F4919">
        <v>74924.533030000006</v>
      </c>
      <c r="G4919">
        <v>32726.022799999999</v>
      </c>
      <c r="H4919">
        <v>39550.280429999999</v>
      </c>
      <c r="I4919">
        <v>27504.59993</v>
      </c>
      <c r="J4919">
        <v>52961.340360000002</v>
      </c>
      <c r="K4919">
        <v>58099.640319999999</v>
      </c>
      <c r="L4919">
        <v>30907.999449999999</v>
      </c>
      <c r="M4919">
        <v>326188.5894</v>
      </c>
      <c r="N4919">
        <v>85618.128259999998</v>
      </c>
      <c r="O4919">
        <v>20125.975399999999</v>
      </c>
      <c r="P4919">
        <v>41296.303119999997</v>
      </c>
      <c r="Q4919">
        <v>95080.253920000003</v>
      </c>
      <c r="R4919">
        <v>21741.814289999998</v>
      </c>
      <c r="S4919">
        <v>91324.378639999995</v>
      </c>
      <c r="T4919">
        <v>24814.941579999999</v>
      </c>
      <c r="U4919">
        <v>21950.624459999999</v>
      </c>
      <c r="W4919" s="83">
        <f>Bühler!N4951</f>
        <v>45496.874999988075</v>
      </c>
      <c r="X4919" s="83">
        <v>43305.875</v>
      </c>
      <c r="Y4919">
        <v>242807.2714</v>
      </c>
      <c r="Z4919">
        <v>17246.625929999998</v>
      </c>
      <c r="AA4919">
        <v>74924.533030000006</v>
      </c>
      <c r="AB4919">
        <v>32726.022799999999</v>
      </c>
      <c r="AC4919">
        <v>39550.280429999999</v>
      </c>
      <c r="AD4919">
        <v>27504.59993</v>
      </c>
      <c r="AE4919">
        <v>52961.340360000002</v>
      </c>
      <c r="AF4919">
        <v>58099.640319999999</v>
      </c>
      <c r="AG4919">
        <v>30907.999449999999</v>
      </c>
      <c r="AH4919">
        <v>326188.5894</v>
      </c>
      <c r="AI4919">
        <v>85618.128259999998</v>
      </c>
      <c r="AJ4919">
        <v>20125.975399999999</v>
      </c>
      <c r="AK4919">
        <v>41296.303119999997</v>
      </c>
      <c r="AL4919">
        <v>95080.253920000003</v>
      </c>
      <c r="AM4919">
        <v>21741.814289999998</v>
      </c>
      <c r="AN4919">
        <v>91324.378639999995</v>
      </c>
      <c r="AO4919">
        <v>24814.941579999999</v>
      </c>
      <c r="AP4919">
        <v>21950.624459999999</v>
      </c>
    </row>
    <row r="4920" spans="2:42" x14ac:dyDescent="0.3">
      <c r="B4920">
        <v>63.04388926822093</v>
      </c>
      <c r="C4920" s="83">
        <v>43305.916666666664</v>
      </c>
      <c r="D4920">
        <v>243641.704</v>
      </c>
      <c r="E4920">
        <v>16260.614310000001</v>
      </c>
      <c r="F4920">
        <v>71348.965079999994</v>
      </c>
      <c r="G4920">
        <v>32508.575850000001</v>
      </c>
      <c r="H4920">
        <v>40174.763279999999</v>
      </c>
      <c r="I4920">
        <v>27028.264749999998</v>
      </c>
      <c r="J4920">
        <v>51801.428639999998</v>
      </c>
      <c r="K4920">
        <v>59580.819510000001</v>
      </c>
      <c r="L4920">
        <v>27398.95163</v>
      </c>
      <c r="M4920">
        <v>321427.14750000002</v>
      </c>
      <c r="N4920">
        <v>83299.059760000004</v>
      </c>
      <c r="O4920">
        <v>19819.520639999999</v>
      </c>
      <c r="P4920">
        <v>42870.41433</v>
      </c>
      <c r="Q4920">
        <v>94126.874939999994</v>
      </c>
      <c r="R4920">
        <v>22162.623660000001</v>
      </c>
      <c r="S4920">
        <v>90314.131120000005</v>
      </c>
      <c r="T4920">
        <v>21913.582559999999</v>
      </c>
      <c r="U4920">
        <v>22086.973910000001</v>
      </c>
      <c r="W4920" s="83">
        <f>Bühler!N4952</f>
        <v>45496.916666654739</v>
      </c>
      <c r="X4920" s="83">
        <v>43305.916666666664</v>
      </c>
      <c r="Y4920">
        <v>243641.704</v>
      </c>
      <c r="Z4920">
        <v>16260.614310000001</v>
      </c>
      <c r="AA4920">
        <v>71348.965079999994</v>
      </c>
      <c r="AB4920">
        <v>32508.575850000001</v>
      </c>
      <c r="AC4920">
        <v>40174.763279999999</v>
      </c>
      <c r="AD4920">
        <v>27028.264749999998</v>
      </c>
      <c r="AE4920">
        <v>51801.428639999998</v>
      </c>
      <c r="AF4920">
        <v>59580.819510000001</v>
      </c>
      <c r="AG4920">
        <v>27398.95163</v>
      </c>
      <c r="AH4920">
        <v>321427.14750000002</v>
      </c>
      <c r="AI4920">
        <v>83299.059760000004</v>
      </c>
      <c r="AJ4920">
        <v>19819.520639999999</v>
      </c>
      <c r="AK4920">
        <v>42870.41433</v>
      </c>
      <c r="AL4920">
        <v>94126.874939999994</v>
      </c>
      <c r="AM4920">
        <v>22162.623660000001</v>
      </c>
      <c r="AN4920">
        <v>90314.131120000005</v>
      </c>
      <c r="AO4920">
        <v>21913.582559999999</v>
      </c>
      <c r="AP4920">
        <v>22086.973910000001</v>
      </c>
    </row>
    <row r="4921" spans="2:42" x14ac:dyDescent="0.3">
      <c r="B4921">
        <v>62.204077447798547</v>
      </c>
      <c r="C4921" s="83">
        <v>43305.958333333336</v>
      </c>
      <c r="D4921">
        <v>240741.69279999999</v>
      </c>
      <c r="E4921">
        <v>15579.20544</v>
      </c>
      <c r="F4921">
        <v>69896.768479999999</v>
      </c>
      <c r="G4921">
        <v>32072.288939999999</v>
      </c>
      <c r="H4921">
        <v>39239.014479999998</v>
      </c>
      <c r="I4921">
        <v>26043.96917</v>
      </c>
      <c r="J4921">
        <v>45963.28746</v>
      </c>
      <c r="K4921">
        <v>58465.002419999997</v>
      </c>
      <c r="L4921">
        <v>23460.749540000001</v>
      </c>
      <c r="M4921">
        <v>317145.39520000003</v>
      </c>
      <c r="N4921">
        <v>81891.903539999999</v>
      </c>
      <c r="O4921">
        <v>19033.241969999999</v>
      </c>
      <c r="P4921">
        <v>36696.022089999999</v>
      </c>
      <c r="Q4921">
        <v>93500.569010000007</v>
      </c>
      <c r="R4921">
        <v>23180.498629999998</v>
      </c>
      <c r="S4921">
        <v>87859.304369999998</v>
      </c>
      <c r="T4921">
        <v>20153.220679999999</v>
      </c>
      <c r="U4921">
        <v>21463.324710000001</v>
      </c>
      <c r="W4921" s="83">
        <f>Bühler!N4953</f>
        <v>45496.958333321403</v>
      </c>
      <c r="X4921" s="83">
        <v>43305.958333333336</v>
      </c>
      <c r="Y4921">
        <v>240741.69279999999</v>
      </c>
      <c r="Z4921">
        <v>15579.20544</v>
      </c>
      <c r="AA4921">
        <v>69896.768479999999</v>
      </c>
      <c r="AB4921">
        <v>32072.288939999999</v>
      </c>
      <c r="AC4921">
        <v>39239.014479999998</v>
      </c>
      <c r="AD4921">
        <v>26043.96917</v>
      </c>
      <c r="AE4921">
        <v>45963.28746</v>
      </c>
      <c r="AF4921">
        <v>58465.002419999997</v>
      </c>
      <c r="AG4921">
        <v>23460.749540000001</v>
      </c>
      <c r="AH4921">
        <v>317145.39520000003</v>
      </c>
      <c r="AI4921">
        <v>81891.903539999999</v>
      </c>
      <c r="AJ4921">
        <v>19033.241969999999</v>
      </c>
      <c r="AK4921">
        <v>36696.022089999999</v>
      </c>
      <c r="AL4921">
        <v>93500.569010000007</v>
      </c>
      <c r="AM4921">
        <v>23180.498629999998</v>
      </c>
      <c r="AN4921">
        <v>87859.304369999998</v>
      </c>
      <c r="AO4921">
        <v>20153.220679999999</v>
      </c>
      <c r="AP4921">
        <v>21463.324710000001</v>
      </c>
    </row>
    <row r="4922" spans="2:42" x14ac:dyDescent="0.3">
      <c r="B4922">
        <v>60.807570827482401</v>
      </c>
      <c r="C4922" s="83">
        <v>43306</v>
      </c>
      <c r="D4922">
        <v>237873.7605</v>
      </c>
      <c r="E4922">
        <v>15190.01533</v>
      </c>
      <c r="F4922">
        <v>66775.578800000003</v>
      </c>
      <c r="G4922">
        <v>31530.644479999999</v>
      </c>
      <c r="H4922">
        <v>38058.146220000002</v>
      </c>
      <c r="I4922">
        <v>24087.042130000002</v>
      </c>
      <c r="J4922">
        <v>40996.594850000001</v>
      </c>
      <c r="K4922">
        <v>56827.409829999997</v>
      </c>
      <c r="L4922">
        <v>21003.422490000001</v>
      </c>
      <c r="M4922">
        <v>310025.35320000001</v>
      </c>
      <c r="N4922">
        <v>80816.419410000002</v>
      </c>
      <c r="O4922">
        <v>18607.239379999999</v>
      </c>
      <c r="P4922">
        <v>33201.295769999997</v>
      </c>
      <c r="Q4922">
        <v>92145.463749999995</v>
      </c>
      <c r="R4922">
        <v>18528.3711</v>
      </c>
      <c r="S4922">
        <v>85067.646980000005</v>
      </c>
      <c r="T4922">
        <v>18908.325110000002</v>
      </c>
      <c r="U4922">
        <v>20876.36462</v>
      </c>
      <c r="W4922" s="83">
        <f>Bühler!N4954</f>
        <v>45496.999999988067</v>
      </c>
      <c r="X4922" s="83">
        <v>43306</v>
      </c>
      <c r="Y4922">
        <v>237873.7605</v>
      </c>
      <c r="Z4922">
        <v>15190.01533</v>
      </c>
      <c r="AA4922">
        <v>66775.578800000003</v>
      </c>
      <c r="AB4922">
        <v>31530.644479999999</v>
      </c>
      <c r="AC4922">
        <v>38058.146220000002</v>
      </c>
      <c r="AD4922">
        <v>24087.042130000002</v>
      </c>
      <c r="AE4922">
        <v>40996.594850000001</v>
      </c>
      <c r="AF4922">
        <v>56827.409829999997</v>
      </c>
      <c r="AG4922">
        <v>21003.422490000001</v>
      </c>
      <c r="AH4922">
        <v>310025.35320000001</v>
      </c>
      <c r="AI4922">
        <v>80816.419410000002</v>
      </c>
      <c r="AJ4922">
        <v>18607.239379999999</v>
      </c>
      <c r="AK4922">
        <v>33201.295769999997</v>
      </c>
      <c r="AL4922">
        <v>92145.463749999995</v>
      </c>
      <c r="AM4922">
        <v>18528.3711</v>
      </c>
      <c r="AN4922">
        <v>85067.646980000005</v>
      </c>
      <c r="AO4922">
        <v>18908.325110000002</v>
      </c>
      <c r="AP4922">
        <v>20876.36462</v>
      </c>
    </row>
    <row r="4923" spans="2:42" x14ac:dyDescent="0.3">
      <c r="B4923">
        <v>59.756942159814187</v>
      </c>
      <c r="C4923" s="83">
        <v>43306.041666666664</v>
      </c>
      <c r="D4923">
        <v>235671.2072</v>
      </c>
      <c r="E4923">
        <v>14510.17441</v>
      </c>
      <c r="F4923">
        <v>65856.304390000005</v>
      </c>
      <c r="G4923">
        <v>30815.141080000001</v>
      </c>
      <c r="H4923">
        <v>37339.493600000002</v>
      </c>
      <c r="I4923">
        <v>19765.616010000002</v>
      </c>
      <c r="J4923">
        <v>38439.678749999999</v>
      </c>
      <c r="K4923">
        <v>54410.948550000001</v>
      </c>
      <c r="L4923">
        <v>19320.999899999999</v>
      </c>
      <c r="M4923">
        <v>304668.75829999999</v>
      </c>
      <c r="N4923">
        <v>78567.737959999999</v>
      </c>
      <c r="O4923">
        <v>18322.745760000002</v>
      </c>
      <c r="P4923">
        <v>31096.348109999999</v>
      </c>
      <c r="Q4923">
        <v>91595.738110000006</v>
      </c>
      <c r="R4923">
        <v>15767.771779999999</v>
      </c>
      <c r="S4923">
        <v>83062.517930000002</v>
      </c>
      <c r="T4923">
        <v>18276.317589999999</v>
      </c>
      <c r="U4923">
        <v>20406.392070000002</v>
      </c>
      <c r="W4923" s="83">
        <f>Bühler!N4955</f>
        <v>45497.041666654732</v>
      </c>
      <c r="X4923" s="83">
        <v>43306.041666666664</v>
      </c>
      <c r="Y4923">
        <v>235671.2072</v>
      </c>
      <c r="Z4923">
        <v>14510.17441</v>
      </c>
      <c r="AA4923">
        <v>65856.304390000005</v>
      </c>
      <c r="AB4923">
        <v>30815.141080000001</v>
      </c>
      <c r="AC4923">
        <v>37339.493600000002</v>
      </c>
      <c r="AD4923">
        <v>19765.616010000002</v>
      </c>
      <c r="AE4923">
        <v>38439.678749999999</v>
      </c>
      <c r="AF4923">
        <v>54410.948550000001</v>
      </c>
      <c r="AG4923">
        <v>19320.999899999999</v>
      </c>
      <c r="AH4923">
        <v>304668.75829999999</v>
      </c>
      <c r="AI4923">
        <v>78567.737959999999</v>
      </c>
      <c r="AJ4923">
        <v>18322.745760000002</v>
      </c>
      <c r="AK4923">
        <v>31096.348109999999</v>
      </c>
      <c r="AL4923">
        <v>91595.738110000006</v>
      </c>
      <c r="AM4923">
        <v>15767.771779999999</v>
      </c>
      <c r="AN4923">
        <v>83062.517930000002</v>
      </c>
      <c r="AO4923">
        <v>18276.317589999999</v>
      </c>
      <c r="AP4923">
        <v>20406.392070000002</v>
      </c>
    </row>
    <row r="4924" spans="2:42" x14ac:dyDescent="0.3">
      <c r="B4924">
        <v>59.591162248109249</v>
      </c>
      <c r="C4924" s="83">
        <v>43306.083333333336</v>
      </c>
      <c r="D4924">
        <v>235337.5656</v>
      </c>
      <c r="E4924">
        <v>14173.950800000001</v>
      </c>
      <c r="F4924">
        <v>66431.47928</v>
      </c>
      <c r="G4924">
        <v>29785.273679999998</v>
      </c>
      <c r="H4924">
        <v>36917.665679999998</v>
      </c>
      <c r="I4924">
        <v>17705.79118</v>
      </c>
      <c r="J4924">
        <v>37596.381569999998</v>
      </c>
      <c r="K4924">
        <v>52821.761279999999</v>
      </c>
      <c r="L4924">
        <v>18463.413570000001</v>
      </c>
      <c r="M4924">
        <v>303823.53499999997</v>
      </c>
      <c r="N4924">
        <v>76499.638640000005</v>
      </c>
      <c r="O4924">
        <v>18146.420740000001</v>
      </c>
      <c r="P4924">
        <v>28728.50721</v>
      </c>
      <c r="Q4924">
        <v>93971.980859999996</v>
      </c>
      <c r="R4924">
        <v>15605.94709</v>
      </c>
      <c r="S4924">
        <v>81054.785799999998</v>
      </c>
      <c r="T4924">
        <v>17894.79292</v>
      </c>
      <c r="U4924">
        <v>19968.950059999999</v>
      </c>
      <c r="W4924" s="83">
        <f>Bühler!N4956</f>
        <v>45497.083333321396</v>
      </c>
      <c r="X4924" s="83">
        <v>43306.083333333336</v>
      </c>
      <c r="Y4924">
        <v>235337.5656</v>
      </c>
      <c r="Z4924">
        <v>14173.950800000001</v>
      </c>
      <c r="AA4924">
        <v>66431.47928</v>
      </c>
      <c r="AB4924">
        <v>29785.273679999998</v>
      </c>
      <c r="AC4924">
        <v>36917.665679999998</v>
      </c>
      <c r="AD4924">
        <v>17705.79118</v>
      </c>
      <c r="AE4924">
        <v>37596.381569999998</v>
      </c>
      <c r="AF4924">
        <v>52821.761279999999</v>
      </c>
      <c r="AG4924">
        <v>18463.413570000001</v>
      </c>
      <c r="AH4924">
        <v>303823.53499999997</v>
      </c>
      <c r="AI4924">
        <v>76499.638640000005</v>
      </c>
      <c r="AJ4924">
        <v>18146.420740000001</v>
      </c>
      <c r="AK4924">
        <v>28728.50721</v>
      </c>
      <c r="AL4924">
        <v>93971.980859999996</v>
      </c>
      <c r="AM4924">
        <v>15605.94709</v>
      </c>
      <c r="AN4924">
        <v>81054.785799999998</v>
      </c>
      <c r="AO4924">
        <v>17894.79292</v>
      </c>
      <c r="AP4924">
        <v>19968.950059999999</v>
      </c>
    </row>
    <row r="4925" spans="2:42" x14ac:dyDescent="0.3">
      <c r="B4925">
        <v>60.067209089887378</v>
      </c>
      <c r="C4925" s="83">
        <v>43306.125</v>
      </c>
      <c r="D4925">
        <v>235068.97760000001</v>
      </c>
      <c r="E4925">
        <v>14198.86089</v>
      </c>
      <c r="F4925">
        <v>67336.583379999996</v>
      </c>
      <c r="G4925">
        <v>29163.38449</v>
      </c>
      <c r="H4925">
        <v>36281.402159999998</v>
      </c>
      <c r="I4925">
        <v>17385.083859999999</v>
      </c>
      <c r="J4925">
        <v>37522.98605</v>
      </c>
      <c r="K4925">
        <v>51103.595950000003</v>
      </c>
      <c r="L4925">
        <v>17784.041150000001</v>
      </c>
      <c r="M4925">
        <v>306250.64380000002</v>
      </c>
      <c r="N4925">
        <v>76031.923060000001</v>
      </c>
      <c r="O4925">
        <v>17606.679209999998</v>
      </c>
      <c r="P4925">
        <v>26949.85353</v>
      </c>
      <c r="Q4925">
        <v>96546.119980000003</v>
      </c>
      <c r="R4925">
        <v>15648.8945</v>
      </c>
      <c r="S4925">
        <v>79997.971420000002</v>
      </c>
      <c r="T4925">
        <v>17765.966499999999</v>
      </c>
      <c r="U4925">
        <v>19742.615720000002</v>
      </c>
      <c r="W4925" s="83">
        <f>Bühler!N4957</f>
        <v>45497.12499998806</v>
      </c>
      <c r="X4925" s="83">
        <v>43306.125</v>
      </c>
      <c r="Y4925">
        <v>235068.97760000001</v>
      </c>
      <c r="Z4925">
        <v>14198.86089</v>
      </c>
      <c r="AA4925">
        <v>67336.583379999996</v>
      </c>
      <c r="AB4925">
        <v>29163.38449</v>
      </c>
      <c r="AC4925">
        <v>36281.402159999998</v>
      </c>
      <c r="AD4925">
        <v>17385.083859999999</v>
      </c>
      <c r="AE4925">
        <v>37522.98605</v>
      </c>
      <c r="AF4925">
        <v>51103.595950000003</v>
      </c>
      <c r="AG4925">
        <v>17784.041150000001</v>
      </c>
      <c r="AH4925">
        <v>306250.64380000002</v>
      </c>
      <c r="AI4925">
        <v>76031.923060000001</v>
      </c>
      <c r="AJ4925">
        <v>17606.679209999998</v>
      </c>
      <c r="AK4925">
        <v>26949.85353</v>
      </c>
      <c r="AL4925">
        <v>96546.119980000003</v>
      </c>
      <c r="AM4925">
        <v>15648.8945</v>
      </c>
      <c r="AN4925">
        <v>79997.971420000002</v>
      </c>
      <c r="AO4925">
        <v>17765.966499999999</v>
      </c>
      <c r="AP4925">
        <v>19742.615720000002</v>
      </c>
    </row>
    <row r="4926" spans="2:42" x14ac:dyDescent="0.3">
      <c r="B4926">
        <v>61.155857131814237</v>
      </c>
      <c r="C4926" s="83">
        <v>43306.166666666664</v>
      </c>
      <c r="D4926">
        <v>237300.5196</v>
      </c>
      <c r="E4926">
        <v>14726.84734</v>
      </c>
      <c r="F4926">
        <v>70597.604380000004</v>
      </c>
      <c r="G4926">
        <v>28823.919529999999</v>
      </c>
      <c r="H4926">
        <v>36763.751629999999</v>
      </c>
      <c r="I4926">
        <v>18490.431189999999</v>
      </c>
      <c r="J4926">
        <v>39363.056429999997</v>
      </c>
      <c r="K4926">
        <v>50867.908629999998</v>
      </c>
      <c r="L4926">
        <v>17596.244279999999</v>
      </c>
      <c r="M4926">
        <v>311801.07919999998</v>
      </c>
      <c r="N4926">
        <v>76771.506359999999</v>
      </c>
      <c r="O4926">
        <v>17570.485519999998</v>
      </c>
      <c r="P4926">
        <v>26619.566429999999</v>
      </c>
      <c r="Q4926">
        <v>99602.783689999997</v>
      </c>
      <c r="R4926">
        <v>15336.87664</v>
      </c>
      <c r="S4926">
        <v>79655.31409</v>
      </c>
      <c r="T4926">
        <v>17596.697329999999</v>
      </c>
      <c r="U4926">
        <v>19997.455750000001</v>
      </c>
      <c r="W4926" s="83">
        <f>Bühler!N4958</f>
        <v>45497.166666654724</v>
      </c>
      <c r="X4926" s="83">
        <v>43306.166666666664</v>
      </c>
      <c r="Y4926">
        <v>237300.5196</v>
      </c>
      <c r="Z4926">
        <v>14726.84734</v>
      </c>
      <c r="AA4926">
        <v>70597.604380000004</v>
      </c>
      <c r="AB4926">
        <v>28823.919529999999</v>
      </c>
      <c r="AC4926">
        <v>36763.751629999999</v>
      </c>
      <c r="AD4926">
        <v>18490.431189999999</v>
      </c>
      <c r="AE4926">
        <v>39363.056429999997</v>
      </c>
      <c r="AF4926">
        <v>50867.908629999998</v>
      </c>
      <c r="AG4926">
        <v>17596.244279999999</v>
      </c>
      <c r="AH4926">
        <v>311801.07919999998</v>
      </c>
      <c r="AI4926">
        <v>76771.506359999999</v>
      </c>
      <c r="AJ4926">
        <v>17570.485519999998</v>
      </c>
      <c r="AK4926">
        <v>26619.566429999999</v>
      </c>
      <c r="AL4926">
        <v>99602.783689999997</v>
      </c>
      <c r="AM4926">
        <v>15336.87664</v>
      </c>
      <c r="AN4926">
        <v>79655.31409</v>
      </c>
      <c r="AO4926">
        <v>17596.697329999999</v>
      </c>
      <c r="AP4926">
        <v>19997.455750000001</v>
      </c>
    </row>
    <row r="4927" spans="2:42" x14ac:dyDescent="0.3">
      <c r="B4927">
        <v>63.572629328308487</v>
      </c>
      <c r="C4927" s="83">
        <v>43306.208333333336</v>
      </c>
      <c r="D4927">
        <v>251243.6741</v>
      </c>
      <c r="E4927">
        <v>16436.13236</v>
      </c>
      <c r="F4927">
        <v>78595.333580000006</v>
      </c>
      <c r="G4927">
        <v>29641.816220000001</v>
      </c>
      <c r="H4927">
        <v>38247.772250000002</v>
      </c>
      <c r="I4927">
        <v>24111.44111</v>
      </c>
      <c r="J4927">
        <v>42588.500690000001</v>
      </c>
      <c r="K4927">
        <v>51811.171889999998</v>
      </c>
      <c r="L4927">
        <v>18947.38247</v>
      </c>
      <c r="M4927">
        <v>324122.91090000002</v>
      </c>
      <c r="N4927">
        <v>78048.327160000001</v>
      </c>
      <c r="O4927">
        <v>18601.93993</v>
      </c>
      <c r="P4927">
        <v>28209.99914</v>
      </c>
      <c r="Q4927">
        <v>101074.1774</v>
      </c>
      <c r="R4927">
        <v>17621.28528</v>
      </c>
      <c r="S4927">
        <v>81713.685469999997</v>
      </c>
      <c r="T4927">
        <v>18845.17568</v>
      </c>
      <c r="U4927">
        <v>22337.353500000001</v>
      </c>
      <c r="W4927" s="83">
        <f>Bühler!N4959</f>
        <v>45497.208333321389</v>
      </c>
      <c r="X4927" s="83">
        <v>43306.208333333336</v>
      </c>
      <c r="Y4927">
        <v>251243.6741</v>
      </c>
      <c r="Z4927">
        <v>16436.13236</v>
      </c>
      <c r="AA4927">
        <v>78595.333580000006</v>
      </c>
      <c r="AB4927">
        <v>29641.816220000001</v>
      </c>
      <c r="AC4927">
        <v>38247.772250000002</v>
      </c>
      <c r="AD4927">
        <v>24111.44111</v>
      </c>
      <c r="AE4927">
        <v>42588.500690000001</v>
      </c>
      <c r="AF4927">
        <v>51811.171889999998</v>
      </c>
      <c r="AG4927">
        <v>18947.38247</v>
      </c>
      <c r="AH4927">
        <v>324122.91090000002</v>
      </c>
      <c r="AI4927">
        <v>78048.327160000001</v>
      </c>
      <c r="AJ4927">
        <v>18601.93993</v>
      </c>
      <c r="AK4927">
        <v>28209.99914</v>
      </c>
      <c r="AL4927">
        <v>101074.1774</v>
      </c>
      <c r="AM4927">
        <v>17621.28528</v>
      </c>
      <c r="AN4927">
        <v>81713.685469999997</v>
      </c>
      <c r="AO4927">
        <v>18845.17568</v>
      </c>
      <c r="AP4927">
        <v>22337.353500000001</v>
      </c>
    </row>
    <row r="4928" spans="2:42" x14ac:dyDescent="0.3">
      <c r="B4928">
        <v>65.754156763033848</v>
      </c>
      <c r="C4928" s="83">
        <v>43306.25</v>
      </c>
      <c r="D4928">
        <v>268693.91379999998</v>
      </c>
      <c r="E4928">
        <v>20275.166140000001</v>
      </c>
      <c r="F4928">
        <v>88785.048710000003</v>
      </c>
      <c r="G4928">
        <v>30935.083839999999</v>
      </c>
      <c r="H4928">
        <v>40071.679190000003</v>
      </c>
      <c r="I4928">
        <v>27973.52419</v>
      </c>
      <c r="J4928">
        <v>45741.032229999997</v>
      </c>
      <c r="K4928">
        <v>53636.716639999999</v>
      </c>
      <c r="L4928">
        <v>19559.829320000001</v>
      </c>
      <c r="M4928">
        <v>335245.35509999999</v>
      </c>
      <c r="N4928">
        <v>79807.882230000003</v>
      </c>
      <c r="O4928">
        <v>20319.01655</v>
      </c>
      <c r="P4928">
        <v>28886.930509999998</v>
      </c>
      <c r="Q4928">
        <v>101508.4748</v>
      </c>
      <c r="R4928">
        <v>17221.75275</v>
      </c>
      <c r="S4928">
        <v>88272.980219999998</v>
      </c>
      <c r="T4928">
        <v>20407.641940000001</v>
      </c>
      <c r="U4928">
        <v>24034.616709999998</v>
      </c>
      <c r="W4928" s="83">
        <f>Bühler!N4960</f>
        <v>45497.249999988053</v>
      </c>
      <c r="X4928" s="83">
        <v>43306.25</v>
      </c>
      <c r="Y4928">
        <v>268693.91379999998</v>
      </c>
      <c r="Z4928">
        <v>20275.166140000001</v>
      </c>
      <c r="AA4928">
        <v>88785.048710000003</v>
      </c>
      <c r="AB4928">
        <v>30935.083839999999</v>
      </c>
      <c r="AC4928">
        <v>40071.679190000003</v>
      </c>
      <c r="AD4928">
        <v>27973.52419</v>
      </c>
      <c r="AE4928">
        <v>45741.032229999997</v>
      </c>
      <c r="AF4928">
        <v>53636.716639999999</v>
      </c>
      <c r="AG4928">
        <v>19559.829320000001</v>
      </c>
      <c r="AH4928">
        <v>335245.35509999999</v>
      </c>
      <c r="AI4928">
        <v>79807.882230000003</v>
      </c>
      <c r="AJ4928">
        <v>20319.01655</v>
      </c>
      <c r="AK4928">
        <v>28886.930509999998</v>
      </c>
      <c r="AL4928">
        <v>101508.4748</v>
      </c>
      <c r="AM4928">
        <v>17221.75275</v>
      </c>
      <c r="AN4928">
        <v>88272.980219999998</v>
      </c>
      <c r="AO4928">
        <v>20407.641940000001</v>
      </c>
      <c r="AP4928">
        <v>24034.616709999998</v>
      </c>
    </row>
    <row r="4929" spans="2:42" x14ac:dyDescent="0.3">
      <c r="B4929">
        <v>67.918224319821519</v>
      </c>
      <c r="C4929" s="83">
        <v>43306.291666666664</v>
      </c>
      <c r="D4929">
        <v>279483.12400000001</v>
      </c>
      <c r="E4929">
        <v>24743.396509999999</v>
      </c>
      <c r="F4929">
        <v>91782.460619999998</v>
      </c>
      <c r="G4929">
        <v>34497.258000000002</v>
      </c>
      <c r="H4929">
        <v>44333.1823</v>
      </c>
      <c r="I4929">
        <v>32475.53673</v>
      </c>
      <c r="J4929">
        <v>47090.811419999998</v>
      </c>
      <c r="K4929">
        <v>58212.631139999998</v>
      </c>
      <c r="L4929">
        <v>21977.00952</v>
      </c>
      <c r="M4929">
        <v>346278.7807</v>
      </c>
      <c r="N4929">
        <v>84391.586939999994</v>
      </c>
      <c r="O4929">
        <v>22791.133290000002</v>
      </c>
      <c r="P4929">
        <v>32299.69844</v>
      </c>
      <c r="Q4929">
        <v>102070.97530000001</v>
      </c>
      <c r="R4929">
        <v>17521.806680000002</v>
      </c>
      <c r="S4929">
        <v>101435.8003</v>
      </c>
      <c r="T4929">
        <v>22610.846590000001</v>
      </c>
      <c r="U4929">
        <v>27067.85108</v>
      </c>
      <c r="W4929" s="83">
        <f>Bühler!N4961</f>
        <v>45497.291666654717</v>
      </c>
      <c r="X4929" s="83">
        <v>43306.291666666664</v>
      </c>
      <c r="Y4929">
        <v>279483.12400000001</v>
      </c>
      <c r="Z4929">
        <v>24743.396509999999</v>
      </c>
      <c r="AA4929">
        <v>91782.460619999998</v>
      </c>
      <c r="AB4929">
        <v>34497.258000000002</v>
      </c>
      <c r="AC4929">
        <v>44333.1823</v>
      </c>
      <c r="AD4929">
        <v>32475.53673</v>
      </c>
      <c r="AE4929">
        <v>47090.811419999998</v>
      </c>
      <c r="AF4929">
        <v>58212.631139999998</v>
      </c>
      <c r="AG4929">
        <v>21977.00952</v>
      </c>
      <c r="AH4929">
        <v>346278.7807</v>
      </c>
      <c r="AI4929">
        <v>84391.586939999994</v>
      </c>
      <c r="AJ4929">
        <v>22791.133290000002</v>
      </c>
      <c r="AK4929">
        <v>32299.69844</v>
      </c>
      <c r="AL4929">
        <v>102070.97530000001</v>
      </c>
      <c r="AM4929">
        <v>17521.806680000002</v>
      </c>
      <c r="AN4929">
        <v>101435.8003</v>
      </c>
      <c r="AO4929">
        <v>22610.846590000001</v>
      </c>
      <c r="AP4929">
        <v>27067.85108</v>
      </c>
    </row>
    <row r="4930" spans="2:42" x14ac:dyDescent="0.3">
      <c r="B4930">
        <v>68.488791154020561</v>
      </c>
      <c r="C4930" s="83">
        <v>43306.333333333336</v>
      </c>
      <c r="D4930">
        <v>288810.20030000003</v>
      </c>
      <c r="E4930">
        <v>30329.785599999999</v>
      </c>
      <c r="F4930">
        <v>99104.813500000004</v>
      </c>
      <c r="G4930">
        <v>38735.073579999997</v>
      </c>
      <c r="H4930">
        <v>48346.060960000003</v>
      </c>
      <c r="I4930">
        <v>35673.105159999999</v>
      </c>
      <c r="J4930">
        <v>50301.032740000002</v>
      </c>
      <c r="K4930">
        <v>63612.733959999998</v>
      </c>
      <c r="L4930">
        <v>25244.118839999999</v>
      </c>
      <c r="M4930">
        <v>349187.7965</v>
      </c>
      <c r="N4930">
        <v>91248.332259999996</v>
      </c>
      <c r="O4930">
        <v>24775.389309999999</v>
      </c>
      <c r="P4930">
        <v>35161.449260000001</v>
      </c>
      <c r="Q4930">
        <v>103504.61040000001</v>
      </c>
      <c r="R4930">
        <v>21416.22752</v>
      </c>
      <c r="S4930">
        <v>112181.23579999999</v>
      </c>
      <c r="T4930">
        <v>25058.56122</v>
      </c>
      <c r="U4930">
        <v>30547.25058</v>
      </c>
      <c r="W4930" s="83">
        <f>Bühler!N4962</f>
        <v>45497.333333321381</v>
      </c>
      <c r="X4930" s="83">
        <v>43306.333333333336</v>
      </c>
      <c r="Y4930">
        <v>288810.20030000003</v>
      </c>
      <c r="Z4930">
        <v>30329.785599999999</v>
      </c>
      <c r="AA4930">
        <v>99104.813500000004</v>
      </c>
      <c r="AB4930">
        <v>38735.073579999997</v>
      </c>
      <c r="AC4930">
        <v>48346.060960000003</v>
      </c>
      <c r="AD4930">
        <v>35673.105159999999</v>
      </c>
      <c r="AE4930">
        <v>50301.032740000002</v>
      </c>
      <c r="AF4930">
        <v>63612.733959999998</v>
      </c>
      <c r="AG4930">
        <v>25244.118839999999</v>
      </c>
      <c r="AH4930">
        <v>349187.7965</v>
      </c>
      <c r="AI4930">
        <v>91248.332259999996</v>
      </c>
      <c r="AJ4930">
        <v>24775.389309999999</v>
      </c>
      <c r="AK4930">
        <v>35161.449260000001</v>
      </c>
      <c r="AL4930">
        <v>103504.61040000001</v>
      </c>
      <c r="AM4930">
        <v>21416.22752</v>
      </c>
      <c r="AN4930">
        <v>112181.23579999999</v>
      </c>
      <c r="AO4930">
        <v>25058.56122</v>
      </c>
      <c r="AP4930">
        <v>30547.25058</v>
      </c>
    </row>
    <row r="4931" spans="2:42" x14ac:dyDescent="0.3">
      <c r="B4931">
        <v>68.756537316972853</v>
      </c>
      <c r="C4931" s="83">
        <v>43306.375</v>
      </c>
      <c r="D4931">
        <v>293056.34740000003</v>
      </c>
      <c r="E4931">
        <v>35588.524530000002</v>
      </c>
      <c r="F4931">
        <v>106299.1088</v>
      </c>
      <c r="G4931">
        <v>41681.73934</v>
      </c>
      <c r="H4931">
        <v>51318.990140000002</v>
      </c>
      <c r="I4931">
        <v>36291.02332</v>
      </c>
      <c r="J4931">
        <v>52443.206899999997</v>
      </c>
      <c r="K4931">
        <v>67142.322409999993</v>
      </c>
      <c r="L4931">
        <v>29205.661820000001</v>
      </c>
      <c r="M4931">
        <v>350552.89130000002</v>
      </c>
      <c r="N4931">
        <v>95153.484429999997</v>
      </c>
      <c r="O4931">
        <v>26084.47422</v>
      </c>
      <c r="P4931">
        <v>38967.891210000002</v>
      </c>
      <c r="Q4931">
        <v>106021.96249999999</v>
      </c>
      <c r="R4931">
        <v>23037.983080000002</v>
      </c>
      <c r="S4931">
        <v>120570.3172</v>
      </c>
      <c r="T4931">
        <v>27371.373749999999</v>
      </c>
      <c r="U4931">
        <v>30550.527340000001</v>
      </c>
      <c r="W4931" s="83">
        <f>Bühler!N4963</f>
        <v>45497.374999988046</v>
      </c>
      <c r="X4931" s="83">
        <v>43306.375</v>
      </c>
      <c r="Y4931">
        <v>293056.34740000003</v>
      </c>
      <c r="Z4931">
        <v>35588.524530000002</v>
      </c>
      <c r="AA4931">
        <v>106299.1088</v>
      </c>
      <c r="AB4931">
        <v>41681.73934</v>
      </c>
      <c r="AC4931">
        <v>51318.990140000002</v>
      </c>
      <c r="AD4931">
        <v>36291.02332</v>
      </c>
      <c r="AE4931">
        <v>52443.206899999997</v>
      </c>
      <c r="AF4931">
        <v>67142.322409999993</v>
      </c>
      <c r="AG4931">
        <v>29205.661820000001</v>
      </c>
      <c r="AH4931">
        <v>350552.89130000002</v>
      </c>
      <c r="AI4931">
        <v>95153.484429999997</v>
      </c>
      <c r="AJ4931">
        <v>26084.47422</v>
      </c>
      <c r="AK4931">
        <v>38967.891210000002</v>
      </c>
      <c r="AL4931">
        <v>106021.96249999999</v>
      </c>
      <c r="AM4931">
        <v>23037.983080000002</v>
      </c>
      <c r="AN4931">
        <v>120570.3172</v>
      </c>
      <c r="AO4931">
        <v>27371.373749999999</v>
      </c>
      <c r="AP4931">
        <v>30550.527340000001</v>
      </c>
    </row>
    <row r="4932" spans="2:42" x14ac:dyDescent="0.3">
      <c r="B4932">
        <v>69.517103895218156</v>
      </c>
      <c r="C4932" s="83">
        <v>43306.416666666664</v>
      </c>
      <c r="D4932">
        <v>296651.71110000001</v>
      </c>
      <c r="E4932">
        <v>37731.288039999999</v>
      </c>
      <c r="F4932">
        <v>108695.65609999999</v>
      </c>
      <c r="G4932">
        <v>42944.711069999998</v>
      </c>
      <c r="H4932">
        <v>52952.448120000001</v>
      </c>
      <c r="I4932">
        <v>35438.641510000001</v>
      </c>
      <c r="J4932">
        <v>53990.656719999999</v>
      </c>
      <c r="K4932">
        <v>69584.262799999997</v>
      </c>
      <c r="L4932">
        <v>33070.25935</v>
      </c>
      <c r="M4932">
        <v>354430.61440000002</v>
      </c>
      <c r="N4932">
        <v>97868.608500000002</v>
      </c>
      <c r="O4932">
        <v>27611.901949999999</v>
      </c>
      <c r="P4932">
        <v>41290.650569999998</v>
      </c>
      <c r="Q4932">
        <v>107648.493</v>
      </c>
      <c r="R4932">
        <v>23736.816640000001</v>
      </c>
      <c r="S4932">
        <v>123764.52770000001</v>
      </c>
      <c r="T4932">
        <v>29754.790730000001</v>
      </c>
      <c r="U4932">
        <v>31026.748390000001</v>
      </c>
      <c r="W4932" s="83">
        <f>Bühler!N4964</f>
        <v>45497.41666665471</v>
      </c>
      <c r="X4932" s="83">
        <v>43306.416666666664</v>
      </c>
      <c r="Y4932">
        <v>296651.71110000001</v>
      </c>
      <c r="Z4932">
        <v>37731.288039999999</v>
      </c>
      <c r="AA4932">
        <v>108695.65609999999</v>
      </c>
      <c r="AB4932">
        <v>42944.711069999998</v>
      </c>
      <c r="AC4932">
        <v>52952.448120000001</v>
      </c>
      <c r="AD4932">
        <v>35438.641510000001</v>
      </c>
      <c r="AE4932">
        <v>53990.656719999999</v>
      </c>
      <c r="AF4932">
        <v>69584.262799999997</v>
      </c>
      <c r="AG4932">
        <v>33070.25935</v>
      </c>
      <c r="AH4932">
        <v>354430.61440000002</v>
      </c>
      <c r="AI4932">
        <v>97868.608500000002</v>
      </c>
      <c r="AJ4932">
        <v>27611.901949999999</v>
      </c>
      <c r="AK4932">
        <v>41290.650569999998</v>
      </c>
      <c r="AL4932">
        <v>107648.493</v>
      </c>
      <c r="AM4932">
        <v>23736.816640000001</v>
      </c>
      <c r="AN4932">
        <v>123764.52770000001</v>
      </c>
      <c r="AO4932">
        <v>29754.790730000001</v>
      </c>
      <c r="AP4932">
        <v>31026.748390000001</v>
      </c>
    </row>
    <row r="4933" spans="2:42" x14ac:dyDescent="0.3">
      <c r="B4933">
        <v>69.913155524192035</v>
      </c>
      <c r="C4933" s="83">
        <v>43306.458333333336</v>
      </c>
      <c r="D4933">
        <v>297497.97649999999</v>
      </c>
      <c r="E4933">
        <v>38116.052080000001</v>
      </c>
      <c r="F4933">
        <v>110761.46219999999</v>
      </c>
      <c r="G4933">
        <v>44001.571960000001</v>
      </c>
      <c r="H4933">
        <v>53107.462229999997</v>
      </c>
      <c r="I4933">
        <v>35106.57847</v>
      </c>
      <c r="J4933">
        <v>54416.047910000001</v>
      </c>
      <c r="K4933">
        <v>69589.604229999997</v>
      </c>
      <c r="L4933">
        <v>35214.595679999999</v>
      </c>
      <c r="M4933">
        <v>356449.87030000001</v>
      </c>
      <c r="N4933">
        <v>100455.9016</v>
      </c>
      <c r="O4933">
        <v>27759.46588</v>
      </c>
      <c r="P4933">
        <v>40988.631229999999</v>
      </c>
      <c r="Q4933">
        <v>107786.3588</v>
      </c>
      <c r="R4933">
        <v>26763.960220000001</v>
      </c>
      <c r="S4933">
        <v>127822.6746</v>
      </c>
      <c r="T4933">
        <v>30109.849129999999</v>
      </c>
      <c r="U4933">
        <v>30946.210650000001</v>
      </c>
      <c r="W4933" s="83">
        <f>Bühler!N4965</f>
        <v>45497.458333321374</v>
      </c>
      <c r="X4933" s="83">
        <v>43306.458333333336</v>
      </c>
      <c r="Y4933">
        <v>297497.97649999999</v>
      </c>
      <c r="Z4933">
        <v>38116.052080000001</v>
      </c>
      <c r="AA4933">
        <v>110761.46219999999</v>
      </c>
      <c r="AB4933">
        <v>44001.571960000001</v>
      </c>
      <c r="AC4933">
        <v>53107.462229999997</v>
      </c>
      <c r="AD4933">
        <v>35106.57847</v>
      </c>
      <c r="AE4933">
        <v>54416.047910000001</v>
      </c>
      <c r="AF4933">
        <v>69589.604229999997</v>
      </c>
      <c r="AG4933">
        <v>35214.595679999999</v>
      </c>
      <c r="AH4933">
        <v>356449.87030000001</v>
      </c>
      <c r="AI4933">
        <v>100455.9016</v>
      </c>
      <c r="AJ4933">
        <v>27759.46588</v>
      </c>
      <c r="AK4933">
        <v>40988.631229999999</v>
      </c>
      <c r="AL4933">
        <v>107786.3588</v>
      </c>
      <c r="AM4933">
        <v>26763.960220000001</v>
      </c>
      <c r="AN4933">
        <v>127822.6746</v>
      </c>
      <c r="AO4933">
        <v>30109.849129999999</v>
      </c>
      <c r="AP4933">
        <v>30946.210650000001</v>
      </c>
    </row>
    <row r="4934" spans="2:42" x14ac:dyDescent="0.3">
      <c r="B4934">
        <v>69.184692090112478</v>
      </c>
      <c r="C4934" s="83">
        <v>43306.5</v>
      </c>
      <c r="D4934">
        <v>287730.01520000002</v>
      </c>
      <c r="E4934">
        <v>35436.607680000001</v>
      </c>
      <c r="F4934">
        <v>104119.7724</v>
      </c>
      <c r="G4934">
        <v>43753.041109999998</v>
      </c>
      <c r="H4934">
        <v>52117.219859999997</v>
      </c>
      <c r="I4934">
        <v>33994.661070000002</v>
      </c>
      <c r="J4934">
        <v>55439.48919</v>
      </c>
      <c r="K4934">
        <v>65969.465580000004</v>
      </c>
      <c r="L4934">
        <v>37879.461219999997</v>
      </c>
      <c r="M4934">
        <v>352735.82400000002</v>
      </c>
      <c r="N4934">
        <v>98898.313169999994</v>
      </c>
      <c r="O4934">
        <v>28251.305919999999</v>
      </c>
      <c r="P4934">
        <v>43127.027099999999</v>
      </c>
      <c r="Q4934">
        <v>107709.067</v>
      </c>
      <c r="R4934">
        <v>27726.671689999999</v>
      </c>
      <c r="S4934">
        <v>122600.9489</v>
      </c>
      <c r="T4934">
        <v>30046.84431</v>
      </c>
      <c r="U4934">
        <v>26390.74325</v>
      </c>
      <c r="W4934" s="83">
        <f>Bühler!N4966</f>
        <v>45497.499999988038</v>
      </c>
      <c r="X4934" s="83">
        <v>43306.5</v>
      </c>
      <c r="Y4934">
        <v>287730.01520000002</v>
      </c>
      <c r="Z4934">
        <v>35436.607680000001</v>
      </c>
      <c r="AA4934">
        <v>104119.7724</v>
      </c>
      <c r="AB4934">
        <v>43753.041109999998</v>
      </c>
      <c r="AC4934">
        <v>52117.219859999997</v>
      </c>
      <c r="AD4934">
        <v>33994.661070000002</v>
      </c>
      <c r="AE4934">
        <v>55439.48919</v>
      </c>
      <c r="AF4934">
        <v>65969.465580000004</v>
      </c>
      <c r="AG4934">
        <v>37879.461219999997</v>
      </c>
      <c r="AH4934">
        <v>352735.82400000002</v>
      </c>
      <c r="AI4934">
        <v>98898.313169999994</v>
      </c>
      <c r="AJ4934">
        <v>28251.305919999999</v>
      </c>
      <c r="AK4934">
        <v>43127.027099999999</v>
      </c>
      <c r="AL4934">
        <v>107709.067</v>
      </c>
      <c r="AM4934">
        <v>27726.671689999999</v>
      </c>
      <c r="AN4934">
        <v>122600.9489</v>
      </c>
      <c r="AO4934">
        <v>30046.84431</v>
      </c>
      <c r="AP4934">
        <v>26390.74325</v>
      </c>
    </row>
    <row r="4935" spans="2:42" x14ac:dyDescent="0.3">
      <c r="B4935">
        <v>69.191280738099337</v>
      </c>
      <c r="C4935" s="83">
        <v>43306.541666666664</v>
      </c>
      <c r="D4935">
        <v>287356.36869999999</v>
      </c>
      <c r="E4935">
        <v>36084.171410000003</v>
      </c>
      <c r="F4935">
        <v>100643.838</v>
      </c>
      <c r="G4935">
        <v>43950.205139999998</v>
      </c>
      <c r="H4935">
        <v>51594.835469999998</v>
      </c>
      <c r="I4935">
        <v>33868.679239999998</v>
      </c>
      <c r="J4935">
        <v>53629.982490000002</v>
      </c>
      <c r="K4935">
        <v>68200.568750000006</v>
      </c>
      <c r="L4935">
        <v>37363.240819999999</v>
      </c>
      <c r="M4935">
        <v>352769.41600000003</v>
      </c>
      <c r="N4935">
        <v>99367.165070000003</v>
      </c>
      <c r="O4935">
        <v>29065.99</v>
      </c>
      <c r="P4935">
        <v>42687.926729999999</v>
      </c>
      <c r="Q4935">
        <v>107092.0683</v>
      </c>
      <c r="R4935">
        <v>26988.689839999999</v>
      </c>
      <c r="S4935">
        <v>122705.74249999999</v>
      </c>
      <c r="T4935">
        <v>30329.55804</v>
      </c>
      <c r="U4935">
        <v>28784.37185</v>
      </c>
      <c r="W4935" s="83">
        <f>Bühler!N4967</f>
        <v>45497.541666654703</v>
      </c>
      <c r="X4935" s="83">
        <v>43306.541666666664</v>
      </c>
      <c r="Y4935">
        <v>287356.36869999999</v>
      </c>
      <c r="Z4935">
        <v>36084.171410000003</v>
      </c>
      <c r="AA4935">
        <v>100643.838</v>
      </c>
      <c r="AB4935">
        <v>43950.205139999998</v>
      </c>
      <c r="AC4935">
        <v>51594.835469999998</v>
      </c>
      <c r="AD4935">
        <v>33868.679239999998</v>
      </c>
      <c r="AE4935">
        <v>53629.982490000002</v>
      </c>
      <c r="AF4935">
        <v>68200.568750000006</v>
      </c>
      <c r="AG4935">
        <v>37363.240819999999</v>
      </c>
      <c r="AH4935">
        <v>352769.41600000003</v>
      </c>
      <c r="AI4935">
        <v>99367.165070000003</v>
      </c>
      <c r="AJ4935">
        <v>29065.99</v>
      </c>
      <c r="AK4935">
        <v>42687.926729999999</v>
      </c>
      <c r="AL4935">
        <v>107092.0683</v>
      </c>
      <c r="AM4935">
        <v>26988.689839999999</v>
      </c>
      <c r="AN4935">
        <v>122705.74249999999</v>
      </c>
      <c r="AO4935">
        <v>30329.55804</v>
      </c>
      <c r="AP4935">
        <v>28784.37185</v>
      </c>
    </row>
    <row r="4936" spans="2:42" x14ac:dyDescent="0.3">
      <c r="B4936">
        <v>69.2015709894183</v>
      </c>
      <c r="C4936" s="83">
        <v>43306.583333333336</v>
      </c>
      <c r="D4936">
        <v>289705.75219999999</v>
      </c>
      <c r="E4936">
        <v>39131.463479999999</v>
      </c>
      <c r="F4936">
        <v>110079.0101</v>
      </c>
      <c r="G4936">
        <v>44448.929759999999</v>
      </c>
      <c r="H4936">
        <v>52147.441229999997</v>
      </c>
      <c r="I4936">
        <v>34711.415690000002</v>
      </c>
      <c r="J4936">
        <v>52923.10338</v>
      </c>
      <c r="K4936">
        <v>69583.088730000003</v>
      </c>
      <c r="L4936">
        <v>34143.266380000001</v>
      </c>
      <c r="M4936">
        <v>352821.88050000003</v>
      </c>
      <c r="N4936">
        <v>102520.5018</v>
      </c>
      <c r="O4936">
        <v>29207.664509999999</v>
      </c>
      <c r="P4936">
        <v>38947.465750000003</v>
      </c>
      <c r="Q4936">
        <v>106846.1951</v>
      </c>
      <c r="R4936">
        <v>27255.86058</v>
      </c>
      <c r="S4936">
        <v>120490.39449999999</v>
      </c>
      <c r="T4936">
        <v>30143.958719999999</v>
      </c>
      <c r="U4936">
        <v>30051.435020000001</v>
      </c>
      <c r="W4936" s="83">
        <f>Bühler!N4968</f>
        <v>45497.583333321367</v>
      </c>
      <c r="X4936" s="83">
        <v>43306.583333333336</v>
      </c>
      <c r="Y4936">
        <v>289705.75219999999</v>
      </c>
      <c r="Z4936">
        <v>39131.463479999999</v>
      </c>
      <c r="AA4936">
        <v>110079.0101</v>
      </c>
      <c r="AB4936">
        <v>44448.929759999999</v>
      </c>
      <c r="AC4936">
        <v>52147.441229999997</v>
      </c>
      <c r="AD4936">
        <v>34711.415690000002</v>
      </c>
      <c r="AE4936">
        <v>52923.10338</v>
      </c>
      <c r="AF4936">
        <v>69583.088730000003</v>
      </c>
      <c r="AG4936">
        <v>34143.266380000001</v>
      </c>
      <c r="AH4936">
        <v>352821.88050000003</v>
      </c>
      <c r="AI4936">
        <v>102520.5018</v>
      </c>
      <c r="AJ4936">
        <v>29207.664509999999</v>
      </c>
      <c r="AK4936">
        <v>38947.465750000003</v>
      </c>
      <c r="AL4936">
        <v>106846.1951</v>
      </c>
      <c r="AM4936">
        <v>27255.86058</v>
      </c>
      <c r="AN4936">
        <v>120490.39449999999</v>
      </c>
      <c r="AO4936">
        <v>30143.958719999999</v>
      </c>
      <c r="AP4936">
        <v>30051.435020000001</v>
      </c>
    </row>
    <row r="4937" spans="2:42" x14ac:dyDescent="0.3">
      <c r="B4937">
        <v>69.521486271897999</v>
      </c>
      <c r="C4937" s="83">
        <v>43306.625</v>
      </c>
      <c r="D4937">
        <v>288441.7488</v>
      </c>
      <c r="E4937">
        <v>39109.00619</v>
      </c>
      <c r="F4937">
        <v>112731.01760000001</v>
      </c>
      <c r="G4937">
        <v>43860.145559999997</v>
      </c>
      <c r="H4937">
        <v>51559.754249999998</v>
      </c>
      <c r="I4937">
        <v>34803.959889999998</v>
      </c>
      <c r="J4937">
        <v>54678.46112</v>
      </c>
      <c r="K4937">
        <v>66987.430600000007</v>
      </c>
      <c r="L4937">
        <v>31669.66</v>
      </c>
      <c r="M4937">
        <v>354452.95779999997</v>
      </c>
      <c r="N4937">
        <v>101394.5408</v>
      </c>
      <c r="O4937">
        <v>29265.278890000001</v>
      </c>
      <c r="P4937">
        <v>35545.245920000001</v>
      </c>
      <c r="Q4937">
        <v>106407.2227</v>
      </c>
      <c r="R4937">
        <v>27476.906500000001</v>
      </c>
      <c r="S4937">
        <v>119062.7313</v>
      </c>
      <c r="T4937">
        <v>29906.41921</v>
      </c>
      <c r="U4937">
        <v>28504.717830000001</v>
      </c>
      <c r="W4937" s="83">
        <f>Bühler!N4969</f>
        <v>45497.624999988031</v>
      </c>
      <c r="X4937" s="83">
        <v>43306.625</v>
      </c>
      <c r="Y4937">
        <v>288441.7488</v>
      </c>
      <c r="Z4937">
        <v>39109.00619</v>
      </c>
      <c r="AA4937">
        <v>112731.01760000001</v>
      </c>
      <c r="AB4937">
        <v>43860.145559999997</v>
      </c>
      <c r="AC4937">
        <v>51559.754249999998</v>
      </c>
      <c r="AD4937">
        <v>34803.959889999998</v>
      </c>
      <c r="AE4937">
        <v>54678.46112</v>
      </c>
      <c r="AF4937">
        <v>66987.430600000007</v>
      </c>
      <c r="AG4937">
        <v>31669.66</v>
      </c>
      <c r="AH4937">
        <v>354452.95779999997</v>
      </c>
      <c r="AI4937">
        <v>101394.5408</v>
      </c>
      <c r="AJ4937">
        <v>29265.278890000001</v>
      </c>
      <c r="AK4937">
        <v>35545.245920000001</v>
      </c>
      <c r="AL4937">
        <v>106407.2227</v>
      </c>
      <c r="AM4937">
        <v>27476.906500000001</v>
      </c>
      <c r="AN4937">
        <v>119062.7313</v>
      </c>
      <c r="AO4937">
        <v>29906.41921</v>
      </c>
      <c r="AP4937">
        <v>28504.717830000001</v>
      </c>
    </row>
    <row r="4938" spans="2:42" x14ac:dyDescent="0.3">
      <c r="B4938">
        <v>69.212298686010101</v>
      </c>
      <c r="C4938" s="83">
        <v>43306.666666666664</v>
      </c>
      <c r="D4938">
        <v>281572.45899999997</v>
      </c>
      <c r="E4938">
        <v>38676.624790000002</v>
      </c>
      <c r="F4938">
        <v>111968.179</v>
      </c>
      <c r="G4938">
        <v>42089.924579999999</v>
      </c>
      <c r="H4938">
        <v>50521.606540000001</v>
      </c>
      <c r="I4938">
        <v>35768.576609999996</v>
      </c>
      <c r="J4938">
        <v>54447.525029999997</v>
      </c>
      <c r="K4938">
        <v>63080.842140000001</v>
      </c>
      <c r="L4938">
        <v>30748.664700000001</v>
      </c>
      <c r="M4938">
        <v>352876.57530000003</v>
      </c>
      <c r="N4938">
        <v>99779.969419999994</v>
      </c>
      <c r="O4938">
        <v>28877.046709999999</v>
      </c>
      <c r="P4938">
        <v>35450.302839999997</v>
      </c>
      <c r="Q4938">
        <v>104935.777</v>
      </c>
      <c r="R4938">
        <v>27155.487270000001</v>
      </c>
      <c r="S4938">
        <v>116772.9871</v>
      </c>
      <c r="T4938">
        <v>29198.81006</v>
      </c>
      <c r="U4938">
        <v>26534.749919999998</v>
      </c>
      <c r="W4938" s="83">
        <f>Bühler!N4970</f>
        <v>45497.666666654695</v>
      </c>
      <c r="X4938" s="83">
        <v>43306.666666666664</v>
      </c>
      <c r="Y4938">
        <v>281572.45899999997</v>
      </c>
      <c r="Z4938">
        <v>38676.624790000002</v>
      </c>
      <c r="AA4938">
        <v>111968.179</v>
      </c>
      <c r="AB4938">
        <v>42089.924579999999</v>
      </c>
      <c r="AC4938">
        <v>50521.606540000001</v>
      </c>
      <c r="AD4938">
        <v>35768.576609999996</v>
      </c>
      <c r="AE4938">
        <v>54447.525029999997</v>
      </c>
      <c r="AF4938">
        <v>63080.842140000001</v>
      </c>
      <c r="AG4938">
        <v>30748.664700000001</v>
      </c>
      <c r="AH4938">
        <v>352876.57530000003</v>
      </c>
      <c r="AI4938">
        <v>99779.969419999994</v>
      </c>
      <c r="AJ4938">
        <v>28877.046709999999</v>
      </c>
      <c r="AK4938">
        <v>35450.302839999997</v>
      </c>
      <c r="AL4938">
        <v>104935.777</v>
      </c>
      <c r="AM4938">
        <v>27155.487270000001</v>
      </c>
      <c r="AN4938">
        <v>116772.9871</v>
      </c>
      <c r="AO4938">
        <v>29198.81006</v>
      </c>
      <c r="AP4938">
        <v>26534.749919999998</v>
      </c>
    </row>
    <row r="4939" spans="2:42" x14ac:dyDescent="0.3">
      <c r="B4939">
        <v>67.722314837830723</v>
      </c>
      <c r="C4939" s="83">
        <v>43306.708333333336</v>
      </c>
      <c r="D4939">
        <v>270547.29479999997</v>
      </c>
      <c r="E4939">
        <v>36464.049939999997</v>
      </c>
      <c r="F4939">
        <v>110833.06789999999</v>
      </c>
      <c r="G4939">
        <v>39255.329380000003</v>
      </c>
      <c r="H4939">
        <v>48726.149989999998</v>
      </c>
      <c r="I4939">
        <v>35256.405129999999</v>
      </c>
      <c r="J4939">
        <v>54567.625590000003</v>
      </c>
      <c r="K4939">
        <v>58419.336790000001</v>
      </c>
      <c r="L4939">
        <v>31638.6541</v>
      </c>
      <c r="M4939">
        <v>345279.94280000002</v>
      </c>
      <c r="N4939">
        <v>94223.541070000007</v>
      </c>
      <c r="O4939">
        <v>27637.14515</v>
      </c>
      <c r="P4939">
        <v>37201.416100000002</v>
      </c>
      <c r="Q4939">
        <v>103081.34970000001</v>
      </c>
      <c r="R4939">
        <v>27441.9506</v>
      </c>
      <c r="S4939">
        <v>112373.96120000001</v>
      </c>
      <c r="T4939">
        <v>29201.540400000002</v>
      </c>
      <c r="U4939">
        <v>24561.753059999999</v>
      </c>
      <c r="W4939" s="83">
        <f>Bühler!N4971</f>
        <v>45497.70833332136</v>
      </c>
      <c r="X4939" s="83">
        <v>43306.708333333336</v>
      </c>
      <c r="Y4939">
        <v>270547.29479999997</v>
      </c>
      <c r="Z4939">
        <v>36464.049939999997</v>
      </c>
      <c r="AA4939">
        <v>110833.06789999999</v>
      </c>
      <c r="AB4939">
        <v>39255.329380000003</v>
      </c>
      <c r="AC4939">
        <v>48726.149989999998</v>
      </c>
      <c r="AD4939">
        <v>35256.405129999999</v>
      </c>
      <c r="AE4939">
        <v>54567.625590000003</v>
      </c>
      <c r="AF4939">
        <v>58419.336790000001</v>
      </c>
      <c r="AG4939">
        <v>31638.6541</v>
      </c>
      <c r="AH4939">
        <v>345279.94280000002</v>
      </c>
      <c r="AI4939">
        <v>94223.541070000007</v>
      </c>
      <c r="AJ4939">
        <v>27637.14515</v>
      </c>
      <c r="AK4939">
        <v>37201.416100000002</v>
      </c>
      <c r="AL4939">
        <v>103081.34970000001</v>
      </c>
      <c r="AM4939">
        <v>27441.9506</v>
      </c>
      <c r="AN4939">
        <v>112373.96120000001</v>
      </c>
      <c r="AO4939">
        <v>29201.540400000002</v>
      </c>
      <c r="AP4939">
        <v>24561.753059999999</v>
      </c>
    </row>
    <row r="4940" spans="2:42" x14ac:dyDescent="0.3">
      <c r="B4940">
        <v>66.316266367723472</v>
      </c>
      <c r="C4940" s="83">
        <v>43306.75</v>
      </c>
      <c r="D4940">
        <v>263385.52409999998</v>
      </c>
      <c r="E4940">
        <v>33087.239329999997</v>
      </c>
      <c r="F4940">
        <v>108384.95600000001</v>
      </c>
      <c r="G4940">
        <v>36532.164360000002</v>
      </c>
      <c r="H4940">
        <v>46336.51</v>
      </c>
      <c r="I4940">
        <v>34496.528230000004</v>
      </c>
      <c r="J4940">
        <v>54537.094040000004</v>
      </c>
      <c r="K4940">
        <v>57400.703150000001</v>
      </c>
      <c r="L4940">
        <v>32007.777320000001</v>
      </c>
      <c r="M4940">
        <v>338111.25199999998</v>
      </c>
      <c r="N4940">
        <v>92079.395699999994</v>
      </c>
      <c r="O4940">
        <v>25495.658080000001</v>
      </c>
      <c r="P4940">
        <v>40900.273739999997</v>
      </c>
      <c r="Q4940">
        <v>101731.0619</v>
      </c>
      <c r="R4940">
        <v>25754.354230000001</v>
      </c>
      <c r="S4940">
        <v>104239.7527</v>
      </c>
      <c r="T4940">
        <v>28418.209060000001</v>
      </c>
      <c r="U4940">
        <v>22858.377469999999</v>
      </c>
      <c r="W4940" s="83">
        <f>Bühler!N4972</f>
        <v>45497.749999988024</v>
      </c>
      <c r="X4940" s="83">
        <v>43306.75</v>
      </c>
      <c r="Y4940">
        <v>263385.52409999998</v>
      </c>
      <c r="Z4940">
        <v>33087.239329999997</v>
      </c>
      <c r="AA4940">
        <v>108384.95600000001</v>
      </c>
      <c r="AB4940">
        <v>36532.164360000002</v>
      </c>
      <c r="AC4940">
        <v>46336.51</v>
      </c>
      <c r="AD4940">
        <v>34496.528230000004</v>
      </c>
      <c r="AE4940">
        <v>54537.094040000004</v>
      </c>
      <c r="AF4940">
        <v>57400.703150000001</v>
      </c>
      <c r="AG4940">
        <v>32007.777320000001</v>
      </c>
      <c r="AH4940">
        <v>338111.25199999998</v>
      </c>
      <c r="AI4940">
        <v>92079.395699999994</v>
      </c>
      <c r="AJ4940">
        <v>25495.658080000001</v>
      </c>
      <c r="AK4940">
        <v>40900.273739999997</v>
      </c>
      <c r="AL4940">
        <v>101731.0619</v>
      </c>
      <c r="AM4940">
        <v>25754.354230000001</v>
      </c>
      <c r="AN4940">
        <v>104239.7527</v>
      </c>
      <c r="AO4940">
        <v>28418.209060000001</v>
      </c>
      <c r="AP4940">
        <v>22858.377469999999</v>
      </c>
    </row>
    <row r="4941" spans="2:42" x14ac:dyDescent="0.3">
      <c r="B4941">
        <v>65.651678573524094</v>
      </c>
      <c r="C4941" s="83">
        <v>43306.791666666664</v>
      </c>
      <c r="D4941">
        <v>256640.58799999999</v>
      </c>
      <c r="E4941">
        <v>27163.95217</v>
      </c>
      <c r="F4941">
        <v>96499.115839999999</v>
      </c>
      <c r="G4941">
        <v>34735.522830000002</v>
      </c>
      <c r="H4941">
        <v>43443.637499999997</v>
      </c>
      <c r="I4941">
        <v>32784.031300000002</v>
      </c>
      <c r="J4941">
        <v>53593.776989999998</v>
      </c>
      <c r="K4941">
        <v>57063.607819999997</v>
      </c>
      <c r="L4941">
        <v>31249.08942</v>
      </c>
      <c r="M4941">
        <v>334722.87349999999</v>
      </c>
      <c r="N4941">
        <v>88520.452900000004</v>
      </c>
      <c r="O4941">
        <v>23632.336859999999</v>
      </c>
      <c r="P4941">
        <v>43326.99555</v>
      </c>
      <c r="Q4941">
        <v>98124.374249999993</v>
      </c>
      <c r="R4941">
        <v>24226.21027</v>
      </c>
      <c r="S4941">
        <v>98666.686199999996</v>
      </c>
      <c r="T4941">
        <v>27981.943579999999</v>
      </c>
      <c r="U4941">
        <v>22060.26801</v>
      </c>
      <c r="W4941" s="83">
        <f>Bühler!N4973</f>
        <v>45497.791666654688</v>
      </c>
      <c r="X4941" s="83">
        <v>43306.791666666664</v>
      </c>
      <c r="Y4941">
        <v>256640.58799999999</v>
      </c>
      <c r="Z4941">
        <v>27163.95217</v>
      </c>
      <c r="AA4941">
        <v>96499.115839999999</v>
      </c>
      <c r="AB4941">
        <v>34735.522830000002</v>
      </c>
      <c r="AC4941">
        <v>43443.637499999997</v>
      </c>
      <c r="AD4941">
        <v>32784.031300000002</v>
      </c>
      <c r="AE4941">
        <v>53593.776989999998</v>
      </c>
      <c r="AF4941">
        <v>57063.607819999997</v>
      </c>
      <c r="AG4941">
        <v>31249.08942</v>
      </c>
      <c r="AH4941">
        <v>334722.87349999999</v>
      </c>
      <c r="AI4941">
        <v>88520.452900000004</v>
      </c>
      <c r="AJ4941">
        <v>23632.336859999999</v>
      </c>
      <c r="AK4941">
        <v>43326.99555</v>
      </c>
      <c r="AL4941">
        <v>98124.374249999993</v>
      </c>
      <c r="AM4941">
        <v>24226.21027</v>
      </c>
      <c r="AN4941">
        <v>98666.686199999996</v>
      </c>
      <c r="AO4941">
        <v>27981.943579999999</v>
      </c>
      <c r="AP4941">
        <v>22060.26801</v>
      </c>
    </row>
    <row r="4942" spans="2:42" x14ac:dyDescent="0.3">
      <c r="B4942">
        <v>63.85277904475285</v>
      </c>
      <c r="C4942" s="83">
        <v>43306.833333333336</v>
      </c>
      <c r="D4942">
        <v>246331.20629999999</v>
      </c>
      <c r="E4942">
        <v>19701.817050000001</v>
      </c>
      <c r="F4942">
        <v>79070.955419999998</v>
      </c>
      <c r="G4942">
        <v>32696.58409</v>
      </c>
      <c r="H4942">
        <v>39984.48661</v>
      </c>
      <c r="I4942">
        <v>29539.71444</v>
      </c>
      <c r="J4942">
        <v>51902.732320000003</v>
      </c>
      <c r="K4942">
        <v>56287.106299999999</v>
      </c>
      <c r="L4942">
        <v>31142.056540000001</v>
      </c>
      <c r="M4942">
        <v>325551.24479999999</v>
      </c>
      <c r="N4942">
        <v>85601.201620000007</v>
      </c>
      <c r="O4942">
        <v>22252.66085</v>
      </c>
      <c r="P4942">
        <v>42564.389600000002</v>
      </c>
      <c r="Q4942">
        <v>93743.515329999995</v>
      </c>
      <c r="R4942">
        <v>22682.881819999999</v>
      </c>
      <c r="S4942">
        <v>90056.563829999999</v>
      </c>
      <c r="T4942">
        <v>25749.690620000001</v>
      </c>
      <c r="U4942">
        <v>21128.264360000001</v>
      </c>
      <c r="W4942" s="83">
        <f>Bühler!N4974</f>
        <v>45497.833333321352</v>
      </c>
      <c r="X4942" s="83">
        <v>43306.833333333336</v>
      </c>
      <c r="Y4942">
        <v>246331.20629999999</v>
      </c>
      <c r="Z4942">
        <v>19701.817050000001</v>
      </c>
      <c r="AA4942">
        <v>79070.955419999998</v>
      </c>
      <c r="AB4942">
        <v>32696.58409</v>
      </c>
      <c r="AC4942">
        <v>39984.48661</v>
      </c>
      <c r="AD4942">
        <v>29539.71444</v>
      </c>
      <c r="AE4942">
        <v>51902.732320000003</v>
      </c>
      <c r="AF4942">
        <v>56287.106299999999</v>
      </c>
      <c r="AG4942">
        <v>31142.056540000001</v>
      </c>
      <c r="AH4942">
        <v>325551.24479999999</v>
      </c>
      <c r="AI4942">
        <v>85601.201620000007</v>
      </c>
      <c r="AJ4942">
        <v>22252.66085</v>
      </c>
      <c r="AK4942">
        <v>42564.389600000002</v>
      </c>
      <c r="AL4942">
        <v>93743.515329999995</v>
      </c>
      <c r="AM4942">
        <v>22682.881819999999</v>
      </c>
      <c r="AN4942">
        <v>90056.563829999999</v>
      </c>
      <c r="AO4942">
        <v>25749.690620000001</v>
      </c>
      <c r="AP4942">
        <v>21128.264360000001</v>
      </c>
    </row>
    <row r="4943" spans="2:42" x14ac:dyDescent="0.3">
      <c r="B4943">
        <v>61.754789692155263</v>
      </c>
      <c r="C4943" s="83">
        <v>43306.875</v>
      </c>
      <c r="D4943">
        <v>240012.0099</v>
      </c>
      <c r="E4943">
        <v>16887.323929999999</v>
      </c>
      <c r="F4943">
        <v>69686.570670000001</v>
      </c>
      <c r="G4943">
        <v>31923.856919999998</v>
      </c>
      <c r="H4943">
        <v>38266.547709999999</v>
      </c>
      <c r="I4943">
        <v>27469.545269999999</v>
      </c>
      <c r="J4943">
        <v>50178.585200000001</v>
      </c>
      <c r="K4943">
        <v>55601.848680000003</v>
      </c>
      <c r="L4943">
        <v>29999.450369999999</v>
      </c>
      <c r="M4943">
        <v>314854.71669999999</v>
      </c>
      <c r="N4943">
        <v>82971.234150000004</v>
      </c>
      <c r="O4943">
        <v>20721.844720000001</v>
      </c>
      <c r="P4943">
        <v>40281.656779999998</v>
      </c>
      <c r="Q4943">
        <v>91225.629589999997</v>
      </c>
      <c r="R4943">
        <v>21200.334780000001</v>
      </c>
      <c r="S4943">
        <v>85826.914430000004</v>
      </c>
      <c r="T4943">
        <v>24520.51813</v>
      </c>
      <c r="U4943">
        <v>20338.6587</v>
      </c>
      <c r="W4943" s="83">
        <f>Bühler!N4975</f>
        <v>45497.874999988016</v>
      </c>
      <c r="X4943" s="83">
        <v>43306.875</v>
      </c>
      <c r="Y4943">
        <v>240012.0099</v>
      </c>
      <c r="Z4943">
        <v>16887.323929999999</v>
      </c>
      <c r="AA4943">
        <v>69686.570670000001</v>
      </c>
      <c r="AB4943">
        <v>31923.856919999998</v>
      </c>
      <c r="AC4943">
        <v>38266.547709999999</v>
      </c>
      <c r="AD4943">
        <v>27469.545269999999</v>
      </c>
      <c r="AE4943">
        <v>50178.585200000001</v>
      </c>
      <c r="AF4943">
        <v>55601.848680000003</v>
      </c>
      <c r="AG4943">
        <v>29999.450369999999</v>
      </c>
      <c r="AH4943">
        <v>314854.71669999999</v>
      </c>
      <c r="AI4943">
        <v>82971.234150000004</v>
      </c>
      <c r="AJ4943">
        <v>20721.844720000001</v>
      </c>
      <c r="AK4943">
        <v>40281.656779999998</v>
      </c>
      <c r="AL4943">
        <v>91225.629589999997</v>
      </c>
      <c r="AM4943">
        <v>21200.334780000001</v>
      </c>
      <c r="AN4943">
        <v>85826.914430000004</v>
      </c>
      <c r="AO4943">
        <v>24520.51813</v>
      </c>
      <c r="AP4943">
        <v>20338.6587</v>
      </c>
    </row>
    <row r="4944" spans="2:42" x14ac:dyDescent="0.3">
      <c r="B4944">
        <v>61.502584182938001</v>
      </c>
      <c r="C4944" s="83">
        <v>43306.916666666664</v>
      </c>
      <c r="D4944">
        <v>240355.44349999999</v>
      </c>
      <c r="E4944">
        <v>16267.45255</v>
      </c>
      <c r="F4944">
        <v>66365.734469999996</v>
      </c>
      <c r="G4944">
        <v>31783.602439999999</v>
      </c>
      <c r="H4944">
        <v>39259.094279999998</v>
      </c>
      <c r="I4944">
        <v>26710.42728</v>
      </c>
      <c r="J4944">
        <v>49205.09532</v>
      </c>
      <c r="K4944">
        <v>58215.859709999997</v>
      </c>
      <c r="L4944">
        <v>26871.418249999999</v>
      </c>
      <c r="M4944">
        <v>313568.8554</v>
      </c>
      <c r="N4944">
        <v>81780.918569999994</v>
      </c>
      <c r="O4944">
        <v>19683.11335</v>
      </c>
      <c r="P4944">
        <v>41521.05977</v>
      </c>
      <c r="Q4944">
        <v>90911.333719999995</v>
      </c>
      <c r="R4944">
        <v>22089.63999</v>
      </c>
      <c r="S4944">
        <v>86072.473920000004</v>
      </c>
      <c r="T4944">
        <v>21827.831320000001</v>
      </c>
      <c r="U4944">
        <v>20262.560359999999</v>
      </c>
      <c r="W4944" s="83">
        <f>Bühler!N4976</f>
        <v>45497.916666654681</v>
      </c>
      <c r="X4944" s="83">
        <v>43306.916666666664</v>
      </c>
      <c r="Y4944">
        <v>240355.44349999999</v>
      </c>
      <c r="Z4944">
        <v>16267.45255</v>
      </c>
      <c r="AA4944">
        <v>66365.734469999996</v>
      </c>
      <c r="AB4944">
        <v>31783.602439999999</v>
      </c>
      <c r="AC4944">
        <v>39259.094279999998</v>
      </c>
      <c r="AD4944">
        <v>26710.42728</v>
      </c>
      <c r="AE4944">
        <v>49205.09532</v>
      </c>
      <c r="AF4944">
        <v>58215.859709999997</v>
      </c>
      <c r="AG4944">
        <v>26871.418249999999</v>
      </c>
      <c r="AH4944">
        <v>313568.8554</v>
      </c>
      <c r="AI4944">
        <v>81780.918569999994</v>
      </c>
      <c r="AJ4944">
        <v>19683.11335</v>
      </c>
      <c r="AK4944">
        <v>41521.05977</v>
      </c>
      <c r="AL4944">
        <v>90911.333719999995</v>
      </c>
      <c r="AM4944">
        <v>22089.63999</v>
      </c>
      <c r="AN4944">
        <v>86072.473920000004</v>
      </c>
      <c r="AO4944">
        <v>21827.831320000001</v>
      </c>
      <c r="AP4944">
        <v>20262.560359999999</v>
      </c>
    </row>
    <row r="4945" spans="2:42" x14ac:dyDescent="0.3">
      <c r="B4945">
        <v>61.418993810575842</v>
      </c>
      <c r="C4945" s="83">
        <v>43306.958333333336</v>
      </c>
      <c r="D4945">
        <v>239997.3841</v>
      </c>
      <c r="E4945">
        <v>15267.13762</v>
      </c>
      <c r="F4945">
        <v>65199.906080000001</v>
      </c>
      <c r="G4945">
        <v>31786.35368</v>
      </c>
      <c r="H4945">
        <v>38168.022360000003</v>
      </c>
      <c r="I4945">
        <v>25811.90395</v>
      </c>
      <c r="J4945">
        <v>44240.049079999997</v>
      </c>
      <c r="K4945">
        <v>56649.014730000003</v>
      </c>
      <c r="L4945">
        <v>22755.335589999999</v>
      </c>
      <c r="M4945">
        <v>313142.6727</v>
      </c>
      <c r="N4945">
        <v>80272.965859999997</v>
      </c>
      <c r="O4945">
        <v>18613.535929999998</v>
      </c>
      <c r="P4945">
        <v>36168.330759999997</v>
      </c>
      <c r="Q4945">
        <v>90893.174570000003</v>
      </c>
      <c r="R4945">
        <v>22380.301739999999</v>
      </c>
      <c r="S4945">
        <v>83355.129459999996</v>
      </c>
      <c r="T4945">
        <v>20049.050179999998</v>
      </c>
      <c r="U4945">
        <v>19895.293129999998</v>
      </c>
      <c r="W4945" s="83">
        <f>Bühler!N4977</f>
        <v>45497.958333321345</v>
      </c>
      <c r="X4945" s="83">
        <v>43306.958333333336</v>
      </c>
      <c r="Y4945">
        <v>239997.3841</v>
      </c>
      <c r="Z4945">
        <v>15267.13762</v>
      </c>
      <c r="AA4945">
        <v>65199.906080000001</v>
      </c>
      <c r="AB4945">
        <v>31786.35368</v>
      </c>
      <c r="AC4945">
        <v>38168.022360000003</v>
      </c>
      <c r="AD4945">
        <v>25811.90395</v>
      </c>
      <c r="AE4945">
        <v>44240.049079999997</v>
      </c>
      <c r="AF4945">
        <v>56649.014730000003</v>
      </c>
      <c r="AG4945">
        <v>22755.335589999999</v>
      </c>
      <c r="AH4945">
        <v>313142.6727</v>
      </c>
      <c r="AI4945">
        <v>80272.965859999997</v>
      </c>
      <c r="AJ4945">
        <v>18613.535929999998</v>
      </c>
      <c r="AK4945">
        <v>36168.330759999997</v>
      </c>
      <c r="AL4945">
        <v>90893.174570000003</v>
      </c>
      <c r="AM4945">
        <v>22380.301739999999</v>
      </c>
      <c r="AN4945">
        <v>83355.129459999996</v>
      </c>
      <c r="AO4945">
        <v>20049.050179999998</v>
      </c>
      <c r="AP4945">
        <v>19895.293129999998</v>
      </c>
    </row>
    <row r="4946" spans="2:42" x14ac:dyDescent="0.3">
      <c r="B4946">
        <v>60.390244742088676</v>
      </c>
      <c r="C4946" s="83">
        <v>43307</v>
      </c>
      <c r="D4946">
        <v>239009.9713</v>
      </c>
      <c r="E4946">
        <v>14817.5008</v>
      </c>
      <c r="F4946">
        <v>63315.507879999997</v>
      </c>
      <c r="G4946">
        <v>31736.453140000001</v>
      </c>
      <c r="H4946">
        <v>37420.073920000003</v>
      </c>
      <c r="I4946">
        <v>24045.696680000001</v>
      </c>
      <c r="J4946">
        <v>40066.696029999999</v>
      </c>
      <c r="K4946">
        <v>55306.71673</v>
      </c>
      <c r="L4946">
        <v>19793.445</v>
      </c>
      <c r="M4946">
        <v>307897.63020000001</v>
      </c>
      <c r="N4946">
        <v>78299.769109999994</v>
      </c>
      <c r="O4946">
        <v>18349.112850000001</v>
      </c>
      <c r="P4946">
        <v>32618.265930000001</v>
      </c>
      <c r="Q4946">
        <v>89249.246480000002</v>
      </c>
      <c r="R4946">
        <v>18306.582310000002</v>
      </c>
      <c r="S4946">
        <v>81725.683470000004</v>
      </c>
      <c r="T4946">
        <v>18683.531230000001</v>
      </c>
      <c r="U4946">
        <v>19642.2091</v>
      </c>
      <c r="W4946" s="83">
        <f>Bühler!N4978</f>
        <v>45497.999999988009</v>
      </c>
      <c r="X4946" s="83">
        <v>43307</v>
      </c>
      <c r="Y4946">
        <v>239009.9713</v>
      </c>
      <c r="Z4946">
        <v>14817.5008</v>
      </c>
      <c r="AA4946">
        <v>63315.507879999997</v>
      </c>
      <c r="AB4946">
        <v>31736.453140000001</v>
      </c>
      <c r="AC4946">
        <v>37420.073920000003</v>
      </c>
      <c r="AD4946">
        <v>24045.696680000001</v>
      </c>
      <c r="AE4946">
        <v>40066.696029999999</v>
      </c>
      <c r="AF4946">
        <v>55306.71673</v>
      </c>
      <c r="AG4946">
        <v>19793.445</v>
      </c>
      <c r="AH4946">
        <v>307897.63020000001</v>
      </c>
      <c r="AI4946">
        <v>78299.769109999994</v>
      </c>
      <c r="AJ4946">
        <v>18349.112850000001</v>
      </c>
      <c r="AK4946">
        <v>32618.265930000001</v>
      </c>
      <c r="AL4946">
        <v>89249.246480000002</v>
      </c>
      <c r="AM4946">
        <v>18306.582310000002</v>
      </c>
      <c r="AN4946">
        <v>81725.683470000004</v>
      </c>
      <c r="AO4946">
        <v>18683.531230000001</v>
      </c>
      <c r="AP4946">
        <v>19642.2091</v>
      </c>
    </row>
    <row r="4947" spans="2:42" x14ac:dyDescent="0.3">
      <c r="B4947">
        <v>59.585392513050323</v>
      </c>
      <c r="C4947" s="83">
        <v>43307.041666666664</v>
      </c>
      <c r="D4947">
        <v>236779.67139999999</v>
      </c>
      <c r="E4947">
        <v>14541.28996</v>
      </c>
      <c r="F4947">
        <v>61739.572110000001</v>
      </c>
      <c r="G4947">
        <v>31209.214479999999</v>
      </c>
      <c r="H4947">
        <v>36634.708870000002</v>
      </c>
      <c r="I4947">
        <v>20181.54552</v>
      </c>
      <c r="J4947">
        <v>38096.673629999998</v>
      </c>
      <c r="K4947">
        <v>53039.410799999998</v>
      </c>
      <c r="L4947">
        <v>18215.64647</v>
      </c>
      <c r="M4947">
        <v>303794.11820000003</v>
      </c>
      <c r="N4947">
        <v>76648.803899999999</v>
      </c>
      <c r="O4947">
        <v>18285.93232</v>
      </c>
      <c r="P4947">
        <v>31155.264090000001</v>
      </c>
      <c r="Q4947">
        <v>89431.162970000005</v>
      </c>
      <c r="R4947">
        <v>15318.350850000001</v>
      </c>
      <c r="S4947">
        <v>79385.829029999994</v>
      </c>
      <c r="T4947">
        <v>18177.020250000001</v>
      </c>
      <c r="U4947">
        <v>19042.782429999999</v>
      </c>
      <c r="W4947" s="83">
        <f>Bühler!N4979</f>
        <v>45498.041666654673</v>
      </c>
      <c r="X4947" s="83">
        <v>43307.041666666664</v>
      </c>
      <c r="Y4947">
        <v>236779.67139999999</v>
      </c>
      <c r="Z4947">
        <v>14541.28996</v>
      </c>
      <c r="AA4947">
        <v>61739.572110000001</v>
      </c>
      <c r="AB4947">
        <v>31209.214479999999</v>
      </c>
      <c r="AC4947">
        <v>36634.708870000002</v>
      </c>
      <c r="AD4947">
        <v>20181.54552</v>
      </c>
      <c r="AE4947">
        <v>38096.673629999998</v>
      </c>
      <c r="AF4947">
        <v>53039.410799999998</v>
      </c>
      <c r="AG4947">
        <v>18215.64647</v>
      </c>
      <c r="AH4947">
        <v>303794.11820000003</v>
      </c>
      <c r="AI4947">
        <v>76648.803899999999</v>
      </c>
      <c r="AJ4947">
        <v>18285.93232</v>
      </c>
      <c r="AK4947">
        <v>31155.264090000001</v>
      </c>
      <c r="AL4947">
        <v>89431.162970000005</v>
      </c>
      <c r="AM4947">
        <v>15318.350850000001</v>
      </c>
      <c r="AN4947">
        <v>79385.829029999994</v>
      </c>
      <c r="AO4947">
        <v>18177.020250000001</v>
      </c>
      <c r="AP4947">
        <v>19042.782429999999</v>
      </c>
    </row>
    <row r="4948" spans="2:42" x14ac:dyDescent="0.3">
      <c r="B4948">
        <v>59.519629619365823</v>
      </c>
      <c r="C4948" s="83">
        <v>43307.083333333336</v>
      </c>
      <c r="D4948">
        <v>236529.58189999999</v>
      </c>
      <c r="E4948">
        <v>14076.865379999999</v>
      </c>
      <c r="F4948">
        <v>62606.505940000003</v>
      </c>
      <c r="G4948">
        <v>30399.597160000001</v>
      </c>
      <c r="H4948">
        <v>36009.613729999997</v>
      </c>
      <c r="I4948">
        <v>18308.552199999998</v>
      </c>
      <c r="J4948">
        <v>37055.709580000002</v>
      </c>
      <c r="K4948">
        <v>51482.289360000002</v>
      </c>
      <c r="L4948">
        <v>17687.691569999999</v>
      </c>
      <c r="M4948">
        <v>303458.82829999999</v>
      </c>
      <c r="N4948">
        <v>75402.537979999994</v>
      </c>
      <c r="O4948">
        <v>17732.937470000001</v>
      </c>
      <c r="P4948">
        <v>29192.301070000001</v>
      </c>
      <c r="Q4948">
        <v>90965.483110000001</v>
      </c>
      <c r="R4948">
        <v>15795.16115</v>
      </c>
      <c r="S4948">
        <v>78206.501350000006</v>
      </c>
      <c r="T4948">
        <v>17698.837220000001</v>
      </c>
      <c r="U4948">
        <v>18693.958589999998</v>
      </c>
      <c r="W4948" s="83">
        <f>Bühler!N4980</f>
        <v>45498.083333321338</v>
      </c>
      <c r="X4948" s="83">
        <v>43307.083333333336</v>
      </c>
      <c r="Y4948">
        <v>236529.58189999999</v>
      </c>
      <c r="Z4948">
        <v>14076.865379999999</v>
      </c>
      <c r="AA4948">
        <v>62606.505940000003</v>
      </c>
      <c r="AB4948">
        <v>30399.597160000001</v>
      </c>
      <c r="AC4948">
        <v>36009.613729999997</v>
      </c>
      <c r="AD4948">
        <v>18308.552199999998</v>
      </c>
      <c r="AE4948">
        <v>37055.709580000002</v>
      </c>
      <c r="AF4948">
        <v>51482.289360000002</v>
      </c>
      <c r="AG4948">
        <v>17687.691569999999</v>
      </c>
      <c r="AH4948">
        <v>303458.82829999999</v>
      </c>
      <c r="AI4948">
        <v>75402.537979999994</v>
      </c>
      <c r="AJ4948">
        <v>17732.937470000001</v>
      </c>
      <c r="AK4948">
        <v>29192.301070000001</v>
      </c>
      <c r="AL4948">
        <v>90965.483110000001</v>
      </c>
      <c r="AM4948">
        <v>15795.16115</v>
      </c>
      <c r="AN4948">
        <v>78206.501350000006</v>
      </c>
      <c r="AO4948">
        <v>17698.837220000001</v>
      </c>
      <c r="AP4948">
        <v>18693.958589999998</v>
      </c>
    </row>
    <row r="4949" spans="2:42" x14ac:dyDescent="0.3">
      <c r="B4949">
        <v>59.876510233645227</v>
      </c>
      <c r="C4949" s="83">
        <v>43307.125</v>
      </c>
      <c r="D4949">
        <v>237937.65340000001</v>
      </c>
      <c r="E4949">
        <v>13944.891610000001</v>
      </c>
      <c r="F4949">
        <v>63298.98216</v>
      </c>
      <c r="G4949">
        <v>29641.940419999999</v>
      </c>
      <c r="H4949">
        <v>35810.529719999999</v>
      </c>
      <c r="I4949">
        <v>17666.645820000002</v>
      </c>
      <c r="J4949">
        <v>36716.586710000003</v>
      </c>
      <c r="K4949">
        <v>49982.321150000003</v>
      </c>
      <c r="L4949">
        <v>16799.546600000001</v>
      </c>
      <c r="M4949">
        <v>305278.37209999998</v>
      </c>
      <c r="N4949">
        <v>75617.336689999996</v>
      </c>
      <c r="O4949">
        <v>18140.729670000001</v>
      </c>
      <c r="P4949">
        <v>26919.545740000001</v>
      </c>
      <c r="Q4949">
        <v>94460.000889999996</v>
      </c>
      <c r="R4949">
        <v>15264.20055</v>
      </c>
      <c r="S4949">
        <v>76904.12156</v>
      </c>
      <c r="T4949">
        <v>17672.7232</v>
      </c>
      <c r="U4949">
        <v>18511.596689999998</v>
      </c>
      <c r="W4949" s="83">
        <f>Bühler!N4981</f>
        <v>45498.124999988002</v>
      </c>
      <c r="X4949" s="83">
        <v>43307.125</v>
      </c>
      <c r="Y4949">
        <v>237937.65340000001</v>
      </c>
      <c r="Z4949">
        <v>13944.891610000001</v>
      </c>
      <c r="AA4949">
        <v>63298.98216</v>
      </c>
      <c r="AB4949">
        <v>29641.940419999999</v>
      </c>
      <c r="AC4949">
        <v>35810.529719999999</v>
      </c>
      <c r="AD4949">
        <v>17666.645820000002</v>
      </c>
      <c r="AE4949">
        <v>36716.586710000003</v>
      </c>
      <c r="AF4949">
        <v>49982.321150000003</v>
      </c>
      <c r="AG4949">
        <v>16799.546600000001</v>
      </c>
      <c r="AH4949">
        <v>305278.37209999998</v>
      </c>
      <c r="AI4949">
        <v>75617.336689999996</v>
      </c>
      <c r="AJ4949">
        <v>18140.729670000001</v>
      </c>
      <c r="AK4949">
        <v>26919.545740000001</v>
      </c>
      <c r="AL4949">
        <v>94460.000889999996</v>
      </c>
      <c r="AM4949">
        <v>15264.20055</v>
      </c>
      <c r="AN4949">
        <v>76904.12156</v>
      </c>
      <c r="AO4949">
        <v>17672.7232</v>
      </c>
      <c r="AP4949">
        <v>18511.596689999998</v>
      </c>
    </row>
    <row r="4950" spans="2:42" x14ac:dyDescent="0.3">
      <c r="B4950">
        <v>61.164040847700846</v>
      </c>
      <c r="C4950" s="83">
        <v>43307.166666666664</v>
      </c>
      <c r="D4950">
        <v>239805.5171</v>
      </c>
      <c r="E4950">
        <v>14528.9524</v>
      </c>
      <c r="F4950">
        <v>66952.467659999995</v>
      </c>
      <c r="G4950">
        <v>29089.56927</v>
      </c>
      <c r="H4950">
        <v>36172.458050000001</v>
      </c>
      <c r="I4950">
        <v>18780.92985</v>
      </c>
      <c r="J4950">
        <v>39140.89705</v>
      </c>
      <c r="K4950">
        <v>48545.077100000002</v>
      </c>
      <c r="L4950">
        <v>16819.456460000001</v>
      </c>
      <c r="M4950">
        <v>311842.80359999998</v>
      </c>
      <c r="N4950">
        <v>75310.562420000002</v>
      </c>
      <c r="O4950">
        <v>18047.20865</v>
      </c>
      <c r="P4950">
        <v>26425.422180000001</v>
      </c>
      <c r="Q4950">
        <v>98194.997749999995</v>
      </c>
      <c r="R4950">
        <v>15212.720020000001</v>
      </c>
      <c r="S4950">
        <v>77024.427710000004</v>
      </c>
      <c r="T4950">
        <v>17673.41374</v>
      </c>
      <c r="U4950">
        <v>18966.21977</v>
      </c>
      <c r="W4950" s="83">
        <f>Bühler!N4982</f>
        <v>45498.166666654666</v>
      </c>
      <c r="X4950" s="83">
        <v>43307.166666666664</v>
      </c>
      <c r="Y4950">
        <v>239805.5171</v>
      </c>
      <c r="Z4950">
        <v>14528.9524</v>
      </c>
      <c r="AA4950">
        <v>66952.467659999995</v>
      </c>
      <c r="AB4950">
        <v>29089.56927</v>
      </c>
      <c r="AC4950">
        <v>36172.458050000001</v>
      </c>
      <c r="AD4950">
        <v>18780.92985</v>
      </c>
      <c r="AE4950">
        <v>39140.89705</v>
      </c>
      <c r="AF4950">
        <v>48545.077100000002</v>
      </c>
      <c r="AG4950">
        <v>16819.456460000001</v>
      </c>
      <c r="AH4950">
        <v>311842.80359999998</v>
      </c>
      <c r="AI4950">
        <v>75310.562420000002</v>
      </c>
      <c r="AJ4950">
        <v>18047.20865</v>
      </c>
      <c r="AK4950">
        <v>26425.422180000001</v>
      </c>
      <c r="AL4950">
        <v>98194.997749999995</v>
      </c>
      <c r="AM4950">
        <v>15212.720020000001</v>
      </c>
      <c r="AN4950">
        <v>77024.427710000004</v>
      </c>
      <c r="AO4950">
        <v>17673.41374</v>
      </c>
      <c r="AP4950">
        <v>18966.21977</v>
      </c>
    </row>
    <row r="4951" spans="2:42" x14ac:dyDescent="0.3">
      <c r="B4951">
        <v>63.583186267668282</v>
      </c>
      <c r="C4951" s="83">
        <v>43307.208333333336</v>
      </c>
      <c r="D4951">
        <v>253669.8659</v>
      </c>
      <c r="E4951">
        <v>16495.080819999999</v>
      </c>
      <c r="F4951">
        <v>76043.598379999996</v>
      </c>
      <c r="G4951">
        <v>29691.50488</v>
      </c>
      <c r="H4951">
        <v>37522.687169999997</v>
      </c>
      <c r="I4951">
        <v>24356.960459999998</v>
      </c>
      <c r="J4951">
        <v>42251.708530000004</v>
      </c>
      <c r="K4951">
        <v>50111.170120000002</v>
      </c>
      <c r="L4951">
        <v>18219.976549999999</v>
      </c>
      <c r="M4951">
        <v>324176.73509999999</v>
      </c>
      <c r="N4951">
        <v>75898.175929999998</v>
      </c>
      <c r="O4951">
        <v>18700.920340000001</v>
      </c>
      <c r="P4951">
        <v>27252.747889999999</v>
      </c>
      <c r="Q4951">
        <v>100705.764</v>
      </c>
      <c r="R4951">
        <v>17780.539529999998</v>
      </c>
      <c r="S4951">
        <v>78436.762619999994</v>
      </c>
      <c r="T4951">
        <v>18326.077710000001</v>
      </c>
      <c r="U4951">
        <v>21110.25188</v>
      </c>
      <c r="W4951" s="83">
        <f>Bühler!N4983</f>
        <v>45498.20833332133</v>
      </c>
      <c r="X4951" s="83">
        <v>43307.208333333336</v>
      </c>
      <c r="Y4951">
        <v>253669.8659</v>
      </c>
      <c r="Z4951">
        <v>16495.080819999999</v>
      </c>
      <c r="AA4951">
        <v>76043.598379999996</v>
      </c>
      <c r="AB4951">
        <v>29691.50488</v>
      </c>
      <c r="AC4951">
        <v>37522.687169999997</v>
      </c>
      <c r="AD4951">
        <v>24356.960459999998</v>
      </c>
      <c r="AE4951">
        <v>42251.708530000004</v>
      </c>
      <c r="AF4951">
        <v>50111.170120000002</v>
      </c>
      <c r="AG4951">
        <v>18219.976549999999</v>
      </c>
      <c r="AH4951">
        <v>324176.73509999999</v>
      </c>
      <c r="AI4951">
        <v>75898.175929999998</v>
      </c>
      <c r="AJ4951">
        <v>18700.920340000001</v>
      </c>
      <c r="AK4951">
        <v>27252.747889999999</v>
      </c>
      <c r="AL4951">
        <v>100705.764</v>
      </c>
      <c r="AM4951">
        <v>17780.539529999998</v>
      </c>
      <c r="AN4951">
        <v>78436.762619999994</v>
      </c>
      <c r="AO4951">
        <v>18326.077710000001</v>
      </c>
      <c r="AP4951">
        <v>21110.25188</v>
      </c>
    </row>
    <row r="4952" spans="2:42" x14ac:dyDescent="0.3">
      <c r="B4952">
        <v>65.831908379581336</v>
      </c>
      <c r="C4952" s="83">
        <v>43307.25</v>
      </c>
      <c r="D4952">
        <v>268659.08</v>
      </c>
      <c r="E4952">
        <v>20227.503069999999</v>
      </c>
      <c r="F4952">
        <v>84160.73487</v>
      </c>
      <c r="G4952">
        <v>31071.903630000001</v>
      </c>
      <c r="H4952">
        <v>39779.167119999998</v>
      </c>
      <c r="I4952">
        <v>28369.945909999999</v>
      </c>
      <c r="J4952">
        <v>44741.149340000004</v>
      </c>
      <c r="K4952">
        <v>51073.420769999997</v>
      </c>
      <c r="L4952">
        <v>19178.853179999998</v>
      </c>
      <c r="M4952">
        <v>335641.76909999998</v>
      </c>
      <c r="N4952">
        <v>79677.642829999997</v>
      </c>
      <c r="O4952">
        <v>21584.324209999999</v>
      </c>
      <c r="P4952">
        <v>28605.105179999999</v>
      </c>
      <c r="Q4952">
        <v>101012.7136</v>
      </c>
      <c r="R4952">
        <v>17679.281800000001</v>
      </c>
      <c r="S4952">
        <v>85241.830629999997</v>
      </c>
      <c r="T4952">
        <v>19893.180110000001</v>
      </c>
      <c r="U4952">
        <v>22835.510190000001</v>
      </c>
      <c r="W4952" s="83">
        <f>Bühler!N4984</f>
        <v>45498.249999987995</v>
      </c>
      <c r="X4952" s="83">
        <v>43307.25</v>
      </c>
      <c r="Y4952">
        <v>268659.08</v>
      </c>
      <c r="Z4952">
        <v>20227.503069999999</v>
      </c>
      <c r="AA4952">
        <v>84160.73487</v>
      </c>
      <c r="AB4952">
        <v>31071.903630000001</v>
      </c>
      <c r="AC4952">
        <v>39779.167119999998</v>
      </c>
      <c r="AD4952">
        <v>28369.945909999999</v>
      </c>
      <c r="AE4952">
        <v>44741.149340000004</v>
      </c>
      <c r="AF4952">
        <v>51073.420769999997</v>
      </c>
      <c r="AG4952">
        <v>19178.853179999998</v>
      </c>
      <c r="AH4952">
        <v>335641.76909999998</v>
      </c>
      <c r="AI4952">
        <v>79677.642829999997</v>
      </c>
      <c r="AJ4952">
        <v>21584.324209999999</v>
      </c>
      <c r="AK4952">
        <v>28605.105179999999</v>
      </c>
      <c r="AL4952">
        <v>101012.7136</v>
      </c>
      <c r="AM4952">
        <v>17679.281800000001</v>
      </c>
      <c r="AN4952">
        <v>85241.830629999997</v>
      </c>
      <c r="AO4952">
        <v>19893.180110000001</v>
      </c>
      <c r="AP4952">
        <v>22835.510190000001</v>
      </c>
    </row>
    <row r="4953" spans="2:42" x14ac:dyDescent="0.3">
      <c r="B4953">
        <v>67.555045537064316</v>
      </c>
      <c r="C4953" s="83">
        <v>43307.291666666664</v>
      </c>
      <c r="D4953">
        <v>279360.75520000001</v>
      </c>
      <c r="E4953">
        <v>24537.428739999999</v>
      </c>
      <c r="F4953">
        <v>88457.243610000005</v>
      </c>
      <c r="G4953">
        <v>33561.241580000002</v>
      </c>
      <c r="H4953">
        <v>43564.258699999998</v>
      </c>
      <c r="I4953">
        <v>33238.782599999999</v>
      </c>
      <c r="J4953">
        <v>45508.566729999999</v>
      </c>
      <c r="K4953">
        <v>55365.166230000003</v>
      </c>
      <c r="L4953">
        <v>21868.15309</v>
      </c>
      <c r="M4953">
        <v>344427.12589999998</v>
      </c>
      <c r="N4953">
        <v>83437.120339999994</v>
      </c>
      <c r="O4953">
        <v>23670.467949999998</v>
      </c>
      <c r="P4953">
        <v>31810.401969999999</v>
      </c>
      <c r="Q4953">
        <v>100875.522</v>
      </c>
      <c r="R4953">
        <v>18527.701969999998</v>
      </c>
      <c r="S4953">
        <v>98407.230800000005</v>
      </c>
      <c r="T4953">
        <v>22717.040499999999</v>
      </c>
      <c r="U4953">
        <v>25968.398669999999</v>
      </c>
      <c r="W4953" s="83">
        <f>Bühler!N4985</f>
        <v>45498.291666654659</v>
      </c>
      <c r="X4953" s="83">
        <v>43307.291666666664</v>
      </c>
      <c r="Y4953">
        <v>279360.75520000001</v>
      </c>
      <c r="Z4953">
        <v>24537.428739999999</v>
      </c>
      <c r="AA4953">
        <v>88457.243610000005</v>
      </c>
      <c r="AB4953">
        <v>33561.241580000002</v>
      </c>
      <c r="AC4953">
        <v>43564.258699999998</v>
      </c>
      <c r="AD4953">
        <v>33238.782599999999</v>
      </c>
      <c r="AE4953">
        <v>45508.566729999999</v>
      </c>
      <c r="AF4953">
        <v>55365.166230000003</v>
      </c>
      <c r="AG4953">
        <v>21868.15309</v>
      </c>
      <c r="AH4953">
        <v>344427.12589999998</v>
      </c>
      <c r="AI4953">
        <v>83437.120339999994</v>
      </c>
      <c r="AJ4953">
        <v>23670.467949999998</v>
      </c>
      <c r="AK4953">
        <v>31810.401969999999</v>
      </c>
      <c r="AL4953">
        <v>100875.522</v>
      </c>
      <c r="AM4953">
        <v>18527.701969999998</v>
      </c>
      <c r="AN4953">
        <v>98407.230800000005</v>
      </c>
      <c r="AO4953">
        <v>22717.040499999999</v>
      </c>
      <c r="AP4953">
        <v>25968.398669999999</v>
      </c>
    </row>
    <row r="4954" spans="2:42" x14ac:dyDescent="0.3">
      <c r="B4954">
        <v>68.780215692371058</v>
      </c>
      <c r="C4954" s="83">
        <v>43307.333333333336</v>
      </c>
      <c r="D4954">
        <v>288914.70689999999</v>
      </c>
      <c r="E4954">
        <v>30290.052060000002</v>
      </c>
      <c r="F4954">
        <v>95973.301439999996</v>
      </c>
      <c r="G4954">
        <v>37667.987309999997</v>
      </c>
      <c r="H4954">
        <v>47670.938349999997</v>
      </c>
      <c r="I4954">
        <v>36238.350319999998</v>
      </c>
      <c r="J4954">
        <v>49091.32202</v>
      </c>
      <c r="K4954">
        <v>63131.170319999997</v>
      </c>
      <c r="L4954">
        <v>25816.99755</v>
      </c>
      <c r="M4954">
        <v>350673.61469999998</v>
      </c>
      <c r="N4954">
        <v>89568.399730000005</v>
      </c>
      <c r="O4954">
        <v>25740.987639999999</v>
      </c>
      <c r="P4954">
        <v>34503.818729999999</v>
      </c>
      <c r="Q4954">
        <v>103042.54700000001</v>
      </c>
      <c r="R4954">
        <v>22421.217069999999</v>
      </c>
      <c r="S4954">
        <v>109469.9807</v>
      </c>
      <c r="T4954">
        <v>25095.386890000002</v>
      </c>
      <c r="U4954">
        <v>29089.515879999999</v>
      </c>
      <c r="W4954" s="83">
        <f>Bühler!N4986</f>
        <v>45498.333333321323</v>
      </c>
      <c r="X4954" s="83">
        <v>43307.333333333336</v>
      </c>
      <c r="Y4954">
        <v>288914.70689999999</v>
      </c>
      <c r="Z4954">
        <v>30290.052060000002</v>
      </c>
      <c r="AA4954">
        <v>95973.301439999996</v>
      </c>
      <c r="AB4954">
        <v>37667.987309999997</v>
      </c>
      <c r="AC4954">
        <v>47670.938349999997</v>
      </c>
      <c r="AD4954">
        <v>36238.350319999998</v>
      </c>
      <c r="AE4954">
        <v>49091.32202</v>
      </c>
      <c r="AF4954">
        <v>63131.170319999997</v>
      </c>
      <c r="AG4954">
        <v>25816.99755</v>
      </c>
      <c r="AH4954">
        <v>350673.61469999998</v>
      </c>
      <c r="AI4954">
        <v>89568.399730000005</v>
      </c>
      <c r="AJ4954">
        <v>25740.987639999999</v>
      </c>
      <c r="AK4954">
        <v>34503.818729999999</v>
      </c>
      <c r="AL4954">
        <v>103042.54700000001</v>
      </c>
      <c r="AM4954">
        <v>22421.217069999999</v>
      </c>
      <c r="AN4954">
        <v>109469.9807</v>
      </c>
      <c r="AO4954">
        <v>25095.386890000002</v>
      </c>
      <c r="AP4954">
        <v>29089.515879999999</v>
      </c>
    </row>
    <row r="4955" spans="2:42" x14ac:dyDescent="0.3">
      <c r="B4955">
        <v>69.582618910439734</v>
      </c>
      <c r="C4955" s="83">
        <v>43307.375</v>
      </c>
      <c r="D4955">
        <v>291828.30200000003</v>
      </c>
      <c r="E4955">
        <v>35294.56738</v>
      </c>
      <c r="F4955">
        <v>103110.1439</v>
      </c>
      <c r="G4955">
        <v>40126.908689999997</v>
      </c>
      <c r="H4955">
        <v>50467.02403</v>
      </c>
      <c r="I4955">
        <v>36594.90668</v>
      </c>
      <c r="J4955">
        <v>51873.760219999996</v>
      </c>
      <c r="K4955">
        <v>66048.822719999996</v>
      </c>
      <c r="L4955">
        <v>29832.725630000001</v>
      </c>
      <c r="M4955">
        <v>354764.64049999998</v>
      </c>
      <c r="N4955">
        <v>93765.258230000007</v>
      </c>
      <c r="O4955">
        <v>26767.448850000001</v>
      </c>
      <c r="P4955">
        <v>38269.752970000001</v>
      </c>
      <c r="Q4955">
        <v>104096.02159999999</v>
      </c>
      <c r="R4955">
        <v>23580.19312</v>
      </c>
      <c r="S4955">
        <v>118152.8398</v>
      </c>
      <c r="T4955">
        <v>27133.03918</v>
      </c>
      <c r="U4955">
        <v>29420.702580000001</v>
      </c>
      <c r="W4955" s="83">
        <f>Bühler!N4987</f>
        <v>45498.374999987987</v>
      </c>
      <c r="X4955" s="83">
        <v>43307.375</v>
      </c>
      <c r="Y4955">
        <v>291828.30200000003</v>
      </c>
      <c r="Z4955">
        <v>35294.56738</v>
      </c>
      <c r="AA4955">
        <v>103110.1439</v>
      </c>
      <c r="AB4955">
        <v>40126.908689999997</v>
      </c>
      <c r="AC4955">
        <v>50467.02403</v>
      </c>
      <c r="AD4955">
        <v>36594.90668</v>
      </c>
      <c r="AE4955">
        <v>51873.760219999996</v>
      </c>
      <c r="AF4955">
        <v>66048.822719999996</v>
      </c>
      <c r="AG4955">
        <v>29832.725630000001</v>
      </c>
      <c r="AH4955">
        <v>354764.64049999998</v>
      </c>
      <c r="AI4955">
        <v>93765.258230000007</v>
      </c>
      <c r="AJ4955">
        <v>26767.448850000001</v>
      </c>
      <c r="AK4955">
        <v>38269.752970000001</v>
      </c>
      <c r="AL4955">
        <v>104096.02159999999</v>
      </c>
      <c r="AM4955">
        <v>23580.19312</v>
      </c>
      <c r="AN4955">
        <v>118152.8398</v>
      </c>
      <c r="AO4955">
        <v>27133.03918</v>
      </c>
      <c r="AP4955">
        <v>29420.702580000001</v>
      </c>
    </row>
    <row r="4956" spans="2:42" x14ac:dyDescent="0.3">
      <c r="B4956">
        <v>71.023072216871313</v>
      </c>
      <c r="C4956" s="83">
        <v>43307.416666666664</v>
      </c>
      <c r="D4956">
        <v>294871.08299999998</v>
      </c>
      <c r="E4956">
        <v>37557.770819999998</v>
      </c>
      <c r="F4956">
        <v>105352.401</v>
      </c>
      <c r="G4956">
        <v>41573.435740000001</v>
      </c>
      <c r="H4956">
        <v>51508.785409999997</v>
      </c>
      <c r="I4956">
        <v>35601.32258</v>
      </c>
      <c r="J4956">
        <v>54140.232640000002</v>
      </c>
      <c r="K4956">
        <v>67344.807589999997</v>
      </c>
      <c r="L4956">
        <v>33399.736349999999</v>
      </c>
      <c r="M4956">
        <v>362108.74320000003</v>
      </c>
      <c r="N4956">
        <v>97093.871069999994</v>
      </c>
      <c r="O4956">
        <v>27781.636009999998</v>
      </c>
      <c r="P4956">
        <v>40959.473140000002</v>
      </c>
      <c r="Q4956">
        <v>104376.4751</v>
      </c>
      <c r="R4956">
        <v>25399.315500000001</v>
      </c>
      <c r="S4956">
        <v>120240.39840000001</v>
      </c>
      <c r="T4956">
        <v>29805.65007</v>
      </c>
      <c r="U4956">
        <v>29735.582600000002</v>
      </c>
      <c r="W4956" s="83">
        <f>Bühler!N4988</f>
        <v>45498.416666654652</v>
      </c>
      <c r="X4956" s="83">
        <v>43307.416666666664</v>
      </c>
      <c r="Y4956">
        <v>294871.08299999998</v>
      </c>
      <c r="Z4956">
        <v>37557.770819999998</v>
      </c>
      <c r="AA4956">
        <v>105352.401</v>
      </c>
      <c r="AB4956">
        <v>41573.435740000001</v>
      </c>
      <c r="AC4956">
        <v>51508.785409999997</v>
      </c>
      <c r="AD4956">
        <v>35601.32258</v>
      </c>
      <c r="AE4956">
        <v>54140.232640000002</v>
      </c>
      <c r="AF4956">
        <v>67344.807589999997</v>
      </c>
      <c r="AG4956">
        <v>33399.736349999999</v>
      </c>
      <c r="AH4956">
        <v>362108.74320000003</v>
      </c>
      <c r="AI4956">
        <v>97093.871069999994</v>
      </c>
      <c r="AJ4956">
        <v>27781.636009999998</v>
      </c>
      <c r="AK4956">
        <v>40959.473140000002</v>
      </c>
      <c r="AL4956">
        <v>104376.4751</v>
      </c>
      <c r="AM4956">
        <v>25399.315500000001</v>
      </c>
      <c r="AN4956">
        <v>120240.39840000001</v>
      </c>
      <c r="AO4956">
        <v>29805.65007</v>
      </c>
      <c r="AP4956">
        <v>29735.582600000002</v>
      </c>
    </row>
    <row r="4957" spans="2:42" x14ac:dyDescent="0.3">
      <c r="B4957">
        <v>72.174790225025831</v>
      </c>
      <c r="C4957" s="83">
        <v>43307.458333333336</v>
      </c>
      <c r="D4957">
        <v>293799.0759</v>
      </c>
      <c r="E4957">
        <v>37774.335939999997</v>
      </c>
      <c r="F4957">
        <v>107021.39230000001</v>
      </c>
      <c r="G4957">
        <v>42851.252549999997</v>
      </c>
      <c r="H4957">
        <v>51753.633399999999</v>
      </c>
      <c r="I4957">
        <v>35688.907249999997</v>
      </c>
      <c r="J4957">
        <v>54113.370430000003</v>
      </c>
      <c r="K4957">
        <v>68301.486829999994</v>
      </c>
      <c r="L4957">
        <v>35461.308810000002</v>
      </c>
      <c r="M4957">
        <v>367980.73869999999</v>
      </c>
      <c r="N4957">
        <v>100207.8409</v>
      </c>
      <c r="O4957">
        <v>28792.009440000002</v>
      </c>
      <c r="P4957">
        <v>41089.872790000001</v>
      </c>
      <c r="Q4957">
        <v>105020.0558</v>
      </c>
      <c r="R4957">
        <v>27243.622749999999</v>
      </c>
      <c r="S4957">
        <v>122351.6538</v>
      </c>
      <c r="T4957">
        <v>30706.665809999999</v>
      </c>
      <c r="U4957">
        <v>29528.446400000001</v>
      </c>
      <c r="W4957" s="83">
        <f>Bühler!N4989</f>
        <v>45498.458333321316</v>
      </c>
      <c r="X4957" s="83">
        <v>43307.458333333336</v>
      </c>
      <c r="Y4957">
        <v>293799.0759</v>
      </c>
      <c r="Z4957">
        <v>37774.335939999997</v>
      </c>
      <c r="AA4957">
        <v>107021.39230000001</v>
      </c>
      <c r="AB4957">
        <v>42851.252549999997</v>
      </c>
      <c r="AC4957">
        <v>51753.633399999999</v>
      </c>
      <c r="AD4957">
        <v>35688.907249999997</v>
      </c>
      <c r="AE4957">
        <v>54113.370430000003</v>
      </c>
      <c r="AF4957">
        <v>68301.486829999994</v>
      </c>
      <c r="AG4957">
        <v>35461.308810000002</v>
      </c>
      <c r="AH4957">
        <v>367980.73869999999</v>
      </c>
      <c r="AI4957">
        <v>100207.8409</v>
      </c>
      <c r="AJ4957">
        <v>28792.009440000002</v>
      </c>
      <c r="AK4957">
        <v>41089.872790000001</v>
      </c>
      <c r="AL4957">
        <v>105020.0558</v>
      </c>
      <c r="AM4957">
        <v>27243.622749999999</v>
      </c>
      <c r="AN4957">
        <v>122351.6538</v>
      </c>
      <c r="AO4957">
        <v>30706.665809999999</v>
      </c>
      <c r="AP4957">
        <v>29528.446400000001</v>
      </c>
    </row>
    <row r="4958" spans="2:42" x14ac:dyDescent="0.3">
      <c r="B4958">
        <v>70.960159748986513</v>
      </c>
      <c r="C4958" s="83">
        <v>43307.5</v>
      </c>
      <c r="D4958">
        <v>282341.69799999997</v>
      </c>
      <c r="E4958">
        <v>35379.682130000001</v>
      </c>
      <c r="F4958">
        <v>105062.7494</v>
      </c>
      <c r="G4958">
        <v>42402.278639999997</v>
      </c>
      <c r="H4958">
        <v>51254.181380000002</v>
      </c>
      <c r="I4958">
        <v>34086.953430000001</v>
      </c>
      <c r="J4958">
        <v>54617.430209999999</v>
      </c>
      <c r="K4958">
        <v>65379.530270000003</v>
      </c>
      <c r="L4958">
        <v>37560.936849999998</v>
      </c>
      <c r="M4958">
        <v>361787.98609999998</v>
      </c>
      <c r="N4958">
        <v>97537.442120000007</v>
      </c>
      <c r="O4958">
        <v>27948.424139999999</v>
      </c>
      <c r="P4958">
        <v>42379.759980000003</v>
      </c>
      <c r="Q4958">
        <v>104836.9783</v>
      </c>
      <c r="R4958">
        <v>27371.521079999999</v>
      </c>
      <c r="S4958">
        <v>118411.1761</v>
      </c>
      <c r="T4958">
        <v>30656.15754</v>
      </c>
      <c r="U4958">
        <v>25490.580190000001</v>
      </c>
      <c r="W4958" s="83">
        <f>Bühler!N4990</f>
        <v>45498.49999998798</v>
      </c>
      <c r="X4958" s="83">
        <v>43307.5</v>
      </c>
      <c r="Y4958">
        <v>282341.69799999997</v>
      </c>
      <c r="Z4958">
        <v>35379.682130000001</v>
      </c>
      <c r="AA4958">
        <v>105062.7494</v>
      </c>
      <c r="AB4958">
        <v>42402.278639999997</v>
      </c>
      <c r="AC4958">
        <v>51254.181380000002</v>
      </c>
      <c r="AD4958">
        <v>34086.953430000001</v>
      </c>
      <c r="AE4958">
        <v>54617.430209999999</v>
      </c>
      <c r="AF4958">
        <v>65379.530270000003</v>
      </c>
      <c r="AG4958">
        <v>37560.936849999998</v>
      </c>
      <c r="AH4958">
        <v>361787.98609999998</v>
      </c>
      <c r="AI4958">
        <v>97537.442120000007</v>
      </c>
      <c r="AJ4958">
        <v>27948.424139999999</v>
      </c>
      <c r="AK4958">
        <v>42379.759980000003</v>
      </c>
      <c r="AL4958">
        <v>104836.9783</v>
      </c>
      <c r="AM4958">
        <v>27371.521079999999</v>
      </c>
      <c r="AN4958">
        <v>118411.1761</v>
      </c>
      <c r="AO4958">
        <v>30656.15754</v>
      </c>
      <c r="AP4958">
        <v>25490.580190000001</v>
      </c>
    </row>
    <row r="4959" spans="2:42" x14ac:dyDescent="0.3">
      <c r="B4959">
        <v>70.085464869998759</v>
      </c>
      <c r="C4959" s="83">
        <v>43307.541666666664</v>
      </c>
      <c r="D4959">
        <v>282869.59610000002</v>
      </c>
      <c r="E4959">
        <v>35746.485139999997</v>
      </c>
      <c r="F4959">
        <v>104843.4725</v>
      </c>
      <c r="G4959">
        <v>42404.749559999997</v>
      </c>
      <c r="H4959">
        <v>50835.03213</v>
      </c>
      <c r="I4959">
        <v>35004.85411</v>
      </c>
      <c r="J4959">
        <v>53523.677199999998</v>
      </c>
      <c r="K4959">
        <v>66962.798280000003</v>
      </c>
      <c r="L4959">
        <v>37041.558839999998</v>
      </c>
      <c r="M4959">
        <v>357328.38370000001</v>
      </c>
      <c r="N4959">
        <v>99625.168009999994</v>
      </c>
      <c r="O4959">
        <v>28841.588759999999</v>
      </c>
      <c r="P4959">
        <v>42408.627139999997</v>
      </c>
      <c r="Q4959">
        <v>104498.0658</v>
      </c>
      <c r="R4959">
        <v>26661.083019999998</v>
      </c>
      <c r="S4959">
        <v>118326.7365</v>
      </c>
      <c r="T4959">
        <v>30394.048839999999</v>
      </c>
      <c r="U4959">
        <v>27276.885689999999</v>
      </c>
      <c r="W4959" s="83">
        <f>Bühler!N4991</f>
        <v>45498.541666654644</v>
      </c>
      <c r="X4959" s="83">
        <v>43307.541666666664</v>
      </c>
      <c r="Y4959">
        <v>282869.59610000002</v>
      </c>
      <c r="Z4959">
        <v>35746.485139999997</v>
      </c>
      <c r="AA4959">
        <v>104843.4725</v>
      </c>
      <c r="AB4959">
        <v>42404.749559999997</v>
      </c>
      <c r="AC4959">
        <v>50835.03213</v>
      </c>
      <c r="AD4959">
        <v>35004.85411</v>
      </c>
      <c r="AE4959">
        <v>53523.677199999998</v>
      </c>
      <c r="AF4959">
        <v>66962.798280000003</v>
      </c>
      <c r="AG4959">
        <v>37041.558839999998</v>
      </c>
      <c r="AH4959">
        <v>357328.38370000001</v>
      </c>
      <c r="AI4959">
        <v>99625.168009999994</v>
      </c>
      <c r="AJ4959">
        <v>28841.588759999999</v>
      </c>
      <c r="AK4959">
        <v>42408.627139999997</v>
      </c>
      <c r="AL4959">
        <v>104498.0658</v>
      </c>
      <c r="AM4959">
        <v>26661.083019999998</v>
      </c>
      <c r="AN4959">
        <v>118326.7365</v>
      </c>
      <c r="AO4959">
        <v>30394.048839999999</v>
      </c>
      <c r="AP4959">
        <v>27276.885689999999</v>
      </c>
    </row>
    <row r="4960" spans="2:42" x14ac:dyDescent="0.3">
      <c r="B4960">
        <v>70.803194566454181</v>
      </c>
      <c r="C4960" s="83">
        <v>43307.583333333336</v>
      </c>
      <c r="D4960">
        <v>284773.03950000001</v>
      </c>
      <c r="E4960">
        <v>38456.27289</v>
      </c>
      <c r="F4960">
        <v>107670.15270000001</v>
      </c>
      <c r="G4960">
        <v>42603.579819999999</v>
      </c>
      <c r="H4960">
        <v>51157.360979999998</v>
      </c>
      <c r="I4960">
        <v>35683.380590000001</v>
      </c>
      <c r="J4960">
        <v>53521.263480000001</v>
      </c>
      <c r="K4960">
        <v>67839.686189999993</v>
      </c>
      <c r="L4960">
        <v>34442.681329999999</v>
      </c>
      <c r="M4960">
        <v>360987.70439999999</v>
      </c>
      <c r="N4960">
        <v>101577.02989999999</v>
      </c>
      <c r="O4960">
        <v>29283.362720000001</v>
      </c>
      <c r="P4960">
        <v>37591.064019999998</v>
      </c>
      <c r="Q4960">
        <v>104301.0886</v>
      </c>
      <c r="R4960">
        <v>26565.431</v>
      </c>
      <c r="S4960">
        <v>116201.57829999999</v>
      </c>
      <c r="T4960">
        <v>29928.097760000001</v>
      </c>
      <c r="U4960">
        <v>27743.16073</v>
      </c>
      <c r="W4960" s="83">
        <f>Bühler!N4992</f>
        <v>45498.583333321309</v>
      </c>
      <c r="X4960" s="83">
        <v>43307.583333333336</v>
      </c>
      <c r="Y4960">
        <v>284773.03950000001</v>
      </c>
      <c r="Z4960">
        <v>38456.27289</v>
      </c>
      <c r="AA4960">
        <v>107670.15270000001</v>
      </c>
      <c r="AB4960">
        <v>42603.579819999999</v>
      </c>
      <c r="AC4960">
        <v>51157.360979999998</v>
      </c>
      <c r="AD4960">
        <v>35683.380590000001</v>
      </c>
      <c r="AE4960">
        <v>53521.263480000001</v>
      </c>
      <c r="AF4960">
        <v>67839.686189999993</v>
      </c>
      <c r="AG4960">
        <v>34442.681329999999</v>
      </c>
      <c r="AH4960">
        <v>360987.70439999999</v>
      </c>
      <c r="AI4960">
        <v>101577.02989999999</v>
      </c>
      <c r="AJ4960">
        <v>29283.362720000001</v>
      </c>
      <c r="AK4960">
        <v>37591.064019999998</v>
      </c>
      <c r="AL4960">
        <v>104301.0886</v>
      </c>
      <c r="AM4960">
        <v>26565.431</v>
      </c>
      <c r="AN4960">
        <v>116201.57829999999</v>
      </c>
      <c r="AO4960">
        <v>29928.097760000001</v>
      </c>
      <c r="AP4960">
        <v>27743.16073</v>
      </c>
    </row>
    <row r="4961" spans="2:42" x14ac:dyDescent="0.3">
      <c r="B4961">
        <v>70.247541315066158</v>
      </c>
      <c r="C4961" s="83">
        <v>43307.625</v>
      </c>
      <c r="D4961">
        <v>282438.90299999999</v>
      </c>
      <c r="E4961">
        <v>38554.369129999999</v>
      </c>
      <c r="F4961">
        <v>109629.9483</v>
      </c>
      <c r="G4961">
        <v>42125.960659999997</v>
      </c>
      <c r="H4961">
        <v>50545.306680000002</v>
      </c>
      <c r="I4961">
        <v>35169.504529999998</v>
      </c>
      <c r="J4961">
        <v>53616.346799999999</v>
      </c>
      <c r="K4961">
        <v>66107.165269999998</v>
      </c>
      <c r="L4961">
        <v>31514.401949999999</v>
      </c>
      <c r="M4961">
        <v>358154.72499999998</v>
      </c>
      <c r="N4961">
        <v>100049.74099999999</v>
      </c>
      <c r="O4961">
        <v>29367.89155</v>
      </c>
      <c r="P4961">
        <v>34535.6368</v>
      </c>
      <c r="Q4961">
        <v>103762.8756</v>
      </c>
      <c r="R4961">
        <v>26208.425449999999</v>
      </c>
      <c r="S4961">
        <v>114509.75750000001</v>
      </c>
      <c r="T4961">
        <v>29780.782190000002</v>
      </c>
      <c r="U4961">
        <v>27802.93432</v>
      </c>
      <c r="W4961" s="83">
        <f>Bühler!N4993</f>
        <v>45498.624999987973</v>
      </c>
      <c r="X4961" s="83">
        <v>43307.625</v>
      </c>
      <c r="Y4961">
        <v>282438.90299999999</v>
      </c>
      <c r="Z4961">
        <v>38554.369129999999</v>
      </c>
      <c r="AA4961">
        <v>109629.9483</v>
      </c>
      <c r="AB4961">
        <v>42125.960659999997</v>
      </c>
      <c r="AC4961">
        <v>50545.306680000002</v>
      </c>
      <c r="AD4961">
        <v>35169.504529999998</v>
      </c>
      <c r="AE4961">
        <v>53616.346799999999</v>
      </c>
      <c r="AF4961">
        <v>66107.165269999998</v>
      </c>
      <c r="AG4961">
        <v>31514.401949999999</v>
      </c>
      <c r="AH4961">
        <v>358154.72499999998</v>
      </c>
      <c r="AI4961">
        <v>100049.74099999999</v>
      </c>
      <c r="AJ4961">
        <v>29367.89155</v>
      </c>
      <c r="AK4961">
        <v>34535.6368</v>
      </c>
      <c r="AL4961">
        <v>103762.8756</v>
      </c>
      <c r="AM4961">
        <v>26208.425449999999</v>
      </c>
      <c r="AN4961">
        <v>114509.75750000001</v>
      </c>
      <c r="AO4961">
        <v>29780.782190000002</v>
      </c>
      <c r="AP4961">
        <v>27802.93432</v>
      </c>
    </row>
    <row r="4962" spans="2:42" x14ac:dyDescent="0.3">
      <c r="B4962">
        <v>69.202414733342735</v>
      </c>
      <c r="C4962" s="83">
        <v>43307.666666666664</v>
      </c>
      <c r="D4962">
        <v>276053.46980000002</v>
      </c>
      <c r="E4962">
        <v>38037.559119999998</v>
      </c>
      <c r="F4962">
        <v>108145.76639999999</v>
      </c>
      <c r="G4962">
        <v>41348.749239999997</v>
      </c>
      <c r="H4962">
        <v>49577.046309999998</v>
      </c>
      <c r="I4962">
        <v>36590.25088</v>
      </c>
      <c r="J4962">
        <v>52944.169479999997</v>
      </c>
      <c r="K4962">
        <v>63563.801939999998</v>
      </c>
      <c r="L4962">
        <v>30830.762549999999</v>
      </c>
      <c r="M4962">
        <v>352826.18229999999</v>
      </c>
      <c r="N4962">
        <v>97096.767059999998</v>
      </c>
      <c r="O4962">
        <v>27978.79478</v>
      </c>
      <c r="P4962">
        <v>34412.216959999998</v>
      </c>
      <c r="Q4962">
        <v>102926.9186</v>
      </c>
      <c r="R4962">
        <v>26294.172399999999</v>
      </c>
      <c r="S4962">
        <v>112273.8213</v>
      </c>
      <c r="T4962">
        <v>29065.052619999999</v>
      </c>
      <c r="U4962">
        <v>26113.239259999998</v>
      </c>
      <c r="W4962" s="83">
        <f>Bühler!N4994</f>
        <v>45498.666666654637</v>
      </c>
      <c r="X4962" s="83">
        <v>43307.666666666664</v>
      </c>
      <c r="Y4962">
        <v>276053.46980000002</v>
      </c>
      <c r="Z4962">
        <v>38037.559119999998</v>
      </c>
      <c r="AA4962">
        <v>108145.76639999999</v>
      </c>
      <c r="AB4962">
        <v>41348.749239999997</v>
      </c>
      <c r="AC4962">
        <v>49577.046309999998</v>
      </c>
      <c r="AD4962">
        <v>36590.25088</v>
      </c>
      <c r="AE4962">
        <v>52944.169479999997</v>
      </c>
      <c r="AF4962">
        <v>63563.801939999998</v>
      </c>
      <c r="AG4962">
        <v>30830.762549999999</v>
      </c>
      <c r="AH4962">
        <v>352826.18229999999</v>
      </c>
      <c r="AI4962">
        <v>97096.767059999998</v>
      </c>
      <c r="AJ4962">
        <v>27978.79478</v>
      </c>
      <c r="AK4962">
        <v>34412.216959999998</v>
      </c>
      <c r="AL4962">
        <v>102926.9186</v>
      </c>
      <c r="AM4962">
        <v>26294.172399999999</v>
      </c>
      <c r="AN4962">
        <v>112273.8213</v>
      </c>
      <c r="AO4962">
        <v>29065.052619999999</v>
      </c>
      <c r="AP4962">
        <v>26113.239259999998</v>
      </c>
    </row>
    <row r="4963" spans="2:42" x14ac:dyDescent="0.3">
      <c r="B4963">
        <v>67.826381328499465</v>
      </c>
      <c r="C4963" s="83">
        <v>43307.708333333336</v>
      </c>
      <c r="D4963">
        <v>266753.08529999998</v>
      </c>
      <c r="E4963">
        <v>35823.210749999998</v>
      </c>
      <c r="F4963">
        <v>106684.6367</v>
      </c>
      <c r="G4963">
        <v>39431.465779999999</v>
      </c>
      <c r="H4963">
        <v>47574.493799999997</v>
      </c>
      <c r="I4963">
        <v>36671.747199999998</v>
      </c>
      <c r="J4963">
        <v>52942.839540000001</v>
      </c>
      <c r="K4963">
        <v>58505.332240000003</v>
      </c>
      <c r="L4963">
        <v>31158.421579999998</v>
      </c>
      <c r="M4963">
        <v>345810.52230000001</v>
      </c>
      <c r="N4963">
        <v>92427.880189999996</v>
      </c>
      <c r="O4963">
        <v>26783.272519999999</v>
      </c>
      <c r="P4963">
        <v>35867.186249999999</v>
      </c>
      <c r="Q4963">
        <v>101709.572</v>
      </c>
      <c r="R4963">
        <v>27497.743869999998</v>
      </c>
      <c r="S4963">
        <v>108602.2864</v>
      </c>
      <c r="T4963">
        <v>28503.320520000001</v>
      </c>
      <c r="U4963">
        <v>23777.468290000001</v>
      </c>
      <c r="W4963" s="83">
        <f>Bühler!N4995</f>
        <v>45498.708333321301</v>
      </c>
      <c r="X4963" s="83">
        <v>43307.708333333336</v>
      </c>
      <c r="Y4963">
        <v>266753.08529999998</v>
      </c>
      <c r="Z4963">
        <v>35823.210749999998</v>
      </c>
      <c r="AA4963">
        <v>106684.6367</v>
      </c>
      <c r="AB4963">
        <v>39431.465779999999</v>
      </c>
      <c r="AC4963">
        <v>47574.493799999997</v>
      </c>
      <c r="AD4963">
        <v>36671.747199999998</v>
      </c>
      <c r="AE4963">
        <v>52942.839540000001</v>
      </c>
      <c r="AF4963">
        <v>58505.332240000003</v>
      </c>
      <c r="AG4963">
        <v>31158.421579999998</v>
      </c>
      <c r="AH4963">
        <v>345810.52230000001</v>
      </c>
      <c r="AI4963">
        <v>92427.880189999996</v>
      </c>
      <c r="AJ4963">
        <v>26783.272519999999</v>
      </c>
      <c r="AK4963">
        <v>35867.186249999999</v>
      </c>
      <c r="AL4963">
        <v>101709.572</v>
      </c>
      <c r="AM4963">
        <v>27497.743869999998</v>
      </c>
      <c r="AN4963">
        <v>108602.2864</v>
      </c>
      <c r="AO4963">
        <v>28503.320520000001</v>
      </c>
      <c r="AP4963">
        <v>23777.468290000001</v>
      </c>
    </row>
    <row r="4964" spans="2:42" x14ac:dyDescent="0.3">
      <c r="B4964">
        <v>67.18825841431503</v>
      </c>
      <c r="C4964" s="83">
        <v>43307.75</v>
      </c>
      <c r="D4964">
        <v>260893.4032</v>
      </c>
      <c r="E4964">
        <v>32570.905360000001</v>
      </c>
      <c r="F4964">
        <v>105048.18919999999</v>
      </c>
      <c r="G4964">
        <v>36931.233719999997</v>
      </c>
      <c r="H4964">
        <v>45728.359089999998</v>
      </c>
      <c r="I4964">
        <v>35640.400670000003</v>
      </c>
      <c r="J4964">
        <v>53620.982559999997</v>
      </c>
      <c r="K4964">
        <v>57625.727140000003</v>
      </c>
      <c r="L4964">
        <v>32289.024440000001</v>
      </c>
      <c r="M4964">
        <v>342557.07410000003</v>
      </c>
      <c r="N4964">
        <v>89752.672510000004</v>
      </c>
      <c r="O4964">
        <v>25217.537209999999</v>
      </c>
      <c r="P4964">
        <v>39270.54737</v>
      </c>
      <c r="Q4964">
        <v>99955.735750000007</v>
      </c>
      <c r="R4964">
        <v>25483.35785</v>
      </c>
      <c r="S4964">
        <v>101907.6007</v>
      </c>
      <c r="T4964">
        <v>28484.6594</v>
      </c>
      <c r="U4964">
        <v>22348.5458</v>
      </c>
      <c r="W4964" s="83">
        <f>Bühler!N4996</f>
        <v>45498.749999987966</v>
      </c>
      <c r="X4964" s="83">
        <v>43307.75</v>
      </c>
      <c r="Y4964">
        <v>260893.4032</v>
      </c>
      <c r="Z4964">
        <v>32570.905360000001</v>
      </c>
      <c r="AA4964">
        <v>105048.18919999999</v>
      </c>
      <c r="AB4964">
        <v>36931.233719999997</v>
      </c>
      <c r="AC4964">
        <v>45728.359089999998</v>
      </c>
      <c r="AD4964">
        <v>35640.400670000003</v>
      </c>
      <c r="AE4964">
        <v>53620.982559999997</v>
      </c>
      <c r="AF4964">
        <v>57625.727140000003</v>
      </c>
      <c r="AG4964">
        <v>32289.024440000001</v>
      </c>
      <c r="AH4964">
        <v>342557.07410000003</v>
      </c>
      <c r="AI4964">
        <v>89752.672510000004</v>
      </c>
      <c r="AJ4964">
        <v>25217.537209999999</v>
      </c>
      <c r="AK4964">
        <v>39270.54737</v>
      </c>
      <c r="AL4964">
        <v>99955.735750000007</v>
      </c>
      <c r="AM4964">
        <v>25483.35785</v>
      </c>
      <c r="AN4964">
        <v>101907.6007</v>
      </c>
      <c r="AO4964">
        <v>28484.6594</v>
      </c>
      <c r="AP4964">
        <v>22348.5458</v>
      </c>
    </row>
    <row r="4965" spans="2:42" x14ac:dyDescent="0.3">
      <c r="B4965">
        <v>66.21829892683057</v>
      </c>
      <c r="C4965" s="83">
        <v>43307.791666666664</v>
      </c>
      <c r="D4965">
        <v>253920.92420000001</v>
      </c>
      <c r="E4965">
        <v>26261.224030000001</v>
      </c>
      <c r="F4965">
        <v>94089.296820000003</v>
      </c>
      <c r="G4965">
        <v>34405.02781</v>
      </c>
      <c r="H4965">
        <v>42712.4954</v>
      </c>
      <c r="I4965">
        <v>33400.026330000001</v>
      </c>
      <c r="J4965">
        <v>52874.609450000004</v>
      </c>
      <c r="K4965">
        <v>56191.96617</v>
      </c>
      <c r="L4965">
        <v>32125.02952</v>
      </c>
      <c r="M4965">
        <v>337611.7683</v>
      </c>
      <c r="N4965">
        <v>86708.187359999996</v>
      </c>
      <c r="O4965">
        <v>22534.304479999999</v>
      </c>
      <c r="P4965">
        <v>42590.376669999998</v>
      </c>
      <c r="Q4965">
        <v>97630.259170000005</v>
      </c>
      <c r="R4965">
        <v>23973.521250000002</v>
      </c>
      <c r="S4965">
        <v>97356.25894</v>
      </c>
      <c r="T4965">
        <v>27553.74281</v>
      </c>
      <c r="U4965">
        <v>21560.290730000001</v>
      </c>
      <c r="W4965" s="83">
        <f>Bühler!N4997</f>
        <v>45498.79166665463</v>
      </c>
      <c r="X4965" s="83">
        <v>43307.791666666664</v>
      </c>
      <c r="Y4965">
        <v>253920.92420000001</v>
      </c>
      <c r="Z4965">
        <v>26261.224030000001</v>
      </c>
      <c r="AA4965">
        <v>94089.296820000003</v>
      </c>
      <c r="AB4965">
        <v>34405.02781</v>
      </c>
      <c r="AC4965">
        <v>42712.4954</v>
      </c>
      <c r="AD4965">
        <v>33400.026330000001</v>
      </c>
      <c r="AE4965">
        <v>52874.609450000004</v>
      </c>
      <c r="AF4965">
        <v>56191.96617</v>
      </c>
      <c r="AG4965">
        <v>32125.02952</v>
      </c>
      <c r="AH4965">
        <v>337611.7683</v>
      </c>
      <c r="AI4965">
        <v>86708.187359999996</v>
      </c>
      <c r="AJ4965">
        <v>22534.304479999999</v>
      </c>
      <c r="AK4965">
        <v>42590.376669999998</v>
      </c>
      <c r="AL4965">
        <v>97630.259170000005</v>
      </c>
      <c r="AM4965">
        <v>23973.521250000002</v>
      </c>
      <c r="AN4965">
        <v>97356.25894</v>
      </c>
      <c r="AO4965">
        <v>27553.74281</v>
      </c>
      <c r="AP4965">
        <v>21560.290730000001</v>
      </c>
    </row>
    <row r="4966" spans="2:42" x14ac:dyDescent="0.3">
      <c r="B4966">
        <v>63.991286304120017</v>
      </c>
      <c r="C4966" s="83">
        <v>43307.833333333336</v>
      </c>
      <c r="D4966">
        <v>244111.0301</v>
      </c>
      <c r="E4966">
        <v>19433.2955</v>
      </c>
      <c r="F4966">
        <v>78771.005650000006</v>
      </c>
      <c r="G4966">
        <v>32332.812699999999</v>
      </c>
      <c r="H4966">
        <v>39584.935169999997</v>
      </c>
      <c r="I4966">
        <v>30767.143410000001</v>
      </c>
      <c r="J4966">
        <v>50725.478470000002</v>
      </c>
      <c r="K4966">
        <v>56236.439939999997</v>
      </c>
      <c r="L4966">
        <v>31597.268909999999</v>
      </c>
      <c r="M4966">
        <v>326257.41940000001</v>
      </c>
      <c r="N4966">
        <v>83553.52</v>
      </c>
      <c r="O4966">
        <v>20588.412230000002</v>
      </c>
      <c r="P4966">
        <v>42147.536419999997</v>
      </c>
      <c r="Q4966">
        <v>93687.357380000001</v>
      </c>
      <c r="R4966">
        <v>22273.677500000002</v>
      </c>
      <c r="S4966">
        <v>89181.979699999996</v>
      </c>
      <c r="T4966">
        <v>25926.13349</v>
      </c>
      <c r="U4966">
        <v>21140.307229999999</v>
      </c>
      <c r="W4966" s="83">
        <f>Bühler!N4998</f>
        <v>45498.833333321294</v>
      </c>
      <c r="X4966" s="83">
        <v>43307.833333333336</v>
      </c>
      <c r="Y4966">
        <v>244111.0301</v>
      </c>
      <c r="Z4966">
        <v>19433.2955</v>
      </c>
      <c r="AA4966">
        <v>78771.005650000006</v>
      </c>
      <c r="AB4966">
        <v>32332.812699999999</v>
      </c>
      <c r="AC4966">
        <v>39584.935169999997</v>
      </c>
      <c r="AD4966">
        <v>30767.143410000001</v>
      </c>
      <c r="AE4966">
        <v>50725.478470000002</v>
      </c>
      <c r="AF4966">
        <v>56236.439939999997</v>
      </c>
      <c r="AG4966">
        <v>31597.268909999999</v>
      </c>
      <c r="AH4966">
        <v>326257.41940000001</v>
      </c>
      <c r="AI4966">
        <v>83553.52</v>
      </c>
      <c r="AJ4966">
        <v>20588.412230000002</v>
      </c>
      <c r="AK4966">
        <v>42147.536419999997</v>
      </c>
      <c r="AL4966">
        <v>93687.357380000001</v>
      </c>
      <c r="AM4966">
        <v>22273.677500000002</v>
      </c>
      <c r="AN4966">
        <v>89181.979699999996</v>
      </c>
      <c r="AO4966">
        <v>25926.13349</v>
      </c>
      <c r="AP4966">
        <v>21140.307229999999</v>
      </c>
    </row>
    <row r="4967" spans="2:42" x14ac:dyDescent="0.3">
      <c r="B4967">
        <v>61.95047298848106</v>
      </c>
      <c r="C4967" s="83">
        <v>43307.875</v>
      </c>
      <c r="D4967">
        <v>238562.071</v>
      </c>
      <c r="E4967">
        <v>16890.122169999999</v>
      </c>
      <c r="F4967">
        <v>68784.184720000005</v>
      </c>
      <c r="G4967">
        <v>31440.81221</v>
      </c>
      <c r="H4967">
        <v>37722.877099999998</v>
      </c>
      <c r="I4967">
        <v>28578.032950000001</v>
      </c>
      <c r="J4967">
        <v>49664.159979999997</v>
      </c>
      <c r="K4967">
        <v>55814.106910000002</v>
      </c>
      <c r="L4967">
        <v>30360.29306</v>
      </c>
      <c r="M4967">
        <v>315852.40139999997</v>
      </c>
      <c r="N4967">
        <v>81262.564809999996</v>
      </c>
      <c r="O4967">
        <v>19712.844260000002</v>
      </c>
      <c r="P4967">
        <v>40329.427230000001</v>
      </c>
      <c r="Q4967">
        <v>91063.706090000007</v>
      </c>
      <c r="R4967">
        <v>20839.546849999999</v>
      </c>
      <c r="S4967">
        <v>84939.411850000004</v>
      </c>
      <c r="T4967">
        <v>24243.352930000001</v>
      </c>
      <c r="U4967">
        <v>19807.401839999999</v>
      </c>
      <c r="W4967" s="83">
        <f>Bühler!N4999</f>
        <v>45498.874999987958</v>
      </c>
      <c r="X4967" s="83">
        <v>43307.875</v>
      </c>
      <c r="Y4967">
        <v>238562.071</v>
      </c>
      <c r="Z4967">
        <v>16890.122169999999</v>
      </c>
      <c r="AA4967">
        <v>68784.184720000005</v>
      </c>
      <c r="AB4967">
        <v>31440.81221</v>
      </c>
      <c r="AC4967">
        <v>37722.877099999998</v>
      </c>
      <c r="AD4967">
        <v>28578.032950000001</v>
      </c>
      <c r="AE4967">
        <v>49664.159979999997</v>
      </c>
      <c r="AF4967">
        <v>55814.106910000002</v>
      </c>
      <c r="AG4967">
        <v>30360.29306</v>
      </c>
      <c r="AH4967">
        <v>315852.40139999997</v>
      </c>
      <c r="AI4967">
        <v>81262.564809999996</v>
      </c>
      <c r="AJ4967">
        <v>19712.844260000002</v>
      </c>
      <c r="AK4967">
        <v>40329.427230000001</v>
      </c>
      <c r="AL4967">
        <v>91063.706090000007</v>
      </c>
      <c r="AM4967">
        <v>20839.546849999999</v>
      </c>
      <c r="AN4967">
        <v>84939.411850000004</v>
      </c>
      <c r="AO4967">
        <v>24243.352930000001</v>
      </c>
      <c r="AP4967">
        <v>19807.401839999999</v>
      </c>
    </row>
    <row r="4968" spans="2:42" x14ac:dyDescent="0.3">
      <c r="B4968">
        <v>61.44698326670418</v>
      </c>
      <c r="C4968" s="83">
        <v>43307.916666666664</v>
      </c>
      <c r="D4968">
        <v>237476.07860000001</v>
      </c>
      <c r="E4968">
        <v>16090.147779999999</v>
      </c>
      <c r="F4968">
        <v>65904.908850000007</v>
      </c>
      <c r="G4968">
        <v>31654.48762</v>
      </c>
      <c r="H4968">
        <v>38735.46632</v>
      </c>
      <c r="I4968">
        <v>27435.881539999998</v>
      </c>
      <c r="J4968">
        <v>48229.293879999997</v>
      </c>
      <c r="K4968">
        <v>58279.204489999996</v>
      </c>
      <c r="L4968">
        <v>27258.300070000001</v>
      </c>
      <c r="M4968">
        <v>313285.37599999999</v>
      </c>
      <c r="N4968">
        <v>80140.363240000006</v>
      </c>
      <c r="O4968">
        <v>19023.838</v>
      </c>
      <c r="P4968">
        <v>42316.05644</v>
      </c>
      <c r="Q4968">
        <v>90650.95723</v>
      </c>
      <c r="R4968">
        <v>21822.162039999999</v>
      </c>
      <c r="S4968">
        <v>84106.12444</v>
      </c>
      <c r="T4968">
        <v>22098.998619999998</v>
      </c>
      <c r="U4968">
        <v>20055.808519999999</v>
      </c>
      <c r="W4968" s="83">
        <f>Bühler!N5000</f>
        <v>45498.916666654623</v>
      </c>
      <c r="X4968" s="83">
        <v>43307.916666666664</v>
      </c>
      <c r="Y4968">
        <v>237476.07860000001</v>
      </c>
      <c r="Z4968">
        <v>16090.147779999999</v>
      </c>
      <c r="AA4968">
        <v>65904.908850000007</v>
      </c>
      <c r="AB4968">
        <v>31654.48762</v>
      </c>
      <c r="AC4968">
        <v>38735.46632</v>
      </c>
      <c r="AD4968">
        <v>27435.881539999998</v>
      </c>
      <c r="AE4968">
        <v>48229.293879999997</v>
      </c>
      <c r="AF4968">
        <v>58279.204489999996</v>
      </c>
      <c r="AG4968">
        <v>27258.300070000001</v>
      </c>
      <c r="AH4968">
        <v>313285.37599999999</v>
      </c>
      <c r="AI4968">
        <v>80140.363240000006</v>
      </c>
      <c r="AJ4968">
        <v>19023.838</v>
      </c>
      <c r="AK4968">
        <v>42316.05644</v>
      </c>
      <c r="AL4968">
        <v>90650.95723</v>
      </c>
      <c r="AM4968">
        <v>21822.162039999999</v>
      </c>
      <c r="AN4968">
        <v>84106.12444</v>
      </c>
      <c r="AO4968">
        <v>22098.998619999998</v>
      </c>
      <c r="AP4968">
        <v>20055.808519999999</v>
      </c>
    </row>
    <row r="4969" spans="2:42" x14ac:dyDescent="0.3">
      <c r="B4969">
        <v>61.296746421224455</v>
      </c>
      <c r="C4969" s="83">
        <v>43307.958333333336</v>
      </c>
      <c r="D4969">
        <v>235462.16829999999</v>
      </c>
      <c r="E4969">
        <v>15133.61543</v>
      </c>
      <c r="F4969">
        <v>64352.472040000001</v>
      </c>
      <c r="G4969">
        <v>31662.371510000001</v>
      </c>
      <c r="H4969">
        <v>37723.288919999999</v>
      </c>
      <c r="I4969">
        <v>26221.481810000001</v>
      </c>
      <c r="J4969">
        <v>43508.185649999999</v>
      </c>
      <c r="K4969">
        <v>56938.50578</v>
      </c>
      <c r="L4969">
        <v>23022.110570000001</v>
      </c>
      <c r="M4969">
        <v>312519.39850000001</v>
      </c>
      <c r="N4969">
        <v>79949.354670000001</v>
      </c>
      <c r="O4969">
        <v>18727.034919999998</v>
      </c>
      <c r="P4969">
        <v>35898.379260000002</v>
      </c>
      <c r="Q4969">
        <v>90527.310110000006</v>
      </c>
      <c r="R4969">
        <v>22119.46716</v>
      </c>
      <c r="S4969">
        <v>82027.650949999996</v>
      </c>
      <c r="T4969">
        <v>20005.955819999999</v>
      </c>
      <c r="U4969">
        <v>19846.466130000001</v>
      </c>
      <c r="W4969" s="83">
        <f>Bühler!N5001</f>
        <v>45498.958333321287</v>
      </c>
      <c r="X4969" s="83">
        <v>43307.958333333336</v>
      </c>
      <c r="Y4969">
        <v>235462.16829999999</v>
      </c>
      <c r="Z4969">
        <v>15133.61543</v>
      </c>
      <c r="AA4969">
        <v>64352.472040000001</v>
      </c>
      <c r="AB4969">
        <v>31662.371510000001</v>
      </c>
      <c r="AC4969">
        <v>37723.288919999999</v>
      </c>
      <c r="AD4969">
        <v>26221.481810000001</v>
      </c>
      <c r="AE4969">
        <v>43508.185649999999</v>
      </c>
      <c r="AF4969">
        <v>56938.50578</v>
      </c>
      <c r="AG4969">
        <v>23022.110570000001</v>
      </c>
      <c r="AH4969">
        <v>312519.39850000001</v>
      </c>
      <c r="AI4969">
        <v>79949.354670000001</v>
      </c>
      <c r="AJ4969">
        <v>18727.034919999998</v>
      </c>
      <c r="AK4969">
        <v>35898.379260000002</v>
      </c>
      <c r="AL4969">
        <v>90527.310110000006</v>
      </c>
      <c r="AM4969">
        <v>22119.46716</v>
      </c>
      <c r="AN4969">
        <v>82027.650949999996</v>
      </c>
      <c r="AO4969">
        <v>20005.955819999999</v>
      </c>
      <c r="AP4969">
        <v>19846.466130000001</v>
      </c>
    </row>
    <row r="4970" spans="2:42" x14ac:dyDescent="0.3">
      <c r="B4970">
        <v>60.29297776673981</v>
      </c>
      <c r="C4970" s="83">
        <v>43308</v>
      </c>
      <c r="D4970">
        <v>232486.17360000001</v>
      </c>
      <c r="E4970">
        <v>14793.070180000001</v>
      </c>
      <c r="F4970">
        <v>62703.79408</v>
      </c>
      <c r="G4970">
        <v>31476.088329999999</v>
      </c>
      <c r="H4970">
        <v>36891.91201</v>
      </c>
      <c r="I4970">
        <v>24418.22741</v>
      </c>
      <c r="J4970">
        <v>39582.735180000003</v>
      </c>
      <c r="K4970">
        <v>54997.527090000003</v>
      </c>
      <c r="L4970">
        <v>20095.139630000001</v>
      </c>
      <c r="M4970">
        <v>307401.71779999998</v>
      </c>
      <c r="N4970">
        <v>77032.231719999996</v>
      </c>
      <c r="O4970">
        <v>18866.105930000002</v>
      </c>
      <c r="P4970">
        <v>32648.709630000001</v>
      </c>
      <c r="Q4970">
        <v>88324.101039999994</v>
      </c>
      <c r="R4970">
        <v>18353.393380000001</v>
      </c>
      <c r="S4970">
        <v>79730.398069999996</v>
      </c>
      <c r="T4970">
        <v>18799.48533</v>
      </c>
      <c r="U4970">
        <v>19228.161199999999</v>
      </c>
      <c r="W4970" s="83">
        <f>Bühler!N5002</f>
        <v>45498.999999987951</v>
      </c>
      <c r="X4970" s="83">
        <v>43308</v>
      </c>
      <c r="Y4970">
        <v>232486.17360000001</v>
      </c>
      <c r="Z4970">
        <v>14793.070180000001</v>
      </c>
      <c r="AA4970">
        <v>62703.79408</v>
      </c>
      <c r="AB4970">
        <v>31476.088329999999</v>
      </c>
      <c r="AC4970">
        <v>36891.91201</v>
      </c>
      <c r="AD4970">
        <v>24418.22741</v>
      </c>
      <c r="AE4970">
        <v>39582.735180000003</v>
      </c>
      <c r="AF4970">
        <v>54997.527090000003</v>
      </c>
      <c r="AG4970">
        <v>20095.139630000001</v>
      </c>
      <c r="AH4970">
        <v>307401.71779999998</v>
      </c>
      <c r="AI4970">
        <v>77032.231719999996</v>
      </c>
      <c r="AJ4970">
        <v>18866.105930000002</v>
      </c>
      <c r="AK4970">
        <v>32648.709630000001</v>
      </c>
      <c r="AL4970">
        <v>88324.101039999994</v>
      </c>
      <c r="AM4970">
        <v>18353.393380000001</v>
      </c>
      <c r="AN4970">
        <v>79730.398069999996</v>
      </c>
      <c r="AO4970">
        <v>18799.48533</v>
      </c>
      <c r="AP4970">
        <v>19228.161199999999</v>
      </c>
    </row>
    <row r="4971" spans="2:42" x14ac:dyDescent="0.3">
      <c r="B4971">
        <v>59.85499133116722</v>
      </c>
      <c r="C4971" s="83">
        <v>43308.041666666664</v>
      </c>
      <c r="D4971">
        <v>231066.5319</v>
      </c>
      <c r="E4971">
        <v>14566.36102</v>
      </c>
      <c r="F4971">
        <v>61848.90569</v>
      </c>
      <c r="G4971">
        <v>30759.395209999999</v>
      </c>
      <c r="H4971">
        <v>36443.067419999999</v>
      </c>
      <c r="I4971">
        <v>20705.47551</v>
      </c>
      <c r="J4971">
        <v>37421.685109999999</v>
      </c>
      <c r="K4971">
        <v>53406.504520000002</v>
      </c>
      <c r="L4971">
        <v>18693.75029</v>
      </c>
      <c r="M4971">
        <v>305168.65870000003</v>
      </c>
      <c r="N4971">
        <v>75980.494510000004</v>
      </c>
      <c r="O4971">
        <v>18278.05904</v>
      </c>
      <c r="P4971">
        <v>30493.74684</v>
      </c>
      <c r="Q4971">
        <v>88652.146949999995</v>
      </c>
      <c r="R4971">
        <v>15436.864</v>
      </c>
      <c r="S4971">
        <v>78157.575979999994</v>
      </c>
      <c r="T4971">
        <v>18650.24223</v>
      </c>
      <c r="U4971">
        <v>18688.868350000001</v>
      </c>
      <c r="W4971" s="83">
        <f>Bühler!N5003</f>
        <v>45499.041666654615</v>
      </c>
      <c r="X4971" s="83">
        <v>43308.041666666664</v>
      </c>
      <c r="Y4971">
        <v>231066.5319</v>
      </c>
      <c r="Z4971">
        <v>14566.36102</v>
      </c>
      <c r="AA4971">
        <v>61848.90569</v>
      </c>
      <c r="AB4971">
        <v>30759.395209999999</v>
      </c>
      <c r="AC4971">
        <v>36443.067419999999</v>
      </c>
      <c r="AD4971">
        <v>20705.47551</v>
      </c>
      <c r="AE4971">
        <v>37421.685109999999</v>
      </c>
      <c r="AF4971">
        <v>53406.504520000002</v>
      </c>
      <c r="AG4971">
        <v>18693.75029</v>
      </c>
      <c r="AH4971">
        <v>305168.65870000003</v>
      </c>
      <c r="AI4971">
        <v>75980.494510000004</v>
      </c>
      <c r="AJ4971">
        <v>18278.05904</v>
      </c>
      <c r="AK4971">
        <v>30493.74684</v>
      </c>
      <c r="AL4971">
        <v>88652.146949999995</v>
      </c>
      <c r="AM4971">
        <v>15436.864</v>
      </c>
      <c r="AN4971">
        <v>78157.575979999994</v>
      </c>
      <c r="AO4971">
        <v>18650.24223</v>
      </c>
      <c r="AP4971">
        <v>18688.868350000001</v>
      </c>
    </row>
    <row r="4972" spans="2:42" x14ac:dyDescent="0.3">
      <c r="B4972">
        <v>59.565615467712142</v>
      </c>
      <c r="C4972" s="83">
        <v>43308.083333333336</v>
      </c>
      <c r="D4972">
        <v>229035.872</v>
      </c>
      <c r="E4972">
        <v>14081.68865</v>
      </c>
      <c r="F4972">
        <v>62294.414669999998</v>
      </c>
      <c r="G4972">
        <v>29967.599750000001</v>
      </c>
      <c r="H4972">
        <v>35692.476719999999</v>
      </c>
      <c r="I4972">
        <v>18729.36306</v>
      </c>
      <c r="J4972">
        <v>35300.86722</v>
      </c>
      <c r="K4972">
        <v>52142.033580000003</v>
      </c>
      <c r="L4972">
        <v>17430.196019999999</v>
      </c>
      <c r="M4972">
        <v>303693.2856</v>
      </c>
      <c r="N4972">
        <v>74409.598299999998</v>
      </c>
      <c r="O4972">
        <v>18895.740010000001</v>
      </c>
      <c r="P4972">
        <v>28098.44787</v>
      </c>
      <c r="Q4972">
        <v>91439.399239999999</v>
      </c>
      <c r="R4972">
        <v>16244.71732</v>
      </c>
      <c r="S4972">
        <v>76737.242530000003</v>
      </c>
      <c r="T4972">
        <v>18040.866910000001</v>
      </c>
      <c r="U4972">
        <v>18564.155579999999</v>
      </c>
      <c r="W4972" s="83">
        <f>Bühler!N5004</f>
        <v>45499.083333321279</v>
      </c>
      <c r="X4972" s="83">
        <v>43308.083333333336</v>
      </c>
      <c r="Y4972">
        <v>229035.872</v>
      </c>
      <c r="Z4972">
        <v>14081.68865</v>
      </c>
      <c r="AA4972">
        <v>62294.414669999998</v>
      </c>
      <c r="AB4972">
        <v>29967.599750000001</v>
      </c>
      <c r="AC4972">
        <v>35692.476719999999</v>
      </c>
      <c r="AD4972">
        <v>18729.36306</v>
      </c>
      <c r="AE4972">
        <v>35300.86722</v>
      </c>
      <c r="AF4972">
        <v>52142.033580000003</v>
      </c>
      <c r="AG4972">
        <v>17430.196019999999</v>
      </c>
      <c r="AH4972">
        <v>303693.2856</v>
      </c>
      <c r="AI4972">
        <v>74409.598299999998</v>
      </c>
      <c r="AJ4972">
        <v>18895.740010000001</v>
      </c>
      <c r="AK4972">
        <v>28098.44787</v>
      </c>
      <c r="AL4972">
        <v>91439.399239999999</v>
      </c>
      <c r="AM4972">
        <v>16244.71732</v>
      </c>
      <c r="AN4972">
        <v>76737.242530000003</v>
      </c>
      <c r="AO4972">
        <v>18040.866910000001</v>
      </c>
      <c r="AP4972">
        <v>18564.155579999999</v>
      </c>
    </row>
    <row r="4973" spans="2:42" x14ac:dyDescent="0.3">
      <c r="B4973">
        <v>59.98748062396519</v>
      </c>
      <c r="C4973" s="83">
        <v>43308.125</v>
      </c>
      <c r="D4973">
        <v>229112.3124</v>
      </c>
      <c r="E4973">
        <v>13932.94679</v>
      </c>
      <c r="F4973">
        <v>63605.592929999999</v>
      </c>
      <c r="G4973">
        <v>29279.067169999998</v>
      </c>
      <c r="H4973">
        <v>35385.786549999997</v>
      </c>
      <c r="I4973">
        <v>18240.987160000001</v>
      </c>
      <c r="J4973">
        <v>36244.635739999998</v>
      </c>
      <c r="K4973">
        <v>49664.435510000003</v>
      </c>
      <c r="L4973">
        <v>16851.78671</v>
      </c>
      <c r="M4973">
        <v>305844.15090000001</v>
      </c>
      <c r="N4973">
        <v>74102.289560000005</v>
      </c>
      <c r="O4973">
        <v>18463.697489999999</v>
      </c>
      <c r="P4973">
        <v>26567.587609999999</v>
      </c>
      <c r="Q4973">
        <v>93380.190059999994</v>
      </c>
      <c r="R4973">
        <v>15876.79644</v>
      </c>
      <c r="S4973">
        <v>75661.634810000003</v>
      </c>
      <c r="T4973">
        <v>17838.167379999999</v>
      </c>
      <c r="U4973">
        <v>17908.338</v>
      </c>
      <c r="W4973" s="83">
        <f>Bühler!N5005</f>
        <v>45499.124999987944</v>
      </c>
      <c r="X4973" s="83">
        <v>43308.125</v>
      </c>
      <c r="Y4973">
        <v>229112.3124</v>
      </c>
      <c r="Z4973">
        <v>13932.94679</v>
      </c>
      <c r="AA4973">
        <v>63605.592929999999</v>
      </c>
      <c r="AB4973">
        <v>29279.067169999998</v>
      </c>
      <c r="AC4973">
        <v>35385.786549999997</v>
      </c>
      <c r="AD4973">
        <v>18240.987160000001</v>
      </c>
      <c r="AE4973">
        <v>36244.635739999998</v>
      </c>
      <c r="AF4973">
        <v>49664.435510000003</v>
      </c>
      <c r="AG4973">
        <v>16851.78671</v>
      </c>
      <c r="AH4973">
        <v>305844.15090000001</v>
      </c>
      <c r="AI4973">
        <v>74102.289560000005</v>
      </c>
      <c r="AJ4973">
        <v>18463.697489999999</v>
      </c>
      <c r="AK4973">
        <v>26567.587609999999</v>
      </c>
      <c r="AL4973">
        <v>93380.190059999994</v>
      </c>
      <c r="AM4973">
        <v>15876.79644</v>
      </c>
      <c r="AN4973">
        <v>75661.634810000003</v>
      </c>
      <c r="AO4973">
        <v>17838.167379999999</v>
      </c>
      <c r="AP4973">
        <v>17908.338</v>
      </c>
    </row>
    <row r="4974" spans="2:42" x14ac:dyDescent="0.3">
      <c r="B4974">
        <v>60.475209723898054</v>
      </c>
      <c r="C4974" s="83">
        <v>43308.166666666664</v>
      </c>
      <c r="D4974">
        <v>231314.00349999999</v>
      </c>
      <c r="E4974">
        <v>14433.81806</v>
      </c>
      <c r="F4974">
        <v>66767.197620000006</v>
      </c>
      <c r="G4974">
        <v>28508.305629999999</v>
      </c>
      <c r="H4974">
        <v>35669.985610000003</v>
      </c>
      <c r="I4974">
        <v>19231.987669999999</v>
      </c>
      <c r="J4974">
        <v>38375.775220000003</v>
      </c>
      <c r="K4974">
        <v>49667.611960000002</v>
      </c>
      <c r="L4974">
        <v>16952.50632</v>
      </c>
      <c r="M4974">
        <v>308330.82130000001</v>
      </c>
      <c r="N4974">
        <v>74450.496939999997</v>
      </c>
      <c r="O4974">
        <v>18014.583480000001</v>
      </c>
      <c r="P4974">
        <v>26546.87844</v>
      </c>
      <c r="Q4974">
        <v>96547.684699999998</v>
      </c>
      <c r="R4974">
        <v>15330.335489999999</v>
      </c>
      <c r="S4974">
        <v>75742.073409999997</v>
      </c>
      <c r="T4974">
        <v>17723.958170000002</v>
      </c>
      <c r="U4974">
        <v>18260.126240000001</v>
      </c>
      <c r="W4974" s="83">
        <f>Bühler!N5006</f>
        <v>45499.166666654608</v>
      </c>
      <c r="X4974" s="83">
        <v>43308.166666666664</v>
      </c>
      <c r="Y4974">
        <v>231314.00349999999</v>
      </c>
      <c r="Z4974">
        <v>14433.81806</v>
      </c>
      <c r="AA4974">
        <v>66767.197620000006</v>
      </c>
      <c r="AB4974">
        <v>28508.305629999999</v>
      </c>
      <c r="AC4974">
        <v>35669.985610000003</v>
      </c>
      <c r="AD4974">
        <v>19231.987669999999</v>
      </c>
      <c r="AE4974">
        <v>38375.775220000003</v>
      </c>
      <c r="AF4974">
        <v>49667.611960000002</v>
      </c>
      <c r="AG4974">
        <v>16952.50632</v>
      </c>
      <c r="AH4974">
        <v>308330.82130000001</v>
      </c>
      <c r="AI4974">
        <v>74450.496939999997</v>
      </c>
      <c r="AJ4974">
        <v>18014.583480000001</v>
      </c>
      <c r="AK4974">
        <v>26546.87844</v>
      </c>
      <c r="AL4974">
        <v>96547.684699999998</v>
      </c>
      <c r="AM4974">
        <v>15330.335489999999</v>
      </c>
      <c r="AN4974">
        <v>75742.073409999997</v>
      </c>
      <c r="AO4974">
        <v>17723.958170000002</v>
      </c>
      <c r="AP4974">
        <v>18260.126240000001</v>
      </c>
    </row>
    <row r="4975" spans="2:42" x14ac:dyDescent="0.3">
      <c r="B4975">
        <v>63.306900183673136</v>
      </c>
      <c r="C4975" s="83">
        <v>43308.208333333336</v>
      </c>
      <c r="D4975">
        <v>244791.11300000001</v>
      </c>
      <c r="E4975">
        <v>16433.533210000001</v>
      </c>
      <c r="F4975">
        <v>75760.97335</v>
      </c>
      <c r="G4975">
        <v>29328.378700000001</v>
      </c>
      <c r="H4975">
        <v>37424.794959999999</v>
      </c>
      <c r="I4975">
        <v>24678.79322</v>
      </c>
      <c r="J4975">
        <v>41172.739309999997</v>
      </c>
      <c r="K4975">
        <v>50290.75621</v>
      </c>
      <c r="L4975">
        <v>18191.22496</v>
      </c>
      <c r="M4975">
        <v>322768.09980000003</v>
      </c>
      <c r="N4975">
        <v>74935.90612</v>
      </c>
      <c r="O4975">
        <v>19236.757379999999</v>
      </c>
      <c r="P4975">
        <v>27411.4427</v>
      </c>
      <c r="Q4975">
        <v>99359.006460000004</v>
      </c>
      <c r="R4975">
        <v>17670.750390000001</v>
      </c>
      <c r="S4975">
        <v>77437.796830000007</v>
      </c>
      <c r="T4975">
        <v>19137.427220000001</v>
      </c>
      <c r="U4975">
        <v>19929.081979999999</v>
      </c>
      <c r="W4975" s="83">
        <f>Bühler!N5007</f>
        <v>45499.208333321272</v>
      </c>
      <c r="X4975" s="83">
        <v>43308.208333333336</v>
      </c>
      <c r="Y4975">
        <v>244791.11300000001</v>
      </c>
      <c r="Z4975">
        <v>16433.533210000001</v>
      </c>
      <c r="AA4975">
        <v>75760.97335</v>
      </c>
      <c r="AB4975">
        <v>29328.378700000001</v>
      </c>
      <c r="AC4975">
        <v>37424.794959999999</v>
      </c>
      <c r="AD4975">
        <v>24678.79322</v>
      </c>
      <c r="AE4975">
        <v>41172.739309999997</v>
      </c>
      <c r="AF4975">
        <v>50290.75621</v>
      </c>
      <c r="AG4975">
        <v>18191.22496</v>
      </c>
      <c r="AH4975">
        <v>322768.09980000003</v>
      </c>
      <c r="AI4975">
        <v>74935.90612</v>
      </c>
      <c r="AJ4975">
        <v>19236.757379999999</v>
      </c>
      <c r="AK4975">
        <v>27411.4427</v>
      </c>
      <c r="AL4975">
        <v>99359.006460000004</v>
      </c>
      <c r="AM4975">
        <v>17670.750390000001</v>
      </c>
      <c r="AN4975">
        <v>77437.796830000007</v>
      </c>
      <c r="AO4975">
        <v>19137.427220000001</v>
      </c>
      <c r="AP4975">
        <v>19929.081979999999</v>
      </c>
    </row>
    <row r="4976" spans="2:42" x14ac:dyDescent="0.3">
      <c r="B4976">
        <v>66.094852765222953</v>
      </c>
      <c r="C4976" s="83">
        <v>43308.25</v>
      </c>
      <c r="D4976">
        <v>257690.02340000001</v>
      </c>
      <c r="E4976">
        <v>19845.482789999998</v>
      </c>
      <c r="F4976">
        <v>85673.432119999998</v>
      </c>
      <c r="G4976">
        <v>30815.225310000002</v>
      </c>
      <c r="H4976">
        <v>39144.528870000002</v>
      </c>
      <c r="I4976">
        <v>28759.1325</v>
      </c>
      <c r="J4976">
        <v>43218.437109999999</v>
      </c>
      <c r="K4976">
        <v>51916.132709999998</v>
      </c>
      <c r="L4976">
        <v>19496.623019999999</v>
      </c>
      <c r="M4976">
        <v>336982.38219999999</v>
      </c>
      <c r="N4976">
        <v>76787.846730000005</v>
      </c>
      <c r="O4976">
        <v>20621.782569999999</v>
      </c>
      <c r="P4976">
        <v>28030.563859999998</v>
      </c>
      <c r="Q4976">
        <v>99209.149300000005</v>
      </c>
      <c r="R4976">
        <v>17654.02968</v>
      </c>
      <c r="S4976">
        <v>84590.516669999997</v>
      </c>
      <c r="T4976">
        <v>20408.004870000001</v>
      </c>
      <c r="U4976">
        <v>22321.11075</v>
      </c>
      <c r="W4976" s="83">
        <f>Bühler!N5008</f>
        <v>45499.249999987936</v>
      </c>
      <c r="X4976" s="83">
        <v>43308.25</v>
      </c>
      <c r="Y4976">
        <v>257690.02340000001</v>
      </c>
      <c r="Z4976">
        <v>19845.482789999998</v>
      </c>
      <c r="AA4976">
        <v>85673.432119999998</v>
      </c>
      <c r="AB4976">
        <v>30815.225310000002</v>
      </c>
      <c r="AC4976">
        <v>39144.528870000002</v>
      </c>
      <c r="AD4976">
        <v>28759.1325</v>
      </c>
      <c r="AE4976">
        <v>43218.437109999999</v>
      </c>
      <c r="AF4976">
        <v>51916.132709999998</v>
      </c>
      <c r="AG4976">
        <v>19496.623019999999</v>
      </c>
      <c r="AH4976">
        <v>336982.38219999999</v>
      </c>
      <c r="AI4976">
        <v>76787.846730000005</v>
      </c>
      <c r="AJ4976">
        <v>20621.782569999999</v>
      </c>
      <c r="AK4976">
        <v>28030.563859999998</v>
      </c>
      <c r="AL4976">
        <v>99209.149300000005</v>
      </c>
      <c r="AM4976">
        <v>17654.02968</v>
      </c>
      <c r="AN4976">
        <v>84590.516669999997</v>
      </c>
      <c r="AO4976">
        <v>20408.004870000001</v>
      </c>
      <c r="AP4976">
        <v>22321.11075</v>
      </c>
    </row>
    <row r="4977" spans="2:42" x14ac:dyDescent="0.3">
      <c r="B4977">
        <v>67.527674541427515</v>
      </c>
      <c r="C4977" s="83">
        <v>43308.291666666664</v>
      </c>
      <c r="D4977">
        <v>268094.02059999999</v>
      </c>
      <c r="E4977">
        <v>24115.19601</v>
      </c>
      <c r="F4977">
        <v>89385.423790000001</v>
      </c>
      <c r="G4977">
        <v>33002.834069999997</v>
      </c>
      <c r="H4977">
        <v>42955.901839999999</v>
      </c>
      <c r="I4977">
        <v>32895.697760000003</v>
      </c>
      <c r="J4977">
        <v>45256.881240000002</v>
      </c>
      <c r="K4977">
        <v>56611.632940000003</v>
      </c>
      <c r="L4977">
        <v>21984.47755</v>
      </c>
      <c r="M4977">
        <v>344287.57579999999</v>
      </c>
      <c r="N4977">
        <v>80509.711710000003</v>
      </c>
      <c r="O4977">
        <v>23953.56479</v>
      </c>
      <c r="P4977">
        <v>31267.580699999999</v>
      </c>
      <c r="Q4977">
        <v>98523.249750000003</v>
      </c>
      <c r="R4977">
        <v>18201.927629999998</v>
      </c>
      <c r="S4977">
        <v>97437.779720000006</v>
      </c>
      <c r="T4977">
        <v>22428.430059999999</v>
      </c>
      <c r="U4977">
        <v>25616.544300000001</v>
      </c>
      <c r="W4977" s="83">
        <f>Bühler!N5009</f>
        <v>45499.291666654601</v>
      </c>
      <c r="X4977" s="83">
        <v>43308.291666666664</v>
      </c>
      <c r="Y4977">
        <v>268094.02059999999</v>
      </c>
      <c r="Z4977">
        <v>24115.19601</v>
      </c>
      <c r="AA4977">
        <v>89385.423790000001</v>
      </c>
      <c r="AB4977">
        <v>33002.834069999997</v>
      </c>
      <c r="AC4977">
        <v>42955.901839999999</v>
      </c>
      <c r="AD4977">
        <v>32895.697760000003</v>
      </c>
      <c r="AE4977">
        <v>45256.881240000002</v>
      </c>
      <c r="AF4977">
        <v>56611.632940000003</v>
      </c>
      <c r="AG4977">
        <v>21984.47755</v>
      </c>
      <c r="AH4977">
        <v>344287.57579999999</v>
      </c>
      <c r="AI4977">
        <v>80509.711710000003</v>
      </c>
      <c r="AJ4977">
        <v>23953.56479</v>
      </c>
      <c r="AK4977">
        <v>31267.580699999999</v>
      </c>
      <c r="AL4977">
        <v>98523.249750000003</v>
      </c>
      <c r="AM4977">
        <v>18201.927629999998</v>
      </c>
      <c r="AN4977">
        <v>97437.779720000006</v>
      </c>
      <c r="AO4977">
        <v>22428.430059999999</v>
      </c>
      <c r="AP4977">
        <v>25616.544300000001</v>
      </c>
    </row>
    <row r="4978" spans="2:42" x14ac:dyDescent="0.3">
      <c r="B4978">
        <v>68.352068980479132</v>
      </c>
      <c r="C4978" s="83">
        <v>43308.333333333336</v>
      </c>
      <c r="D4978">
        <v>275693.04180000001</v>
      </c>
      <c r="E4978">
        <v>29644.639459999999</v>
      </c>
      <c r="F4978">
        <v>95699.207710000002</v>
      </c>
      <c r="G4978">
        <v>36389.150900000001</v>
      </c>
      <c r="H4978">
        <v>47028.178829999997</v>
      </c>
      <c r="I4978">
        <v>36655.020259999998</v>
      </c>
      <c r="J4978">
        <v>48578.230369999997</v>
      </c>
      <c r="K4978">
        <v>62143.532809999997</v>
      </c>
      <c r="L4978">
        <v>25452.26586</v>
      </c>
      <c r="M4978">
        <v>348490.7231</v>
      </c>
      <c r="N4978">
        <v>86222.679000000004</v>
      </c>
      <c r="O4978">
        <v>26097.534090000001</v>
      </c>
      <c r="P4978">
        <v>34654.16433</v>
      </c>
      <c r="Q4978">
        <v>100511.2464</v>
      </c>
      <c r="R4978">
        <v>21829.105680000001</v>
      </c>
      <c r="S4978">
        <v>108703.27589999999</v>
      </c>
      <c r="T4978">
        <v>24809.37069</v>
      </c>
      <c r="U4978">
        <v>28582.649939999999</v>
      </c>
      <c r="W4978" s="83">
        <f>Bühler!N5010</f>
        <v>45499.333333321265</v>
      </c>
      <c r="X4978" s="83">
        <v>43308.333333333336</v>
      </c>
      <c r="Y4978">
        <v>275693.04180000001</v>
      </c>
      <c r="Z4978">
        <v>29644.639459999999</v>
      </c>
      <c r="AA4978">
        <v>95699.207710000002</v>
      </c>
      <c r="AB4978">
        <v>36389.150900000001</v>
      </c>
      <c r="AC4978">
        <v>47028.178829999997</v>
      </c>
      <c r="AD4978">
        <v>36655.020259999998</v>
      </c>
      <c r="AE4978">
        <v>48578.230369999997</v>
      </c>
      <c r="AF4978">
        <v>62143.532809999997</v>
      </c>
      <c r="AG4978">
        <v>25452.26586</v>
      </c>
      <c r="AH4978">
        <v>348490.7231</v>
      </c>
      <c r="AI4978">
        <v>86222.679000000004</v>
      </c>
      <c r="AJ4978">
        <v>26097.534090000001</v>
      </c>
      <c r="AK4978">
        <v>34654.16433</v>
      </c>
      <c r="AL4978">
        <v>100511.2464</v>
      </c>
      <c r="AM4978">
        <v>21829.105680000001</v>
      </c>
      <c r="AN4978">
        <v>108703.27589999999</v>
      </c>
      <c r="AO4978">
        <v>24809.37069</v>
      </c>
      <c r="AP4978">
        <v>28582.649939999999</v>
      </c>
    </row>
    <row r="4979" spans="2:42" x14ac:dyDescent="0.3">
      <c r="B4979">
        <v>68.693941375645608</v>
      </c>
      <c r="C4979" s="83">
        <v>43308.375</v>
      </c>
      <c r="D4979">
        <v>277423.57429999998</v>
      </c>
      <c r="E4979">
        <v>34542.655650000001</v>
      </c>
      <c r="F4979">
        <v>102748.6461</v>
      </c>
      <c r="G4979">
        <v>38872.366929999997</v>
      </c>
      <c r="H4979">
        <v>49818.60183</v>
      </c>
      <c r="I4979">
        <v>36351.892229999998</v>
      </c>
      <c r="J4979">
        <v>52020.640700000004</v>
      </c>
      <c r="K4979">
        <v>65686.306370000006</v>
      </c>
      <c r="L4979">
        <v>29254.292860000001</v>
      </c>
      <c r="M4979">
        <v>350233.74800000002</v>
      </c>
      <c r="N4979">
        <v>90507.233210000006</v>
      </c>
      <c r="O4979">
        <v>27752.475709999999</v>
      </c>
      <c r="P4979">
        <v>38958.73977</v>
      </c>
      <c r="Q4979">
        <v>102874.095</v>
      </c>
      <c r="R4979">
        <v>23234.929840000001</v>
      </c>
      <c r="S4979">
        <v>116317.65730000001</v>
      </c>
      <c r="T4979">
        <v>27135.886979999999</v>
      </c>
      <c r="U4979">
        <v>29724.815129999999</v>
      </c>
      <c r="W4979" s="83">
        <f>Bühler!N5011</f>
        <v>45499.374999987929</v>
      </c>
      <c r="X4979" s="83">
        <v>43308.375</v>
      </c>
      <c r="Y4979">
        <v>277423.57429999998</v>
      </c>
      <c r="Z4979">
        <v>34542.655650000001</v>
      </c>
      <c r="AA4979">
        <v>102748.6461</v>
      </c>
      <c r="AB4979">
        <v>38872.366929999997</v>
      </c>
      <c r="AC4979">
        <v>49818.60183</v>
      </c>
      <c r="AD4979">
        <v>36351.892229999998</v>
      </c>
      <c r="AE4979">
        <v>52020.640700000004</v>
      </c>
      <c r="AF4979">
        <v>65686.306370000006</v>
      </c>
      <c r="AG4979">
        <v>29254.292860000001</v>
      </c>
      <c r="AH4979">
        <v>350233.74800000002</v>
      </c>
      <c r="AI4979">
        <v>90507.233210000006</v>
      </c>
      <c r="AJ4979">
        <v>27752.475709999999</v>
      </c>
      <c r="AK4979">
        <v>38958.73977</v>
      </c>
      <c r="AL4979">
        <v>102874.095</v>
      </c>
      <c r="AM4979">
        <v>23234.929840000001</v>
      </c>
      <c r="AN4979">
        <v>116317.65730000001</v>
      </c>
      <c r="AO4979">
        <v>27135.886979999999</v>
      </c>
      <c r="AP4979">
        <v>29724.815129999999</v>
      </c>
    </row>
    <row r="4980" spans="2:42" x14ac:dyDescent="0.3">
      <c r="B4980">
        <v>69.113032658531353</v>
      </c>
      <c r="C4980" s="83">
        <v>43308.416666666664</v>
      </c>
      <c r="D4980">
        <v>278433.5097</v>
      </c>
      <c r="E4980">
        <v>36647.396699999998</v>
      </c>
      <c r="F4980">
        <v>106049.41680000001</v>
      </c>
      <c r="G4980">
        <v>40263.54135</v>
      </c>
      <c r="H4980">
        <v>51403.225420000002</v>
      </c>
      <c r="I4980">
        <v>35808.490100000003</v>
      </c>
      <c r="J4980">
        <v>53271.245490000001</v>
      </c>
      <c r="K4980">
        <v>68021.227270000003</v>
      </c>
      <c r="L4980">
        <v>33114.396970000002</v>
      </c>
      <c r="M4980">
        <v>352370.47080000001</v>
      </c>
      <c r="N4980">
        <v>93379.96243</v>
      </c>
      <c r="O4980">
        <v>28704.815360000001</v>
      </c>
      <c r="P4980">
        <v>40962.124250000001</v>
      </c>
      <c r="Q4980">
        <v>103949.5684</v>
      </c>
      <c r="R4980">
        <v>24290.983329999999</v>
      </c>
      <c r="S4980">
        <v>120158.8141</v>
      </c>
      <c r="T4980">
        <v>29569.12095</v>
      </c>
      <c r="U4980">
        <v>28317.647099999998</v>
      </c>
      <c r="W4980" s="83">
        <f>Bühler!N5012</f>
        <v>45499.416666654593</v>
      </c>
      <c r="X4980" s="83">
        <v>43308.416666666664</v>
      </c>
      <c r="Y4980">
        <v>278433.5097</v>
      </c>
      <c r="Z4980">
        <v>36647.396699999998</v>
      </c>
      <c r="AA4980">
        <v>106049.41680000001</v>
      </c>
      <c r="AB4980">
        <v>40263.54135</v>
      </c>
      <c r="AC4980">
        <v>51403.225420000002</v>
      </c>
      <c r="AD4980">
        <v>35808.490100000003</v>
      </c>
      <c r="AE4980">
        <v>53271.245490000001</v>
      </c>
      <c r="AF4980">
        <v>68021.227270000003</v>
      </c>
      <c r="AG4980">
        <v>33114.396970000002</v>
      </c>
      <c r="AH4980">
        <v>352370.47080000001</v>
      </c>
      <c r="AI4980">
        <v>93379.96243</v>
      </c>
      <c r="AJ4980">
        <v>28704.815360000001</v>
      </c>
      <c r="AK4980">
        <v>40962.124250000001</v>
      </c>
      <c r="AL4980">
        <v>103949.5684</v>
      </c>
      <c r="AM4980">
        <v>24290.983329999999</v>
      </c>
      <c r="AN4980">
        <v>120158.8141</v>
      </c>
      <c r="AO4980">
        <v>29569.12095</v>
      </c>
      <c r="AP4980">
        <v>28317.647099999998</v>
      </c>
    </row>
    <row r="4981" spans="2:42" x14ac:dyDescent="0.3">
      <c r="B4981">
        <v>70.079525083802508</v>
      </c>
      <c r="C4981" s="83">
        <v>43308.458333333336</v>
      </c>
      <c r="D4981">
        <v>273447.51130000001</v>
      </c>
      <c r="E4981">
        <v>37028.375930000002</v>
      </c>
      <c r="F4981">
        <v>108147.05070000001</v>
      </c>
      <c r="G4981">
        <v>40454.247840000004</v>
      </c>
      <c r="H4981">
        <v>51702.037400000001</v>
      </c>
      <c r="I4981">
        <v>35169.330099999999</v>
      </c>
      <c r="J4981">
        <v>53762.902009999998</v>
      </c>
      <c r="K4981">
        <v>68501.253490000003</v>
      </c>
      <c r="L4981">
        <v>35665.474970000003</v>
      </c>
      <c r="M4981">
        <v>357298.09989999997</v>
      </c>
      <c r="N4981">
        <v>95905.587199999994</v>
      </c>
      <c r="O4981">
        <v>29023.620480000001</v>
      </c>
      <c r="P4981">
        <v>40843.512000000002</v>
      </c>
      <c r="Q4981">
        <v>103558.71219999999</v>
      </c>
      <c r="R4981">
        <v>26910.42381</v>
      </c>
      <c r="S4981">
        <v>122696.4393</v>
      </c>
      <c r="T4981">
        <v>30176.870139999999</v>
      </c>
      <c r="U4981">
        <v>28834.528900000001</v>
      </c>
      <c r="W4981" s="83">
        <f>Bühler!N5013</f>
        <v>45499.458333321258</v>
      </c>
      <c r="X4981" s="83">
        <v>43308.458333333336</v>
      </c>
      <c r="Y4981">
        <v>273447.51130000001</v>
      </c>
      <c r="Z4981">
        <v>37028.375930000002</v>
      </c>
      <c r="AA4981">
        <v>108147.05070000001</v>
      </c>
      <c r="AB4981">
        <v>40454.247840000004</v>
      </c>
      <c r="AC4981">
        <v>51702.037400000001</v>
      </c>
      <c r="AD4981">
        <v>35169.330099999999</v>
      </c>
      <c r="AE4981">
        <v>53762.902009999998</v>
      </c>
      <c r="AF4981">
        <v>68501.253490000003</v>
      </c>
      <c r="AG4981">
        <v>35665.474970000003</v>
      </c>
      <c r="AH4981">
        <v>357298.09989999997</v>
      </c>
      <c r="AI4981">
        <v>95905.587199999994</v>
      </c>
      <c r="AJ4981">
        <v>29023.620480000001</v>
      </c>
      <c r="AK4981">
        <v>40843.512000000002</v>
      </c>
      <c r="AL4981">
        <v>103558.71219999999</v>
      </c>
      <c r="AM4981">
        <v>26910.42381</v>
      </c>
      <c r="AN4981">
        <v>122696.4393</v>
      </c>
      <c r="AO4981">
        <v>30176.870139999999</v>
      </c>
      <c r="AP4981">
        <v>28834.528900000001</v>
      </c>
    </row>
    <row r="4982" spans="2:42" x14ac:dyDescent="0.3">
      <c r="B4982">
        <v>69.237647681439654</v>
      </c>
      <c r="C4982" s="83">
        <v>43308.5</v>
      </c>
      <c r="D4982">
        <v>261641.83600000001</v>
      </c>
      <c r="E4982">
        <v>34480.378360000002</v>
      </c>
      <c r="F4982">
        <v>106865.0751</v>
      </c>
      <c r="G4982">
        <v>39715.217989999997</v>
      </c>
      <c r="H4982">
        <v>49944.435530000002</v>
      </c>
      <c r="I4982">
        <v>33250.356010000003</v>
      </c>
      <c r="J4982">
        <v>54091.045169999998</v>
      </c>
      <c r="K4982">
        <v>63810.334459999998</v>
      </c>
      <c r="L4982">
        <v>38323.018120000001</v>
      </c>
      <c r="M4982">
        <v>353005.81630000001</v>
      </c>
      <c r="N4982">
        <v>93899.09852</v>
      </c>
      <c r="O4982">
        <v>27410.60224</v>
      </c>
      <c r="P4982">
        <v>42485.817739999999</v>
      </c>
      <c r="Q4982">
        <v>103533.7562</v>
      </c>
      <c r="R4982">
        <v>27100.021410000001</v>
      </c>
      <c r="S4982">
        <v>118391.192</v>
      </c>
      <c r="T4982">
        <v>29376.424220000001</v>
      </c>
      <c r="U4982">
        <v>25692.85383</v>
      </c>
      <c r="W4982" s="83">
        <f>Bühler!N5014</f>
        <v>45499.499999987922</v>
      </c>
      <c r="X4982" s="83">
        <v>43308.5</v>
      </c>
      <c r="Y4982">
        <v>261641.83600000001</v>
      </c>
      <c r="Z4982">
        <v>34480.378360000002</v>
      </c>
      <c r="AA4982">
        <v>106865.0751</v>
      </c>
      <c r="AB4982">
        <v>39715.217989999997</v>
      </c>
      <c r="AC4982">
        <v>49944.435530000002</v>
      </c>
      <c r="AD4982">
        <v>33250.356010000003</v>
      </c>
      <c r="AE4982">
        <v>54091.045169999998</v>
      </c>
      <c r="AF4982">
        <v>63810.334459999998</v>
      </c>
      <c r="AG4982">
        <v>38323.018120000001</v>
      </c>
      <c r="AH4982">
        <v>353005.81630000001</v>
      </c>
      <c r="AI4982">
        <v>93899.09852</v>
      </c>
      <c r="AJ4982">
        <v>27410.60224</v>
      </c>
      <c r="AK4982">
        <v>42485.817739999999</v>
      </c>
      <c r="AL4982">
        <v>103533.7562</v>
      </c>
      <c r="AM4982">
        <v>27100.021410000001</v>
      </c>
      <c r="AN4982">
        <v>118391.192</v>
      </c>
      <c r="AO4982">
        <v>29376.424220000001</v>
      </c>
      <c r="AP4982">
        <v>25692.85383</v>
      </c>
    </row>
    <row r="4983" spans="2:42" x14ac:dyDescent="0.3">
      <c r="B4983">
        <v>68.316273176847332</v>
      </c>
      <c r="C4983" s="83">
        <v>43308.541666666664</v>
      </c>
      <c r="D4983">
        <v>259290.3842</v>
      </c>
      <c r="E4983">
        <v>34643.117120000003</v>
      </c>
      <c r="F4983">
        <v>106808.2957</v>
      </c>
      <c r="G4983">
        <v>39482.706570000002</v>
      </c>
      <c r="H4983">
        <v>49593.057430000001</v>
      </c>
      <c r="I4983">
        <v>33118.414389999998</v>
      </c>
      <c r="J4983">
        <v>53952.07993</v>
      </c>
      <c r="K4983">
        <v>64522.292889999997</v>
      </c>
      <c r="L4983">
        <v>37630.650049999997</v>
      </c>
      <c r="M4983">
        <v>348308.2194</v>
      </c>
      <c r="N4983">
        <v>95677.592720000001</v>
      </c>
      <c r="O4983">
        <v>27107.84548</v>
      </c>
      <c r="P4983">
        <v>41753.671770000001</v>
      </c>
      <c r="Q4983">
        <v>101767.0321</v>
      </c>
      <c r="R4983">
        <v>26614.063440000002</v>
      </c>
      <c r="S4983">
        <v>119402.36659999999</v>
      </c>
      <c r="T4983">
        <v>29570.094489999999</v>
      </c>
      <c r="U4983">
        <v>26263.363860000001</v>
      </c>
      <c r="W4983" s="83">
        <f>Bühler!N5015</f>
        <v>45499.541666654586</v>
      </c>
      <c r="X4983" s="83">
        <v>43308.541666666664</v>
      </c>
      <c r="Y4983">
        <v>259290.3842</v>
      </c>
      <c r="Z4983">
        <v>34643.117120000003</v>
      </c>
      <c r="AA4983">
        <v>106808.2957</v>
      </c>
      <c r="AB4983">
        <v>39482.706570000002</v>
      </c>
      <c r="AC4983">
        <v>49593.057430000001</v>
      </c>
      <c r="AD4983">
        <v>33118.414389999998</v>
      </c>
      <c r="AE4983">
        <v>53952.07993</v>
      </c>
      <c r="AF4983">
        <v>64522.292889999997</v>
      </c>
      <c r="AG4983">
        <v>37630.650049999997</v>
      </c>
      <c r="AH4983">
        <v>348308.2194</v>
      </c>
      <c r="AI4983">
        <v>95677.592720000001</v>
      </c>
      <c r="AJ4983">
        <v>27107.84548</v>
      </c>
      <c r="AK4983">
        <v>41753.671770000001</v>
      </c>
      <c r="AL4983">
        <v>101767.0321</v>
      </c>
      <c r="AM4983">
        <v>26614.063440000002</v>
      </c>
      <c r="AN4983">
        <v>119402.36659999999</v>
      </c>
      <c r="AO4983">
        <v>29570.094489999999</v>
      </c>
      <c r="AP4983">
        <v>26263.363860000001</v>
      </c>
    </row>
    <row r="4984" spans="2:42" x14ac:dyDescent="0.3">
      <c r="B4984">
        <v>67.72156790733348</v>
      </c>
      <c r="C4984" s="83">
        <v>43308.583333333336</v>
      </c>
      <c r="D4984">
        <v>260596.74950000001</v>
      </c>
      <c r="E4984">
        <v>37156.748099999997</v>
      </c>
      <c r="F4984">
        <v>108392.1997</v>
      </c>
      <c r="G4984">
        <v>39600.105499999998</v>
      </c>
      <c r="H4984">
        <v>50136.249109999997</v>
      </c>
      <c r="I4984">
        <v>34272.493139999999</v>
      </c>
      <c r="J4984">
        <v>53719.026519999999</v>
      </c>
      <c r="K4984">
        <v>66672.902369999996</v>
      </c>
      <c r="L4984">
        <v>34915.079769999997</v>
      </c>
      <c r="M4984">
        <v>345276.13459999999</v>
      </c>
      <c r="N4984">
        <v>95137.258759999997</v>
      </c>
      <c r="O4984">
        <v>26934.78512</v>
      </c>
      <c r="P4984">
        <v>37910.988940000003</v>
      </c>
      <c r="Q4984">
        <v>100747.50049999999</v>
      </c>
      <c r="R4984">
        <v>26727.569579999999</v>
      </c>
      <c r="S4984">
        <v>117103.1924</v>
      </c>
      <c r="T4984">
        <v>29653.294969999999</v>
      </c>
      <c r="U4984">
        <v>27393.662420000001</v>
      </c>
      <c r="W4984" s="83">
        <f>Bühler!N5016</f>
        <v>45499.58333332125</v>
      </c>
      <c r="X4984" s="83">
        <v>43308.583333333336</v>
      </c>
      <c r="Y4984">
        <v>260596.74950000001</v>
      </c>
      <c r="Z4984">
        <v>37156.748099999997</v>
      </c>
      <c r="AA4984">
        <v>108392.1997</v>
      </c>
      <c r="AB4984">
        <v>39600.105499999998</v>
      </c>
      <c r="AC4984">
        <v>50136.249109999997</v>
      </c>
      <c r="AD4984">
        <v>34272.493139999999</v>
      </c>
      <c r="AE4984">
        <v>53719.026519999999</v>
      </c>
      <c r="AF4984">
        <v>66672.902369999996</v>
      </c>
      <c r="AG4984">
        <v>34915.079769999997</v>
      </c>
      <c r="AH4984">
        <v>345276.13459999999</v>
      </c>
      <c r="AI4984">
        <v>95137.258759999997</v>
      </c>
      <c r="AJ4984">
        <v>26934.78512</v>
      </c>
      <c r="AK4984">
        <v>37910.988940000003</v>
      </c>
      <c r="AL4984">
        <v>100747.50049999999</v>
      </c>
      <c r="AM4984">
        <v>26727.569579999999</v>
      </c>
      <c r="AN4984">
        <v>117103.1924</v>
      </c>
      <c r="AO4984">
        <v>29653.294969999999</v>
      </c>
      <c r="AP4984">
        <v>27393.662420000001</v>
      </c>
    </row>
    <row r="4985" spans="2:42" x14ac:dyDescent="0.3">
      <c r="B4985">
        <v>67.644485178206494</v>
      </c>
      <c r="C4985" s="83">
        <v>43308.625</v>
      </c>
      <c r="D4985">
        <v>257024.845</v>
      </c>
      <c r="E4985">
        <v>37464.77306</v>
      </c>
      <c r="F4985">
        <v>110728.2133</v>
      </c>
      <c r="G4985">
        <v>38696.610220000002</v>
      </c>
      <c r="H4985">
        <v>49037.52233</v>
      </c>
      <c r="I4985">
        <v>34530.067369999997</v>
      </c>
      <c r="J4985">
        <v>53452.876020000003</v>
      </c>
      <c r="K4985">
        <v>64456.848850000002</v>
      </c>
      <c r="L4985">
        <v>32606.753710000001</v>
      </c>
      <c r="M4985">
        <v>344883.13089999999</v>
      </c>
      <c r="N4985">
        <v>93607.524669999999</v>
      </c>
      <c r="O4985">
        <v>26933.116910000001</v>
      </c>
      <c r="P4985">
        <v>35028.420910000001</v>
      </c>
      <c r="Q4985">
        <v>98565.611999999994</v>
      </c>
      <c r="R4985">
        <v>26749.389019999999</v>
      </c>
      <c r="S4985">
        <v>115005.47199999999</v>
      </c>
      <c r="T4985">
        <v>29522.441429999999</v>
      </c>
      <c r="U4985">
        <v>25715.297790000001</v>
      </c>
      <c r="W4985" s="83">
        <f>Bühler!N5017</f>
        <v>45499.624999987915</v>
      </c>
      <c r="X4985" s="83">
        <v>43308.625</v>
      </c>
      <c r="Y4985">
        <v>257024.845</v>
      </c>
      <c r="Z4985">
        <v>37464.77306</v>
      </c>
      <c r="AA4985">
        <v>110728.2133</v>
      </c>
      <c r="AB4985">
        <v>38696.610220000002</v>
      </c>
      <c r="AC4985">
        <v>49037.52233</v>
      </c>
      <c r="AD4985">
        <v>34530.067369999997</v>
      </c>
      <c r="AE4985">
        <v>53452.876020000003</v>
      </c>
      <c r="AF4985">
        <v>64456.848850000002</v>
      </c>
      <c r="AG4985">
        <v>32606.753710000001</v>
      </c>
      <c r="AH4985">
        <v>344883.13089999999</v>
      </c>
      <c r="AI4985">
        <v>93607.524669999999</v>
      </c>
      <c r="AJ4985">
        <v>26933.116910000001</v>
      </c>
      <c r="AK4985">
        <v>35028.420910000001</v>
      </c>
      <c r="AL4985">
        <v>98565.611999999994</v>
      </c>
      <c r="AM4985">
        <v>26749.389019999999</v>
      </c>
      <c r="AN4985">
        <v>115005.47199999999</v>
      </c>
      <c r="AO4985">
        <v>29522.441429999999</v>
      </c>
      <c r="AP4985">
        <v>25715.297790000001</v>
      </c>
    </row>
    <row r="4986" spans="2:42" x14ac:dyDescent="0.3">
      <c r="B4986">
        <v>66.773183476468461</v>
      </c>
      <c r="C4986" s="83">
        <v>43308.666666666664</v>
      </c>
      <c r="D4986">
        <v>247276.76389999999</v>
      </c>
      <c r="E4986">
        <v>36161.641589999999</v>
      </c>
      <c r="F4986">
        <v>108897.9506</v>
      </c>
      <c r="G4986">
        <v>37033.985390000002</v>
      </c>
      <c r="H4986">
        <v>47532.975469999998</v>
      </c>
      <c r="I4986">
        <v>35085.123460000003</v>
      </c>
      <c r="J4986">
        <v>52162.182639999999</v>
      </c>
      <c r="K4986">
        <v>60612.555670000002</v>
      </c>
      <c r="L4986">
        <v>31630.029930000001</v>
      </c>
      <c r="M4986">
        <v>340440.8285</v>
      </c>
      <c r="N4986">
        <v>91752.148300000001</v>
      </c>
      <c r="O4986">
        <v>26006.344290000001</v>
      </c>
      <c r="P4986">
        <v>34368.367100000003</v>
      </c>
      <c r="Q4986">
        <v>96296.267829999997</v>
      </c>
      <c r="R4986">
        <v>26030.07963</v>
      </c>
      <c r="S4986">
        <v>111429.6342</v>
      </c>
      <c r="T4986">
        <v>28677.113600000001</v>
      </c>
      <c r="U4986">
        <v>24192.23719</v>
      </c>
      <c r="W4986" s="83">
        <f>Bühler!N5018</f>
        <v>45499.666666654579</v>
      </c>
      <c r="X4986" s="83">
        <v>43308.666666666664</v>
      </c>
      <c r="Y4986">
        <v>247276.76389999999</v>
      </c>
      <c r="Z4986">
        <v>36161.641589999999</v>
      </c>
      <c r="AA4986">
        <v>108897.9506</v>
      </c>
      <c r="AB4986">
        <v>37033.985390000002</v>
      </c>
      <c r="AC4986">
        <v>47532.975469999998</v>
      </c>
      <c r="AD4986">
        <v>35085.123460000003</v>
      </c>
      <c r="AE4986">
        <v>52162.182639999999</v>
      </c>
      <c r="AF4986">
        <v>60612.555670000002</v>
      </c>
      <c r="AG4986">
        <v>31630.029930000001</v>
      </c>
      <c r="AH4986">
        <v>340440.8285</v>
      </c>
      <c r="AI4986">
        <v>91752.148300000001</v>
      </c>
      <c r="AJ4986">
        <v>26006.344290000001</v>
      </c>
      <c r="AK4986">
        <v>34368.367100000003</v>
      </c>
      <c r="AL4986">
        <v>96296.267829999997</v>
      </c>
      <c r="AM4986">
        <v>26030.07963</v>
      </c>
      <c r="AN4986">
        <v>111429.6342</v>
      </c>
      <c r="AO4986">
        <v>28677.113600000001</v>
      </c>
      <c r="AP4986">
        <v>24192.23719</v>
      </c>
    </row>
    <row r="4987" spans="2:42" x14ac:dyDescent="0.3">
      <c r="B4987">
        <v>65.070221111384043</v>
      </c>
      <c r="C4987" s="83">
        <v>43308.708333333336</v>
      </c>
      <c r="D4987">
        <v>237439.32130000001</v>
      </c>
      <c r="E4987">
        <v>33853.913419999997</v>
      </c>
      <c r="F4987">
        <v>106768.58809999999</v>
      </c>
      <c r="G4987">
        <v>35084.964540000001</v>
      </c>
      <c r="H4987">
        <v>45634.753640000003</v>
      </c>
      <c r="I4987">
        <v>35372.0412</v>
      </c>
      <c r="J4987">
        <v>52302.153870000002</v>
      </c>
      <c r="K4987">
        <v>56390.69296</v>
      </c>
      <c r="L4987">
        <v>31970.00533</v>
      </c>
      <c r="M4987">
        <v>331758.3322</v>
      </c>
      <c r="N4987">
        <v>87369.320730000007</v>
      </c>
      <c r="O4987">
        <v>24460.007160000001</v>
      </c>
      <c r="P4987">
        <v>36219.408320000002</v>
      </c>
      <c r="Q4987">
        <v>94089.937340000004</v>
      </c>
      <c r="R4987">
        <v>26592.792890000001</v>
      </c>
      <c r="S4987">
        <v>107712.85279999999</v>
      </c>
      <c r="T4987">
        <v>28342.805110000001</v>
      </c>
      <c r="U4987">
        <v>22307.347870000001</v>
      </c>
      <c r="W4987" s="83">
        <f>Bühler!N5019</f>
        <v>45499.708333321243</v>
      </c>
      <c r="X4987" s="83">
        <v>43308.708333333336</v>
      </c>
      <c r="Y4987">
        <v>237439.32130000001</v>
      </c>
      <c r="Z4987">
        <v>33853.913419999997</v>
      </c>
      <c r="AA4987">
        <v>106768.58809999999</v>
      </c>
      <c r="AB4987">
        <v>35084.964540000001</v>
      </c>
      <c r="AC4987">
        <v>45634.753640000003</v>
      </c>
      <c r="AD4987">
        <v>35372.0412</v>
      </c>
      <c r="AE4987">
        <v>52302.153870000002</v>
      </c>
      <c r="AF4987">
        <v>56390.69296</v>
      </c>
      <c r="AG4987">
        <v>31970.00533</v>
      </c>
      <c r="AH4987">
        <v>331758.3322</v>
      </c>
      <c r="AI4987">
        <v>87369.320730000007</v>
      </c>
      <c r="AJ4987">
        <v>24460.007160000001</v>
      </c>
      <c r="AK4987">
        <v>36219.408320000002</v>
      </c>
      <c r="AL4987">
        <v>94089.937340000004</v>
      </c>
      <c r="AM4987">
        <v>26592.792890000001</v>
      </c>
      <c r="AN4987">
        <v>107712.85279999999</v>
      </c>
      <c r="AO4987">
        <v>28342.805110000001</v>
      </c>
      <c r="AP4987">
        <v>22307.347870000001</v>
      </c>
    </row>
    <row r="4988" spans="2:42" x14ac:dyDescent="0.3">
      <c r="B4988">
        <v>62.640911164179556</v>
      </c>
      <c r="C4988" s="83">
        <v>43308.75</v>
      </c>
      <c r="D4988">
        <v>228764.22380000001</v>
      </c>
      <c r="E4988">
        <v>30856.54277</v>
      </c>
      <c r="F4988">
        <v>104786.6027</v>
      </c>
      <c r="G4988">
        <v>33019.11204</v>
      </c>
      <c r="H4988">
        <v>43410.395689999998</v>
      </c>
      <c r="I4988">
        <v>34697.990239999999</v>
      </c>
      <c r="J4988">
        <v>53122.179830000001</v>
      </c>
      <c r="K4988">
        <v>55335.529320000001</v>
      </c>
      <c r="L4988">
        <v>31975.859369999998</v>
      </c>
      <c r="M4988">
        <v>319372.5772</v>
      </c>
      <c r="N4988">
        <v>85386.344870000001</v>
      </c>
      <c r="O4988">
        <v>22004.773359999999</v>
      </c>
      <c r="P4988">
        <v>39764.732830000001</v>
      </c>
      <c r="Q4988">
        <v>91544.269320000007</v>
      </c>
      <c r="R4988">
        <v>25584.73302</v>
      </c>
      <c r="S4988">
        <v>100509.80100000001</v>
      </c>
      <c r="T4988">
        <v>28354.124179999999</v>
      </c>
      <c r="U4988">
        <v>20786.546180000001</v>
      </c>
      <c r="W4988" s="83">
        <f>Bühler!N5020</f>
        <v>45499.749999987907</v>
      </c>
      <c r="X4988" s="83">
        <v>43308.75</v>
      </c>
      <c r="Y4988">
        <v>228764.22380000001</v>
      </c>
      <c r="Z4988">
        <v>30856.54277</v>
      </c>
      <c r="AA4988">
        <v>104786.6027</v>
      </c>
      <c r="AB4988">
        <v>33019.11204</v>
      </c>
      <c r="AC4988">
        <v>43410.395689999998</v>
      </c>
      <c r="AD4988">
        <v>34697.990239999999</v>
      </c>
      <c r="AE4988">
        <v>53122.179830000001</v>
      </c>
      <c r="AF4988">
        <v>55335.529320000001</v>
      </c>
      <c r="AG4988">
        <v>31975.859369999998</v>
      </c>
      <c r="AH4988">
        <v>319372.5772</v>
      </c>
      <c r="AI4988">
        <v>85386.344870000001</v>
      </c>
      <c r="AJ4988">
        <v>22004.773359999999</v>
      </c>
      <c r="AK4988">
        <v>39764.732830000001</v>
      </c>
      <c r="AL4988">
        <v>91544.269320000007</v>
      </c>
      <c r="AM4988">
        <v>25584.73302</v>
      </c>
      <c r="AN4988">
        <v>100509.80100000001</v>
      </c>
      <c r="AO4988">
        <v>28354.124179999999</v>
      </c>
      <c r="AP4988">
        <v>20786.546180000001</v>
      </c>
    </row>
    <row r="4989" spans="2:42" x14ac:dyDescent="0.3">
      <c r="B4989">
        <v>60.762133810845917</v>
      </c>
      <c r="C4989" s="83">
        <v>43308.791666666664</v>
      </c>
      <c r="D4989">
        <v>218658.4094</v>
      </c>
      <c r="E4989">
        <v>24936.759539999999</v>
      </c>
      <c r="F4989">
        <v>92626.362599999993</v>
      </c>
      <c r="G4989">
        <v>31467.841520000002</v>
      </c>
      <c r="H4989">
        <v>40846.524160000001</v>
      </c>
      <c r="I4989">
        <v>32644.75145</v>
      </c>
      <c r="J4989">
        <v>52605.890299999999</v>
      </c>
      <c r="K4989">
        <v>54282.894359999998</v>
      </c>
      <c r="L4989">
        <v>31891.458360000001</v>
      </c>
      <c r="M4989">
        <v>309793.69410000002</v>
      </c>
      <c r="N4989">
        <v>82031.72696</v>
      </c>
      <c r="O4989">
        <v>20279.583999999999</v>
      </c>
      <c r="P4989">
        <v>42055.822650000002</v>
      </c>
      <c r="Q4989">
        <v>87865.318840000007</v>
      </c>
      <c r="R4989">
        <v>23526.020039999999</v>
      </c>
      <c r="S4989">
        <v>95672.148090000002</v>
      </c>
      <c r="T4989">
        <v>27228.98688</v>
      </c>
      <c r="U4989">
        <v>19637.854589999999</v>
      </c>
      <c r="W4989" s="83">
        <f>Bühler!N5021</f>
        <v>45499.791666654572</v>
      </c>
      <c r="X4989" s="83">
        <v>43308.791666666664</v>
      </c>
      <c r="Y4989">
        <v>218658.4094</v>
      </c>
      <c r="Z4989">
        <v>24936.759539999999</v>
      </c>
      <c r="AA4989">
        <v>92626.362599999993</v>
      </c>
      <c r="AB4989">
        <v>31467.841520000002</v>
      </c>
      <c r="AC4989">
        <v>40846.524160000001</v>
      </c>
      <c r="AD4989">
        <v>32644.75145</v>
      </c>
      <c r="AE4989">
        <v>52605.890299999999</v>
      </c>
      <c r="AF4989">
        <v>54282.894359999998</v>
      </c>
      <c r="AG4989">
        <v>31891.458360000001</v>
      </c>
      <c r="AH4989">
        <v>309793.69410000002</v>
      </c>
      <c r="AI4989">
        <v>82031.72696</v>
      </c>
      <c r="AJ4989">
        <v>20279.583999999999</v>
      </c>
      <c r="AK4989">
        <v>42055.822650000002</v>
      </c>
      <c r="AL4989">
        <v>87865.318840000007</v>
      </c>
      <c r="AM4989">
        <v>23526.020039999999</v>
      </c>
      <c r="AN4989">
        <v>95672.148090000002</v>
      </c>
      <c r="AO4989">
        <v>27228.98688</v>
      </c>
      <c r="AP4989">
        <v>19637.854589999999</v>
      </c>
    </row>
    <row r="4990" spans="2:42" x14ac:dyDescent="0.3">
      <c r="B4990">
        <v>58.745033135811269</v>
      </c>
      <c r="C4990" s="83">
        <v>43308.833333333336</v>
      </c>
      <c r="D4990">
        <v>209811.94320000001</v>
      </c>
      <c r="E4990">
        <v>18457.834780000001</v>
      </c>
      <c r="F4990">
        <v>74673.555389999994</v>
      </c>
      <c r="G4990">
        <v>30095.9123</v>
      </c>
      <c r="H4990">
        <v>38320.513619999998</v>
      </c>
      <c r="I4990">
        <v>29730.18231</v>
      </c>
      <c r="J4990">
        <v>51569.660510000002</v>
      </c>
      <c r="K4990">
        <v>54339.338470000002</v>
      </c>
      <c r="L4990">
        <v>33175.634460000001</v>
      </c>
      <c r="M4990">
        <v>299509.57419999997</v>
      </c>
      <c r="N4990">
        <v>79129.766229999994</v>
      </c>
      <c r="O4990">
        <v>19275.912929999999</v>
      </c>
      <c r="P4990">
        <v>42118.974289999998</v>
      </c>
      <c r="Q4990">
        <v>83228.357680000001</v>
      </c>
      <c r="R4990">
        <v>21620.671330000001</v>
      </c>
      <c r="S4990">
        <v>88318.812269999995</v>
      </c>
      <c r="T4990">
        <v>25022.94483</v>
      </c>
      <c r="U4990">
        <v>18794.375319999999</v>
      </c>
      <c r="W4990" s="83">
        <f>Bühler!N5022</f>
        <v>45499.833333321236</v>
      </c>
      <c r="X4990" s="83">
        <v>43308.833333333336</v>
      </c>
      <c r="Y4990">
        <v>209811.94320000001</v>
      </c>
      <c r="Z4990">
        <v>18457.834780000001</v>
      </c>
      <c r="AA4990">
        <v>74673.555389999994</v>
      </c>
      <c r="AB4990">
        <v>30095.9123</v>
      </c>
      <c r="AC4990">
        <v>38320.513619999998</v>
      </c>
      <c r="AD4990">
        <v>29730.18231</v>
      </c>
      <c r="AE4990">
        <v>51569.660510000002</v>
      </c>
      <c r="AF4990">
        <v>54339.338470000002</v>
      </c>
      <c r="AG4990">
        <v>33175.634460000001</v>
      </c>
      <c r="AH4990">
        <v>299509.57419999997</v>
      </c>
      <c r="AI4990">
        <v>79129.766229999994</v>
      </c>
      <c r="AJ4990">
        <v>19275.912929999999</v>
      </c>
      <c r="AK4990">
        <v>42118.974289999998</v>
      </c>
      <c r="AL4990">
        <v>83228.357680000001</v>
      </c>
      <c r="AM4990">
        <v>21620.671330000001</v>
      </c>
      <c r="AN4990">
        <v>88318.812269999995</v>
      </c>
      <c r="AO4990">
        <v>25022.94483</v>
      </c>
      <c r="AP4990">
        <v>18794.375319999999</v>
      </c>
    </row>
    <row r="4991" spans="2:42" x14ac:dyDescent="0.3">
      <c r="B4991">
        <v>57.034271013440488</v>
      </c>
      <c r="C4991" s="83">
        <v>43308.875</v>
      </c>
      <c r="D4991">
        <v>204686.101</v>
      </c>
      <c r="E4991">
        <v>15832.877699999999</v>
      </c>
      <c r="F4991">
        <v>64740.502439999997</v>
      </c>
      <c r="G4991">
        <v>29459.0599</v>
      </c>
      <c r="H4991">
        <v>36593.971400000002</v>
      </c>
      <c r="I4991">
        <v>27865.02477</v>
      </c>
      <c r="J4991">
        <v>50693.464160000003</v>
      </c>
      <c r="K4991">
        <v>54309.92974</v>
      </c>
      <c r="L4991">
        <v>32283.489560000002</v>
      </c>
      <c r="M4991">
        <v>290787.31109999999</v>
      </c>
      <c r="N4991">
        <v>77630.32703</v>
      </c>
      <c r="O4991">
        <v>18575.559539999998</v>
      </c>
      <c r="P4991">
        <v>40519.134550000002</v>
      </c>
      <c r="Q4991">
        <v>79993.087969999993</v>
      </c>
      <c r="R4991">
        <v>20618.833050000001</v>
      </c>
      <c r="S4991">
        <v>84034.318339999998</v>
      </c>
      <c r="T4991">
        <v>23866.271479999999</v>
      </c>
      <c r="U4991">
        <v>18183.731489999998</v>
      </c>
      <c r="W4991" s="83">
        <f>Bühler!N5023</f>
        <v>45499.8749999879</v>
      </c>
      <c r="X4991" s="83">
        <v>43308.875</v>
      </c>
      <c r="Y4991">
        <v>204686.101</v>
      </c>
      <c r="Z4991">
        <v>15832.877699999999</v>
      </c>
      <c r="AA4991">
        <v>64740.502439999997</v>
      </c>
      <c r="AB4991">
        <v>29459.0599</v>
      </c>
      <c r="AC4991">
        <v>36593.971400000002</v>
      </c>
      <c r="AD4991">
        <v>27865.02477</v>
      </c>
      <c r="AE4991">
        <v>50693.464160000003</v>
      </c>
      <c r="AF4991">
        <v>54309.92974</v>
      </c>
      <c r="AG4991">
        <v>32283.489560000002</v>
      </c>
      <c r="AH4991">
        <v>290787.31109999999</v>
      </c>
      <c r="AI4991">
        <v>77630.32703</v>
      </c>
      <c r="AJ4991">
        <v>18575.559539999998</v>
      </c>
      <c r="AK4991">
        <v>40519.134550000002</v>
      </c>
      <c r="AL4991">
        <v>79993.087969999993</v>
      </c>
      <c r="AM4991">
        <v>20618.833050000001</v>
      </c>
      <c r="AN4991">
        <v>84034.318339999998</v>
      </c>
      <c r="AO4991">
        <v>23866.271479999999</v>
      </c>
      <c r="AP4991">
        <v>18183.731489999998</v>
      </c>
    </row>
    <row r="4992" spans="2:42" x14ac:dyDescent="0.3">
      <c r="B4992">
        <v>56.634143060606441</v>
      </c>
      <c r="C4992" s="83">
        <v>43308.916666666664</v>
      </c>
      <c r="D4992">
        <v>202956.3322</v>
      </c>
      <c r="E4992">
        <v>14996.4347</v>
      </c>
      <c r="F4992">
        <v>61945.719689999998</v>
      </c>
      <c r="G4992">
        <v>29877.147629999999</v>
      </c>
      <c r="H4992">
        <v>37470.358319999999</v>
      </c>
      <c r="I4992">
        <v>26881.963319999999</v>
      </c>
      <c r="J4992">
        <v>49457.025410000002</v>
      </c>
      <c r="K4992">
        <v>56739.886619999997</v>
      </c>
      <c r="L4992">
        <v>29243.577099999999</v>
      </c>
      <c r="M4992">
        <v>288747.27220000001</v>
      </c>
      <c r="N4992">
        <v>76949.603929999997</v>
      </c>
      <c r="O4992">
        <v>19183.770619999999</v>
      </c>
      <c r="P4992">
        <v>42760.051599999999</v>
      </c>
      <c r="Q4992">
        <v>78501.111229999995</v>
      </c>
      <c r="R4992">
        <v>21583.237430000001</v>
      </c>
      <c r="S4992">
        <v>83136.938519999996</v>
      </c>
      <c r="T4992">
        <v>21499.295470000001</v>
      </c>
      <c r="U4992">
        <v>18793.7294</v>
      </c>
      <c r="W4992" s="83">
        <f>Bühler!N5024</f>
        <v>45499.916666654564</v>
      </c>
      <c r="X4992" s="83">
        <v>43308.916666666664</v>
      </c>
      <c r="Y4992">
        <v>202956.3322</v>
      </c>
      <c r="Z4992">
        <v>14996.4347</v>
      </c>
      <c r="AA4992">
        <v>61945.719689999998</v>
      </c>
      <c r="AB4992">
        <v>29877.147629999999</v>
      </c>
      <c r="AC4992">
        <v>37470.358319999999</v>
      </c>
      <c r="AD4992">
        <v>26881.963319999999</v>
      </c>
      <c r="AE4992">
        <v>49457.025410000002</v>
      </c>
      <c r="AF4992">
        <v>56739.886619999997</v>
      </c>
      <c r="AG4992">
        <v>29243.577099999999</v>
      </c>
      <c r="AH4992">
        <v>288747.27220000001</v>
      </c>
      <c r="AI4992">
        <v>76949.603929999997</v>
      </c>
      <c r="AJ4992">
        <v>19183.770619999999</v>
      </c>
      <c r="AK4992">
        <v>42760.051599999999</v>
      </c>
      <c r="AL4992">
        <v>78501.111229999995</v>
      </c>
      <c r="AM4992">
        <v>21583.237430000001</v>
      </c>
      <c r="AN4992">
        <v>83136.938519999996</v>
      </c>
      <c r="AO4992">
        <v>21499.295470000001</v>
      </c>
      <c r="AP4992">
        <v>18793.7294</v>
      </c>
    </row>
    <row r="4993" spans="2:42" x14ac:dyDescent="0.3">
      <c r="B4993">
        <v>55.665432321191098</v>
      </c>
      <c r="C4993" s="83">
        <v>43308.958333333336</v>
      </c>
      <c r="D4993">
        <v>200782.96359999999</v>
      </c>
      <c r="E4993">
        <v>14209.004569999999</v>
      </c>
      <c r="F4993">
        <v>60102.918680000002</v>
      </c>
      <c r="G4993">
        <v>29872.651689999999</v>
      </c>
      <c r="H4993">
        <v>36408.897949999999</v>
      </c>
      <c r="I4993">
        <v>25952.142329999999</v>
      </c>
      <c r="J4993">
        <v>43815.285049999999</v>
      </c>
      <c r="K4993">
        <v>55621.862739999997</v>
      </c>
      <c r="L4993">
        <v>23939.441770000001</v>
      </c>
      <c r="M4993">
        <v>283808.33309999999</v>
      </c>
      <c r="N4993">
        <v>76191.750260000001</v>
      </c>
      <c r="O4993">
        <v>18659.724399999999</v>
      </c>
      <c r="P4993">
        <v>36591.551390000001</v>
      </c>
      <c r="Q4993">
        <v>76565.06783</v>
      </c>
      <c r="R4993">
        <v>21735.11274</v>
      </c>
      <c r="S4993">
        <v>80938.11735</v>
      </c>
      <c r="T4993">
        <v>20067.822619999999</v>
      </c>
      <c r="U4993">
        <v>18183.613600000001</v>
      </c>
      <c r="W4993" s="83">
        <f>Bühler!N5025</f>
        <v>45499.958333321229</v>
      </c>
      <c r="X4993" s="83">
        <v>43308.958333333336</v>
      </c>
      <c r="Y4993">
        <v>200782.96359999999</v>
      </c>
      <c r="Z4993">
        <v>14209.004569999999</v>
      </c>
      <c r="AA4993">
        <v>60102.918680000002</v>
      </c>
      <c r="AB4993">
        <v>29872.651689999999</v>
      </c>
      <c r="AC4993">
        <v>36408.897949999999</v>
      </c>
      <c r="AD4993">
        <v>25952.142329999999</v>
      </c>
      <c r="AE4993">
        <v>43815.285049999999</v>
      </c>
      <c r="AF4993">
        <v>55621.862739999997</v>
      </c>
      <c r="AG4993">
        <v>23939.441770000001</v>
      </c>
      <c r="AH4993">
        <v>283808.33309999999</v>
      </c>
      <c r="AI4993">
        <v>76191.750260000001</v>
      </c>
      <c r="AJ4993">
        <v>18659.724399999999</v>
      </c>
      <c r="AK4993">
        <v>36591.551390000001</v>
      </c>
      <c r="AL4993">
        <v>76565.06783</v>
      </c>
      <c r="AM4993">
        <v>21735.11274</v>
      </c>
      <c r="AN4993">
        <v>80938.11735</v>
      </c>
      <c r="AO4993">
        <v>20067.822619999999</v>
      </c>
      <c r="AP4993">
        <v>18183.613600000001</v>
      </c>
    </row>
    <row r="4994" spans="2:42" x14ac:dyDescent="0.3">
      <c r="B4994">
        <v>54.70995238403583</v>
      </c>
      <c r="C4994" s="83">
        <v>43309</v>
      </c>
      <c r="D4994">
        <v>197757.27480000001</v>
      </c>
      <c r="E4994">
        <v>13748.436519999999</v>
      </c>
      <c r="F4994">
        <v>57994.822</v>
      </c>
      <c r="G4994">
        <v>29732.859390000001</v>
      </c>
      <c r="H4994">
        <v>35723.398679999998</v>
      </c>
      <c r="I4994">
        <v>24280.293180000001</v>
      </c>
      <c r="J4994">
        <v>40065.520279999997</v>
      </c>
      <c r="K4994">
        <v>53417.746059999998</v>
      </c>
      <c r="L4994">
        <v>20157.2107</v>
      </c>
      <c r="M4994">
        <v>278936.85080000001</v>
      </c>
      <c r="N4994">
        <v>73167.21557</v>
      </c>
      <c r="O4994">
        <v>17998.60615</v>
      </c>
      <c r="P4994">
        <v>32687.30761</v>
      </c>
      <c r="Q4994">
        <v>74347.163719999997</v>
      </c>
      <c r="R4994">
        <v>17903.354960000001</v>
      </c>
      <c r="S4994">
        <v>78661.457469999994</v>
      </c>
      <c r="T4994">
        <v>18699.025699999998</v>
      </c>
      <c r="U4994">
        <v>17804.282869999999</v>
      </c>
      <c r="W4994" s="83">
        <f>Bühler!N5026</f>
        <v>45499.999999987893</v>
      </c>
      <c r="X4994" s="83">
        <v>43309</v>
      </c>
      <c r="Y4994">
        <v>197757.27480000001</v>
      </c>
      <c r="Z4994">
        <v>13748.436519999999</v>
      </c>
      <c r="AA4994">
        <v>57994.822</v>
      </c>
      <c r="AB4994">
        <v>29732.859390000001</v>
      </c>
      <c r="AC4994">
        <v>35723.398679999998</v>
      </c>
      <c r="AD4994">
        <v>24280.293180000001</v>
      </c>
      <c r="AE4994">
        <v>40065.520279999997</v>
      </c>
      <c r="AF4994">
        <v>53417.746059999998</v>
      </c>
      <c r="AG4994">
        <v>20157.2107</v>
      </c>
      <c r="AH4994">
        <v>278936.85080000001</v>
      </c>
      <c r="AI4994">
        <v>73167.21557</v>
      </c>
      <c r="AJ4994">
        <v>17998.60615</v>
      </c>
      <c r="AK4994">
        <v>32687.30761</v>
      </c>
      <c r="AL4994">
        <v>74347.163719999997</v>
      </c>
      <c r="AM4994">
        <v>17903.354960000001</v>
      </c>
      <c r="AN4994">
        <v>78661.457469999994</v>
      </c>
      <c r="AO4994">
        <v>18699.025699999998</v>
      </c>
      <c r="AP4994">
        <v>17804.282869999999</v>
      </c>
    </row>
    <row r="4995" spans="2:42" x14ac:dyDescent="0.3">
      <c r="B4995">
        <v>53.447673873527606</v>
      </c>
      <c r="C4995" s="83">
        <v>43309.041666666664</v>
      </c>
      <c r="D4995">
        <v>193278.12289999999</v>
      </c>
      <c r="E4995">
        <v>13561.21421</v>
      </c>
      <c r="F4995">
        <v>57284.295859999998</v>
      </c>
      <c r="G4995">
        <v>29208.75028</v>
      </c>
      <c r="H4995">
        <v>35040.729500000001</v>
      </c>
      <c r="I4995">
        <v>20882.384119999999</v>
      </c>
      <c r="J4995">
        <v>37782.087050000002</v>
      </c>
      <c r="K4995">
        <v>51024.135569999999</v>
      </c>
      <c r="L4995">
        <v>18469.90454</v>
      </c>
      <c r="M4995">
        <v>272501.16629999998</v>
      </c>
      <c r="N4995">
        <v>72194.912620000003</v>
      </c>
      <c r="O4995">
        <v>17875.215</v>
      </c>
      <c r="P4995">
        <v>29888.8262</v>
      </c>
      <c r="Q4995">
        <v>73952.441049999994</v>
      </c>
      <c r="R4995">
        <v>15449.86312</v>
      </c>
      <c r="S4995">
        <v>77152.841100000005</v>
      </c>
      <c r="T4995">
        <v>18034.997350000001</v>
      </c>
      <c r="U4995">
        <v>17360.936829999999</v>
      </c>
      <c r="W4995" s="83">
        <f>Bühler!N5027</f>
        <v>45500.041666654557</v>
      </c>
      <c r="X4995" s="83">
        <v>43309.041666666664</v>
      </c>
      <c r="Y4995">
        <v>193278.12289999999</v>
      </c>
      <c r="Z4995">
        <v>13561.21421</v>
      </c>
      <c r="AA4995">
        <v>57284.295859999998</v>
      </c>
      <c r="AB4995">
        <v>29208.75028</v>
      </c>
      <c r="AC4995">
        <v>35040.729500000001</v>
      </c>
      <c r="AD4995">
        <v>20882.384119999999</v>
      </c>
      <c r="AE4995">
        <v>37782.087050000002</v>
      </c>
      <c r="AF4995">
        <v>51024.135569999999</v>
      </c>
      <c r="AG4995">
        <v>18469.90454</v>
      </c>
      <c r="AH4995">
        <v>272501.16629999998</v>
      </c>
      <c r="AI4995">
        <v>72194.912620000003</v>
      </c>
      <c r="AJ4995">
        <v>17875.215</v>
      </c>
      <c r="AK4995">
        <v>29888.8262</v>
      </c>
      <c r="AL4995">
        <v>73952.441049999994</v>
      </c>
      <c r="AM4995">
        <v>15449.86312</v>
      </c>
      <c r="AN4995">
        <v>77152.841100000005</v>
      </c>
      <c r="AO4995">
        <v>18034.997350000001</v>
      </c>
      <c r="AP4995">
        <v>17360.936829999999</v>
      </c>
    </row>
    <row r="4996" spans="2:42" x14ac:dyDescent="0.3">
      <c r="B4996">
        <v>52.579725945032969</v>
      </c>
      <c r="C4996" s="83">
        <v>43309.083333333336</v>
      </c>
      <c r="D4996">
        <v>188236.8308</v>
      </c>
      <c r="E4996">
        <v>13090.989680000001</v>
      </c>
      <c r="F4996">
        <v>57959.137790000001</v>
      </c>
      <c r="G4996">
        <v>28670.882030000001</v>
      </c>
      <c r="H4996">
        <v>34500.841690000001</v>
      </c>
      <c r="I4996">
        <v>19042.081839999999</v>
      </c>
      <c r="J4996">
        <v>36815.355100000001</v>
      </c>
      <c r="K4996">
        <v>49532.545279999998</v>
      </c>
      <c r="L4996">
        <v>17980.140070000001</v>
      </c>
      <c r="M4996">
        <v>268075.96299999999</v>
      </c>
      <c r="N4996">
        <v>70852.403890000001</v>
      </c>
      <c r="O4996">
        <v>17447.964919999999</v>
      </c>
      <c r="P4996">
        <v>27766.756270000002</v>
      </c>
      <c r="Q4996">
        <v>73673.069319999995</v>
      </c>
      <c r="R4996">
        <v>14322.17936</v>
      </c>
      <c r="S4996">
        <v>75668.523849999998</v>
      </c>
      <c r="T4996">
        <v>17555.445159999999</v>
      </c>
      <c r="U4996">
        <v>17325.722099999999</v>
      </c>
      <c r="W4996" s="83">
        <f>Bühler!N5028</f>
        <v>45500.083333321221</v>
      </c>
      <c r="X4996" s="83">
        <v>43309.083333333336</v>
      </c>
      <c r="Y4996">
        <v>188236.8308</v>
      </c>
      <c r="Z4996">
        <v>13090.989680000001</v>
      </c>
      <c r="AA4996">
        <v>57959.137790000001</v>
      </c>
      <c r="AB4996">
        <v>28670.882030000001</v>
      </c>
      <c r="AC4996">
        <v>34500.841690000001</v>
      </c>
      <c r="AD4996">
        <v>19042.081839999999</v>
      </c>
      <c r="AE4996">
        <v>36815.355100000001</v>
      </c>
      <c r="AF4996">
        <v>49532.545279999998</v>
      </c>
      <c r="AG4996">
        <v>17980.140070000001</v>
      </c>
      <c r="AH4996">
        <v>268075.96299999999</v>
      </c>
      <c r="AI4996">
        <v>70852.403890000001</v>
      </c>
      <c r="AJ4996">
        <v>17447.964919999999</v>
      </c>
      <c r="AK4996">
        <v>27766.756270000002</v>
      </c>
      <c r="AL4996">
        <v>73673.069319999995</v>
      </c>
      <c r="AM4996">
        <v>14322.17936</v>
      </c>
      <c r="AN4996">
        <v>75668.523849999998</v>
      </c>
      <c r="AO4996">
        <v>17555.445159999999</v>
      </c>
      <c r="AP4996">
        <v>17325.722099999999</v>
      </c>
    </row>
    <row r="4997" spans="2:42" x14ac:dyDescent="0.3">
      <c r="B4997">
        <v>52.263327582897027</v>
      </c>
      <c r="C4997" s="83">
        <v>43309.125</v>
      </c>
      <c r="D4997">
        <v>181726.4718</v>
      </c>
      <c r="E4997">
        <v>12968.73459</v>
      </c>
      <c r="F4997">
        <v>58885.426910000002</v>
      </c>
      <c r="G4997">
        <v>27987.938129999999</v>
      </c>
      <c r="H4997">
        <v>34161.893920000002</v>
      </c>
      <c r="I4997">
        <v>18116.242300000002</v>
      </c>
      <c r="J4997">
        <v>36180.602850000003</v>
      </c>
      <c r="K4997">
        <v>47950.208809999996</v>
      </c>
      <c r="L4997">
        <v>17931.467110000001</v>
      </c>
      <c r="M4997">
        <v>266462.81660000002</v>
      </c>
      <c r="N4997">
        <v>70016.886100000003</v>
      </c>
      <c r="O4997">
        <v>17344.05386</v>
      </c>
      <c r="P4997">
        <v>26818.96314</v>
      </c>
      <c r="Q4997">
        <v>72761.373810000005</v>
      </c>
      <c r="R4997">
        <v>13685.840690000001</v>
      </c>
      <c r="S4997">
        <v>74615.370280000003</v>
      </c>
      <c r="T4997">
        <v>17259.497630000002</v>
      </c>
      <c r="U4997">
        <v>16772.617030000001</v>
      </c>
      <c r="W4997" s="83">
        <f>Bühler!N5029</f>
        <v>45500.124999987886</v>
      </c>
      <c r="X4997" s="83">
        <v>43309.125</v>
      </c>
      <c r="Y4997">
        <v>181726.4718</v>
      </c>
      <c r="Z4997">
        <v>12968.73459</v>
      </c>
      <c r="AA4997">
        <v>58885.426910000002</v>
      </c>
      <c r="AB4997">
        <v>27987.938129999999</v>
      </c>
      <c r="AC4997">
        <v>34161.893920000002</v>
      </c>
      <c r="AD4997">
        <v>18116.242300000002</v>
      </c>
      <c r="AE4997">
        <v>36180.602850000003</v>
      </c>
      <c r="AF4997">
        <v>47950.208809999996</v>
      </c>
      <c r="AG4997">
        <v>17931.467110000001</v>
      </c>
      <c r="AH4997">
        <v>266462.81660000002</v>
      </c>
      <c r="AI4997">
        <v>70016.886100000003</v>
      </c>
      <c r="AJ4997">
        <v>17344.05386</v>
      </c>
      <c r="AK4997">
        <v>26818.96314</v>
      </c>
      <c r="AL4997">
        <v>72761.373810000005</v>
      </c>
      <c r="AM4997">
        <v>13685.840690000001</v>
      </c>
      <c r="AN4997">
        <v>74615.370280000003</v>
      </c>
      <c r="AO4997">
        <v>17259.497630000002</v>
      </c>
      <c r="AP4997">
        <v>16772.617030000001</v>
      </c>
    </row>
    <row r="4998" spans="2:42" x14ac:dyDescent="0.3">
      <c r="B4998">
        <v>51.257226285769995</v>
      </c>
      <c r="C4998" s="83">
        <v>43309.166666666664</v>
      </c>
      <c r="D4998">
        <v>173779.19959999999</v>
      </c>
      <c r="E4998">
        <v>12957.507879999999</v>
      </c>
      <c r="F4998">
        <v>61806.058319999996</v>
      </c>
      <c r="G4998">
        <v>27233.38205</v>
      </c>
      <c r="H4998">
        <v>33632.286520000001</v>
      </c>
      <c r="I4998">
        <v>18580.068889999999</v>
      </c>
      <c r="J4998">
        <v>37954.965409999997</v>
      </c>
      <c r="K4998">
        <v>46825.900869999998</v>
      </c>
      <c r="L4998">
        <v>17296.786749999999</v>
      </c>
      <c r="M4998">
        <v>261333.24299999999</v>
      </c>
      <c r="N4998">
        <v>68674.015929999994</v>
      </c>
      <c r="O4998">
        <v>18598.652559999999</v>
      </c>
      <c r="P4998">
        <v>26728.871029999998</v>
      </c>
      <c r="Q4998">
        <v>72154.108689999994</v>
      </c>
      <c r="R4998">
        <v>14760.82596</v>
      </c>
      <c r="S4998">
        <v>74058.905410000007</v>
      </c>
      <c r="T4998">
        <v>17231.802360000001</v>
      </c>
      <c r="U4998">
        <v>16992.16705</v>
      </c>
      <c r="W4998" s="83">
        <f>Bühler!N5030</f>
        <v>45500.16666665455</v>
      </c>
      <c r="X4998" s="83">
        <v>43309.166666666664</v>
      </c>
      <c r="Y4998">
        <v>173779.19959999999</v>
      </c>
      <c r="Z4998">
        <v>12957.507879999999</v>
      </c>
      <c r="AA4998">
        <v>61806.058319999996</v>
      </c>
      <c r="AB4998">
        <v>27233.38205</v>
      </c>
      <c r="AC4998">
        <v>33632.286520000001</v>
      </c>
      <c r="AD4998">
        <v>18580.068889999999</v>
      </c>
      <c r="AE4998">
        <v>37954.965409999997</v>
      </c>
      <c r="AF4998">
        <v>46825.900869999998</v>
      </c>
      <c r="AG4998">
        <v>17296.786749999999</v>
      </c>
      <c r="AH4998">
        <v>261333.24299999999</v>
      </c>
      <c r="AI4998">
        <v>68674.015929999994</v>
      </c>
      <c r="AJ4998">
        <v>18598.652559999999</v>
      </c>
      <c r="AK4998">
        <v>26728.871029999998</v>
      </c>
      <c r="AL4998">
        <v>72154.108689999994</v>
      </c>
      <c r="AM4998">
        <v>14760.82596</v>
      </c>
      <c r="AN4998">
        <v>74058.905410000007</v>
      </c>
      <c r="AO4998">
        <v>17231.802360000001</v>
      </c>
      <c r="AP4998">
        <v>16992.16705</v>
      </c>
    </row>
    <row r="4999" spans="2:42" x14ac:dyDescent="0.3">
      <c r="B4999">
        <v>50.299911718478405</v>
      </c>
      <c r="C4999" s="83">
        <v>43309.208333333336</v>
      </c>
      <c r="D4999">
        <v>170382.35209999999</v>
      </c>
      <c r="E4999">
        <v>13782.80704</v>
      </c>
      <c r="F4999">
        <v>70788.237550000005</v>
      </c>
      <c r="G4999">
        <v>27162.13322</v>
      </c>
      <c r="H4999">
        <v>34260.201699999998</v>
      </c>
      <c r="I4999">
        <v>23181.908479999998</v>
      </c>
      <c r="J4999">
        <v>40820.441570000003</v>
      </c>
      <c r="K4999">
        <v>46146.859649999999</v>
      </c>
      <c r="L4999">
        <v>17942.739710000002</v>
      </c>
      <c r="M4999">
        <v>256452.4069</v>
      </c>
      <c r="N4999">
        <v>66360.881540000002</v>
      </c>
      <c r="O4999">
        <v>18558.657670000001</v>
      </c>
      <c r="P4999">
        <v>27370.61764</v>
      </c>
      <c r="Q4999">
        <v>70220.411949999994</v>
      </c>
      <c r="R4999">
        <v>16385.885730000002</v>
      </c>
      <c r="S4999">
        <v>75483.690549999999</v>
      </c>
      <c r="T4999">
        <v>17614.477770000001</v>
      </c>
      <c r="U4999">
        <v>17376.021929999999</v>
      </c>
      <c r="W4999" s="83">
        <f>Bühler!N5031</f>
        <v>45500.208333321214</v>
      </c>
      <c r="X4999" s="83">
        <v>43309.208333333336</v>
      </c>
      <c r="Y4999">
        <v>170382.35209999999</v>
      </c>
      <c r="Z4999">
        <v>13782.80704</v>
      </c>
      <c r="AA4999">
        <v>70788.237550000005</v>
      </c>
      <c r="AB4999">
        <v>27162.13322</v>
      </c>
      <c r="AC4999">
        <v>34260.201699999998</v>
      </c>
      <c r="AD4999">
        <v>23181.908479999998</v>
      </c>
      <c r="AE4999">
        <v>40820.441570000003</v>
      </c>
      <c r="AF4999">
        <v>46146.859649999999</v>
      </c>
      <c r="AG4999">
        <v>17942.739710000002</v>
      </c>
      <c r="AH4999">
        <v>256452.4069</v>
      </c>
      <c r="AI4999">
        <v>66360.881540000002</v>
      </c>
      <c r="AJ4999">
        <v>18558.657670000001</v>
      </c>
      <c r="AK4999">
        <v>27370.61764</v>
      </c>
      <c r="AL4999">
        <v>70220.411949999994</v>
      </c>
      <c r="AM4999">
        <v>16385.885730000002</v>
      </c>
      <c r="AN4999">
        <v>75483.690549999999</v>
      </c>
      <c r="AO4999">
        <v>17614.477770000001</v>
      </c>
      <c r="AP4999">
        <v>17376.021929999999</v>
      </c>
    </row>
    <row r="5000" spans="2:42" x14ac:dyDescent="0.3">
      <c r="B5000">
        <v>49.715929948215702</v>
      </c>
      <c r="C5000" s="83">
        <v>43309.25</v>
      </c>
      <c r="D5000">
        <v>170597.04459999999</v>
      </c>
      <c r="E5000">
        <v>14951.78217</v>
      </c>
      <c r="F5000">
        <v>79897.859129999997</v>
      </c>
      <c r="G5000">
        <v>27137.674859999999</v>
      </c>
      <c r="H5000">
        <v>33528.274550000002</v>
      </c>
      <c r="I5000">
        <v>24956.658729999999</v>
      </c>
      <c r="J5000">
        <v>43207.82215</v>
      </c>
      <c r="K5000">
        <v>45297.764239999997</v>
      </c>
      <c r="L5000">
        <v>18044.624940000002</v>
      </c>
      <c r="M5000">
        <v>253474.99549999999</v>
      </c>
      <c r="N5000">
        <v>65889.924220000001</v>
      </c>
      <c r="O5000">
        <v>18921.229940000001</v>
      </c>
      <c r="P5000">
        <v>27786.159449999999</v>
      </c>
      <c r="Q5000">
        <v>67174.524300000005</v>
      </c>
      <c r="R5000">
        <v>15442.864149999999</v>
      </c>
      <c r="S5000">
        <v>78466.566930000001</v>
      </c>
      <c r="T5000">
        <v>18764.17196</v>
      </c>
      <c r="U5000">
        <v>16895.275979999999</v>
      </c>
      <c r="W5000" s="83">
        <f>Bühler!N5032</f>
        <v>45500.249999987878</v>
      </c>
      <c r="X5000" s="83">
        <v>43309.25</v>
      </c>
      <c r="Y5000">
        <v>170597.04459999999</v>
      </c>
      <c r="Z5000">
        <v>14951.78217</v>
      </c>
      <c r="AA5000">
        <v>79897.859129999997</v>
      </c>
      <c r="AB5000">
        <v>27137.674859999999</v>
      </c>
      <c r="AC5000">
        <v>33528.274550000002</v>
      </c>
      <c r="AD5000">
        <v>24956.658729999999</v>
      </c>
      <c r="AE5000">
        <v>43207.82215</v>
      </c>
      <c r="AF5000">
        <v>45297.764239999997</v>
      </c>
      <c r="AG5000">
        <v>18044.624940000002</v>
      </c>
      <c r="AH5000">
        <v>253474.99549999999</v>
      </c>
      <c r="AI5000">
        <v>65889.924220000001</v>
      </c>
      <c r="AJ5000">
        <v>18921.229940000001</v>
      </c>
      <c r="AK5000">
        <v>27786.159449999999</v>
      </c>
      <c r="AL5000">
        <v>67174.524300000005</v>
      </c>
      <c r="AM5000">
        <v>15442.864149999999</v>
      </c>
      <c r="AN5000">
        <v>78466.566930000001</v>
      </c>
      <c r="AO5000">
        <v>18764.17196</v>
      </c>
      <c r="AP5000">
        <v>16895.275979999999</v>
      </c>
    </row>
    <row r="5001" spans="2:42" x14ac:dyDescent="0.3">
      <c r="B5001">
        <v>49.509431379943081</v>
      </c>
      <c r="C5001" s="83">
        <v>43309.291666666664</v>
      </c>
      <c r="D5001">
        <v>170843.81969999999</v>
      </c>
      <c r="E5001">
        <v>17046.638330000002</v>
      </c>
      <c r="F5001">
        <v>82244.536540000001</v>
      </c>
      <c r="G5001">
        <v>27493.27838</v>
      </c>
      <c r="H5001">
        <v>33789.946730000003</v>
      </c>
      <c r="I5001">
        <v>25825.406180000002</v>
      </c>
      <c r="J5001">
        <v>44150.245479999998</v>
      </c>
      <c r="K5001">
        <v>44724.53026</v>
      </c>
      <c r="L5001">
        <v>19908.03573</v>
      </c>
      <c r="M5001">
        <v>252422.16949999999</v>
      </c>
      <c r="N5001">
        <v>65782.092329999999</v>
      </c>
      <c r="O5001">
        <v>19520.513849999999</v>
      </c>
      <c r="P5001">
        <v>31124.686969999999</v>
      </c>
      <c r="Q5001">
        <v>64743.758959999999</v>
      </c>
      <c r="R5001">
        <v>15128.71579</v>
      </c>
      <c r="S5001">
        <v>82952.051309999995</v>
      </c>
      <c r="T5001">
        <v>20061.293030000001</v>
      </c>
      <c r="U5001">
        <v>16757.993320000001</v>
      </c>
      <c r="W5001" s="83">
        <f>Bühler!N5033</f>
        <v>45500.291666654542</v>
      </c>
      <c r="X5001" s="83">
        <v>43309.291666666664</v>
      </c>
      <c r="Y5001">
        <v>170843.81969999999</v>
      </c>
      <c r="Z5001">
        <v>17046.638330000002</v>
      </c>
      <c r="AA5001">
        <v>82244.536540000001</v>
      </c>
      <c r="AB5001">
        <v>27493.27838</v>
      </c>
      <c r="AC5001">
        <v>33789.946730000003</v>
      </c>
      <c r="AD5001">
        <v>25825.406180000002</v>
      </c>
      <c r="AE5001">
        <v>44150.245479999998</v>
      </c>
      <c r="AF5001">
        <v>44724.53026</v>
      </c>
      <c r="AG5001">
        <v>19908.03573</v>
      </c>
      <c r="AH5001">
        <v>252422.16949999999</v>
      </c>
      <c r="AI5001">
        <v>65782.092329999999</v>
      </c>
      <c r="AJ5001">
        <v>19520.513849999999</v>
      </c>
      <c r="AK5001">
        <v>31124.686969999999</v>
      </c>
      <c r="AL5001">
        <v>64743.758959999999</v>
      </c>
      <c r="AM5001">
        <v>15128.71579</v>
      </c>
      <c r="AN5001">
        <v>82952.051309999995</v>
      </c>
      <c r="AO5001">
        <v>20061.293030000001</v>
      </c>
      <c r="AP5001">
        <v>16757.993320000001</v>
      </c>
    </row>
    <row r="5002" spans="2:42" x14ac:dyDescent="0.3">
      <c r="B5002">
        <v>48.71662379254424</v>
      </c>
      <c r="C5002" s="83">
        <v>43309.333333333336</v>
      </c>
      <c r="D5002">
        <v>169842.9431</v>
      </c>
      <c r="E5002">
        <v>20532.650290000001</v>
      </c>
      <c r="F5002">
        <v>88576.859830000001</v>
      </c>
      <c r="G5002">
        <v>28228.047330000001</v>
      </c>
      <c r="H5002">
        <v>34439.171730000002</v>
      </c>
      <c r="I5002">
        <v>26315.509330000001</v>
      </c>
      <c r="J5002">
        <v>46318.453029999997</v>
      </c>
      <c r="K5002">
        <v>45966.897040000003</v>
      </c>
      <c r="L5002">
        <v>22510.500530000001</v>
      </c>
      <c r="M5002">
        <v>248380.0667</v>
      </c>
      <c r="N5002">
        <v>66660.37659</v>
      </c>
      <c r="O5002">
        <v>20044.952440000001</v>
      </c>
      <c r="P5002">
        <v>34538.58556</v>
      </c>
      <c r="Q5002">
        <v>64056.90569</v>
      </c>
      <c r="R5002">
        <v>16737.116409999999</v>
      </c>
      <c r="S5002">
        <v>86680.470870000005</v>
      </c>
      <c r="T5002">
        <v>21077.436160000001</v>
      </c>
      <c r="U5002">
        <v>17304.53846</v>
      </c>
      <c r="W5002" s="83">
        <f>Bühler!N5034</f>
        <v>45500.333333321207</v>
      </c>
      <c r="X5002" s="83">
        <v>43309.333333333336</v>
      </c>
      <c r="Y5002">
        <v>169842.9431</v>
      </c>
      <c r="Z5002">
        <v>20532.650290000001</v>
      </c>
      <c r="AA5002">
        <v>88576.859830000001</v>
      </c>
      <c r="AB5002">
        <v>28228.047330000001</v>
      </c>
      <c r="AC5002">
        <v>34439.171730000002</v>
      </c>
      <c r="AD5002">
        <v>26315.509330000001</v>
      </c>
      <c r="AE5002">
        <v>46318.453029999997</v>
      </c>
      <c r="AF5002">
        <v>45966.897040000003</v>
      </c>
      <c r="AG5002">
        <v>22510.500530000001</v>
      </c>
      <c r="AH5002">
        <v>248380.0667</v>
      </c>
      <c r="AI5002">
        <v>66660.37659</v>
      </c>
      <c r="AJ5002">
        <v>20044.952440000001</v>
      </c>
      <c r="AK5002">
        <v>34538.58556</v>
      </c>
      <c r="AL5002">
        <v>64056.90569</v>
      </c>
      <c r="AM5002">
        <v>16737.116409999999</v>
      </c>
      <c r="AN5002">
        <v>86680.470870000005</v>
      </c>
      <c r="AO5002">
        <v>21077.436160000001</v>
      </c>
      <c r="AP5002">
        <v>17304.53846</v>
      </c>
    </row>
    <row r="5003" spans="2:42" x14ac:dyDescent="0.3">
      <c r="B5003">
        <v>48.079326342277326</v>
      </c>
      <c r="C5003" s="83">
        <v>43309.375</v>
      </c>
      <c r="D5003">
        <v>168528.10550000001</v>
      </c>
      <c r="E5003">
        <v>24732.374800000001</v>
      </c>
      <c r="F5003">
        <v>95500.804980000001</v>
      </c>
      <c r="G5003">
        <v>28460.485509999999</v>
      </c>
      <c r="H5003">
        <v>35348.557630000003</v>
      </c>
      <c r="I5003">
        <v>26470.616610000001</v>
      </c>
      <c r="J5003">
        <v>48023.059780000003</v>
      </c>
      <c r="K5003">
        <v>48357.9162</v>
      </c>
      <c r="L5003">
        <v>26426.458259999999</v>
      </c>
      <c r="M5003">
        <v>245130.82709999999</v>
      </c>
      <c r="N5003">
        <v>68791.603610000006</v>
      </c>
      <c r="O5003">
        <v>21115.484489999999</v>
      </c>
      <c r="P5003">
        <v>37882.707049999997</v>
      </c>
      <c r="Q5003">
        <v>64601.04292</v>
      </c>
      <c r="R5003">
        <v>17178.449280000001</v>
      </c>
      <c r="S5003">
        <v>89183.5527</v>
      </c>
      <c r="T5003">
        <v>22744.857179999999</v>
      </c>
      <c r="U5003">
        <v>17461.817609999998</v>
      </c>
      <c r="W5003" s="83">
        <f>Bühler!N5035</f>
        <v>45500.374999987871</v>
      </c>
      <c r="X5003" s="83">
        <v>43309.375</v>
      </c>
      <c r="Y5003">
        <v>168528.10550000001</v>
      </c>
      <c r="Z5003">
        <v>24732.374800000001</v>
      </c>
      <c r="AA5003">
        <v>95500.804980000001</v>
      </c>
      <c r="AB5003">
        <v>28460.485509999999</v>
      </c>
      <c r="AC5003">
        <v>35348.557630000003</v>
      </c>
      <c r="AD5003">
        <v>26470.616610000001</v>
      </c>
      <c r="AE5003">
        <v>48023.059780000003</v>
      </c>
      <c r="AF5003">
        <v>48357.9162</v>
      </c>
      <c r="AG5003">
        <v>26426.458259999999</v>
      </c>
      <c r="AH5003">
        <v>245130.82709999999</v>
      </c>
      <c r="AI5003">
        <v>68791.603610000006</v>
      </c>
      <c r="AJ5003">
        <v>21115.484489999999</v>
      </c>
      <c r="AK5003">
        <v>37882.707049999997</v>
      </c>
      <c r="AL5003">
        <v>64601.04292</v>
      </c>
      <c r="AM5003">
        <v>17178.449280000001</v>
      </c>
      <c r="AN5003">
        <v>89183.5527</v>
      </c>
      <c r="AO5003">
        <v>22744.857179999999</v>
      </c>
      <c r="AP5003">
        <v>17461.817609999998</v>
      </c>
    </row>
    <row r="5004" spans="2:42" x14ac:dyDescent="0.3">
      <c r="B5004">
        <v>47.813640347872891</v>
      </c>
      <c r="C5004" s="83">
        <v>43309.416666666664</v>
      </c>
      <c r="D5004">
        <v>167700.32440000001</v>
      </c>
      <c r="E5004">
        <v>26467.974569999998</v>
      </c>
      <c r="F5004">
        <v>97380.332320000001</v>
      </c>
      <c r="G5004">
        <v>28981.15077</v>
      </c>
      <c r="H5004">
        <v>36068.343849999997</v>
      </c>
      <c r="I5004">
        <v>26766.540529999998</v>
      </c>
      <c r="J5004">
        <v>48331.318650000001</v>
      </c>
      <c r="K5004">
        <v>50420.185319999997</v>
      </c>
      <c r="L5004">
        <v>30455.74265</v>
      </c>
      <c r="M5004">
        <v>243776.236</v>
      </c>
      <c r="N5004">
        <v>70325.486080000002</v>
      </c>
      <c r="O5004">
        <v>21948.685689999998</v>
      </c>
      <c r="P5004">
        <v>38554.497990000003</v>
      </c>
      <c r="Q5004">
        <v>63832.343159999997</v>
      </c>
      <c r="R5004">
        <v>18472.135340000001</v>
      </c>
      <c r="S5004">
        <v>89582.392730000007</v>
      </c>
      <c r="T5004">
        <v>24510.978950000001</v>
      </c>
      <c r="U5004">
        <v>17627.063310000001</v>
      </c>
      <c r="W5004" s="83">
        <f>Bühler!N5036</f>
        <v>45500.416666654535</v>
      </c>
      <c r="X5004" s="83">
        <v>43309.416666666664</v>
      </c>
      <c r="Y5004">
        <v>167700.32440000001</v>
      </c>
      <c r="Z5004">
        <v>26467.974569999998</v>
      </c>
      <c r="AA5004">
        <v>97380.332320000001</v>
      </c>
      <c r="AB5004">
        <v>28981.15077</v>
      </c>
      <c r="AC5004">
        <v>36068.343849999997</v>
      </c>
      <c r="AD5004">
        <v>26766.540529999998</v>
      </c>
      <c r="AE5004">
        <v>48331.318650000001</v>
      </c>
      <c r="AF5004">
        <v>50420.185319999997</v>
      </c>
      <c r="AG5004">
        <v>30455.74265</v>
      </c>
      <c r="AH5004">
        <v>243776.236</v>
      </c>
      <c r="AI5004">
        <v>70325.486080000002</v>
      </c>
      <c r="AJ5004">
        <v>21948.685689999998</v>
      </c>
      <c r="AK5004">
        <v>38554.497990000003</v>
      </c>
      <c r="AL5004">
        <v>63832.343159999997</v>
      </c>
      <c r="AM5004">
        <v>18472.135340000001</v>
      </c>
      <c r="AN5004">
        <v>89582.392730000007</v>
      </c>
      <c r="AO5004">
        <v>24510.978950000001</v>
      </c>
      <c r="AP5004">
        <v>17627.063310000001</v>
      </c>
    </row>
    <row r="5005" spans="2:42" x14ac:dyDescent="0.3">
      <c r="B5005">
        <v>47.483225535454253</v>
      </c>
      <c r="C5005" s="83">
        <v>43309.458333333336</v>
      </c>
      <c r="D5005">
        <v>164882.6599</v>
      </c>
      <c r="E5005">
        <v>26609.36189</v>
      </c>
      <c r="F5005">
        <v>98015.486510000002</v>
      </c>
      <c r="G5005">
        <v>29214.085129999999</v>
      </c>
      <c r="H5005">
        <v>36339.001389999998</v>
      </c>
      <c r="I5005">
        <v>27131.763849999999</v>
      </c>
      <c r="J5005">
        <v>48541.32561</v>
      </c>
      <c r="K5005">
        <v>50930.580860000002</v>
      </c>
      <c r="L5005">
        <v>32182.812549999999</v>
      </c>
      <c r="M5005">
        <v>242091.62719999999</v>
      </c>
      <c r="N5005">
        <v>70777.013709999999</v>
      </c>
      <c r="O5005">
        <v>20861.427439999999</v>
      </c>
      <c r="P5005">
        <v>37738.109680000001</v>
      </c>
      <c r="Q5005">
        <v>62690.37975</v>
      </c>
      <c r="R5005">
        <v>20066.669740000001</v>
      </c>
      <c r="S5005">
        <v>92412.409530000004</v>
      </c>
      <c r="T5005">
        <v>25487.725600000002</v>
      </c>
      <c r="U5005">
        <v>17780.311310000001</v>
      </c>
      <c r="W5005" s="83">
        <f>Bühler!N5037</f>
        <v>45500.458333321199</v>
      </c>
      <c r="X5005" s="83">
        <v>43309.458333333336</v>
      </c>
      <c r="Y5005">
        <v>164882.6599</v>
      </c>
      <c r="Z5005">
        <v>26609.36189</v>
      </c>
      <c r="AA5005">
        <v>98015.486510000002</v>
      </c>
      <c r="AB5005">
        <v>29214.085129999999</v>
      </c>
      <c r="AC5005">
        <v>36339.001389999998</v>
      </c>
      <c r="AD5005">
        <v>27131.763849999999</v>
      </c>
      <c r="AE5005">
        <v>48541.32561</v>
      </c>
      <c r="AF5005">
        <v>50930.580860000002</v>
      </c>
      <c r="AG5005">
        <v>32182.812549999999</v>
      </c>
      <c r="AH5005">
        <v>242091.62719999999</v>
      </c>
      <c r="AI5005">
        <v>70777.013709999999</v>
      </c>
      <c r="AJ5005">
        <v>20861.427439999999</v>
      </c>
      <c r="AK5005">
        <v>37738.109680000001</v>
      </c>
      <c r="AL5005">
        <v>62690.37975</v>
      </c>
      <c r="AM5005">
        <v>20066.669740000001</v>
      </c>
      <c r="AN5005">
        <v>92412.409530000004</v>
      </c>
      <c r="AO5005">
        <v>25487.725600000002</v>
      </c>
      <c r="AP5005">
        <v>17780.311310000001</v>
      </c>
    </row>
    <row r="5006" spans="2:42" x14ac:dyDescent="0.3">
      <c r="B5006">
        <v>45.916918500280822</v>
      </c>
      <c r="C5006" s="83">
        <v>43309.5</v>
      </c>
      <c r="D5006">
        <v>158448.96599999999</v>
      </c>
      <c r="E5006">
        <v>25584.380359999999</v>
      </c>
      <c r="F5006">
        <v>97621.298139999999</v>
      </c>
      <c r="G5006">
        <v>29449.300739999999</v>
      </c>
      <c r="H5006">
        <v>36113.74048</v>
      </c>
      <c r="I5006">
        <v>27129.37458</v>
      </c>
      <c r="J5006">
        <v>49101.181799999998</v>
      </c>
      <c r="K5006">
        <v>50435.230259999997</v>
      </c>
      <c r="L5006">
        <v>34207.137629999997</v>
      </c>
      <c r="M5006">
        <v>234105.86350000001</v>
      </c>
      <c r="N5006">
        <v>71021.545110000006</v>
      </c>
      <c r="O5006">
        <v>19974.644909999999</v>
      </c>
      <c r="P5006">
        <v>38560.926800000001</v>
      </c>
      <c r="Q5006">
        <v>59750.113890000001</v>
      </c>
      <c r="R5006">
        <v>19333.848559999999</v>
      </c>
      <c r="S5006">
        <v>88859.282800000001</v>
      </c>
      <c r="T5006">
        <v>25002.512009999999</v>
      </c>
      <c r="U5006">
        <v>16867.33612</v>
      </c>
      <c r="W5006" s="83">
        <f>Bühler!N5038</f>
        <v>45500.499999987864</v>
      </c>
      <c r="X5006" s="83">
        <v>43309.5</v>
      </c>
      <c r="Y5006">
        <v>158448.96599999999</v>
      </c>
      <c r="Z5006">
        <v>25584.380359999999</v>
      </c>
      <c r="AA5006">
        <v>97621.298139999999</v>
      </c>
      <c r="AB5006">
        <v>29449.300739999999</v>
      </c>
      <c r="AC5006">
        <v>36113.74048</v>
      </c>
      <c r="AD5006">
        <v>27129.37458</v>
      </c>
      <c r="AE5006">
        <v>49101.181799999998</v>
      </c>
      <c r="AF5006">
        <v>50435.230259999997</v>
      </c>
      <c r="AG5006">
        <v>34207.137629999997</v>
      </c>
      <c r="AH5006">
        <v>234105.86350000001</v>
      </c>
      <c r="AI5006">
        <v>71021.545110000006</v>
      </c>
      <c r="AJ5006">
        <v>19974.644909999999</v>
      </c>
      <c r="AK5006">
        <v>38560.926800000001</v>
      </c>
      <c r="AL5006">
        <v>59750.113890000001</v>
      </c>
      <c r="AM5006">
        <v>19333.848559999999</v>
      </c>
      <c r="AN5006">
        <v>88859.282800000001</v>
      </c>
      <c r="AO5006">
        <v>25002.512009999999</v>
      </c>
      <c r="AP5006">
        <v>16867.33612</v>
      </c>
    </row>
    <row r="5007" spans="2:42" x14ac:dyDescent="0.3">
      <c r="B5007">
        <v>45.660241921045419</v>
      </c>
      <c r="C5007" s="83">
        <v>43309.541666666664</v>
      </c>
      <c r="D5007">
        <v>155030.7352</v>
      </c>
      <c r="E5007">
        <v>25358.815360000001</v>
      </c>
      <c r="F5007">
        <v>96023.816219999993</v>
      </c>
      <c r="G5007">
        <v>28978.52303</v>
      </c>
      <c r="H5007">
        <v>35792.843979999998</v>
      </c>
      <c r="I5007">
        <v>26965.86577</v>
      </c>
      <c r="J5007">
        <v>49081.508430000002</v>
      </c>
      <c r="K5007">
        <v>50800.080479999997</v>
      </c>
      <c r="L5007">
        <v>34228.211569999999</v>
      </c>
      <c r="M5007">
        <v>232797.2066</v>
      </c>
      <c r="N5007">
        <v>69674.289569999994</v>
      </c>
      <c r="O5007">
        <v>19292.14789</v>
      </c>
      <c r="P5007">
        <v>37637.558019999997</v>
      </c>
      <c r="Q5007">
        <v>58346.518250000001</v>
      </c>
      <c r="R5007">
        <v>19642.34359</v>
      </c>
      <c r="S5007">
        <v>89001.660260000004</v>
      </c>
      <c r="T5007">
        <v>24635.795320000001</v>
      </c>
      <c r="U5007">
        <v>16882.70436</v>
      </c>
      <c r="W5007" s="83">
        <f>Bühler!N5039</f>
        <v>45500.541666654528</v>
      </c>
      <c r="X5007" s="83">
        <v>43309.541666666664</v>
      </c>
      <c r="Y5007">
        <v>155030.7352</v>
      </c>
      <c r="Z5007">
        <v>25358.815360000001</v>
      </c>
      <c r="AA5007">
        <v>96023.816219999993</v>
      </c>
      <c r="AB5007">
        <v>28978.52303</v>
      </c>
      <c r="AC5007">
        <v>35792.843979999998</v>
      </c>
      <c r="AD5007">
        <v>26965.86577</v>
      </c>
      <c r="AE5007">
        <v>49081.508430000002</v>
      </c>
      <c r="AF5007">
        <v>50800.080479999997</v>
      </c>
      <c r="AG5007">
        <v>34228.211569999999</v>
      </c>
      <c r="AH5007">
        <v>232797.2066</v>
      </c>
      <c r="AI5007">
        <v>69674.289569999994</v>
      </c>
      <c r="AJ5007">
        <v>19292.14789</v>
      </c>
      <c r="AK5007">
        <v>37637.558019999997</v>
      </c>
      <c r="AL5007">
        <v>58346.518250000001</v>
      </c>
      <c r="AM5007">
        <v>19642.34359</v>
      </c>
      <c r="AN5007">
        <v>89001.660260000004</v>
      </c>
      <c r="AO5007">
        <v>24635.795320000001</v>
      </c>
      <c r="AP5007">
        <v>16882.70436</v>
      </c>
    </row>
    <row r="5008" spans="2:42" x14ac:dyDescent="0.3">
      <c r="B5008">
        <v>44.947165800471183</v>
      </c>
      <c r="C5008" s="83">
        <v>43309.583333333336</v>
      </c>
      <c r="D5008">
        <v>155261.5177</v>
      </c>
      <c r="E5008">
        <v>26263.104459999999</v>
      </c>
      <c r="F5008">
        <v>97122.425340000002</v>
      </c>
      <c r="G5008">
        <v>28736.605080000001</v>
      </c>
      <c r="H5008">
        <v>35393.738570000001</v>
      </c>
      <c r="I5008">
        <v>27131.83036</v>
      </c>
      <c r="J5008">
        <v>48551.764459999999</v>
      </c>
      <c r="K5008">
        <v>50813.507680000002</v>
      </c>
      <c r="L5008">
        <v>32403.713339999998</v>
      </c>
      <c r="M5008">
        <v>229161.61199999999</v>
      </c>
      <c r="N5008">
        <v>67950.18505</v>
      </c>
      <c r="O5008">
        <v>19090.29392</v>
      </c>
      <c r="P5008">
        <v>35028.641430000003</v>
      </c>
      <c r="Q5008">
        <v>56668.76614</v>
      </c>
      <c r="R5008">
        <v>20165.975119999999</v>
      </c>
      <c r="S5008">
        <v>86910.332320000001</v>
      </c>
      <c r="T5008">
        <v>24636.019410000001</v>
      </c>
      <c r="U5008">
        <v>16712.642220000002</v>
      </c>
      <c r="W5008" s="83">
        <f>Bühler!N5040</f>
        <v>45500.583333321192</v>
      </c>
      <c r="X5008" s="83">
        <v>43309.583333333336</v>
      </c>
      <c r="Y5008">
        <v>155261.5177</v>
      </c>
      <c r="Z5008">
        <v>26263.104459999999</v>
      </c>
      <c r="AA5008">
        <v>97122.425340000002</v>
      </c>
      <c r="AB5008">
        <v>28736.605080000001</v>
      </c>
      <c r="AC5008">
        <v>35393.738570000001</v>
      </c>
      <c r="AD5008">
        <v>27131.83036</v>
      </c>
      <c r="AE5008">
        <v>48551.764459999999</v>
      </c>
      <c r="AF5008">
        <v>50813.507680000002</v>
      </c>
      <c r="AG5008">
        <v>32403.713339999998</v>
      </c>
      <c r="AH5008">
        <v>229161.61199999999</v>
      </c>
      <c r="AI5008">
        <v>67950.18505</v>
      </c>
      <c r="AJ5008">
        <v>19090.29392</v>
      </c>
      <c r="AK5008">
        <v>35028.641430000003</v>
      </c>
      <c r="AL5008">
        <v>56668.76614</v>
      </c>
      <c r="AM5008">
        <v>20165.975119999999</v>
      </c>
      <c r="AN5008">
        <v>86910.332320000001</v>
      </c>
      <c r="AO5008">
        <v>24636.019410000001</v>
      </c>
      <c r="AP5008">
        <v>16712.642220000002</v>
      </c>
    </row>
    <row r="5009" spans="2:42" x14ac:dyDescent="0.3">
      <c r="B5009">
        <v>44.840188061790897</v>
      </c>
      <c r="C5009" s="83">
        <v>43309.625</v>
      </c>
      <c r="D5009">
        <v>155825.5295</v>
      </c>
      <c r="E5009">
        <v>26398.864089999999</v>
      </c>
      <c r="F5009">
        <v>97985.458450000006</v>
      </c>
      <c r="G5009">
        <v>28255.578089999999</v>
      </c>
      <c r="H5009">
        <v>35410.643179999999</v>
      </c>
      <c r="I5009">
        <v>27084.240020000001</v>
      </c>
      <c r="J5009">
        <v>48612.932820000002</v>
      </c>
      <c r="K5009">
        <v>49136.239540000002</v>
      </c>
      <c r="L5009">
        <v>30421.07559</v>
      </c>
      <c r="M5009">
        <v>228616.18960000001</v>
      </c>
      <c r="N5009">
        <v>68428.299629999994</v>
      </c>
      <c r="O5009">
        <v>18410.53225</v>
      </c>
      <c r="P5009">
        <v>33470.240539999999</v>
      </c>
      <c r="Q5009">
        <v>56018.822749999999</v>
      </c>
      <c r="R5009">
        <v>20073.790440000001</v>
      </c>
      <c r="S5009">
        <v>86943.013089999993</v>
      </c>
      <c r="T5009">
        <v>25042.298920000001</v>
      </c>
      <c r="U5009">
        <v>16418.20233</v>
      </c>
      <c r="W5009" s="83">
        <f>Bühler!N5041</f>
        <v>45500.624999987856</v>
      </c>
      <c r="X5009" s="83">
        <v>43309.625</v>
      </c>
      <c r="Y5009">
        <v>155825.5295</v>
      </c>
      <c r="Z5009">
        <v>26398.864089999999</v>
      </c>
      <c r="AA5009">
        <v>97985.458450000006</v>
      </c>
      <c r="AB5009">
        <v>28255.578089999999</v>
      </c>
      <c r="AC5009">
        <v>35410.643179999999</v>
      </c>
      <c r="AD5009">
        <v>27084.240020000001</v>
      </c>
      <c r="AE5009">
        <v>48612.932820000002</v>
      </c>
      <c r="AF5009">
        <v>49136.239540000002</v>
      </c>
      <c r="AG5009">
        <v>30421.07559</v>
      </c>
      <c r="AH5009">
        <v>228616.18960000001</v>
      </c>
      <c r="AI5009">
        <v>68428.299629999994</v>
      </c>
      <c r="AJ5009">
        <v>18410.53225</v>
      </c>
      <c r="AK5009">
        <v>33470.240539999999</v>
      </c>
      <c r="AL5009">
        <v>56018.822749999999</v>
      </c>
      <c r="AM5009">
        <v>20073.790440000001</v>
      </c>
      <c r="AN5009">
        <v>86943.013089999993</v>
      </c>
      <c r="AO5009">
        <v>25042.298920000001</v>
      </c>
      <c r="AP5009">
        <v>16418.20233</v>
      </c>
    </row>
    <row r="5010" spans="2:42" x14ac:dyDescent="0.3">
      <c r="B5010">
        <v>44.116762809446229</v>
      </c>
      <c r="C5010" s="83">
        <v>43309.666666666664</v>
      </c>
      <c r="D5010">
        <v>154420.88010000001</v>
      </c>
      <c r="E5010">
        <v>26258.259290000002</v>
      </c>
      <c r="F5010">
        <v>96766.937359999996</v>
      </c>
      <c r="G5010">
        <v>28732.549800000001</v>
      </c>
      <c r="H5010">
        <v>35361.727250000004</v>
      </c>
      <c r="I5010">
        <v>27214.49365</v>
      </c>
      <c r="J5010">
        <v>48061.625</v>
      </c>
      <c r="K5010">
        <v>48919.081749999998</v>
      </c>
      <c r="L5010">
        <v>29096.554499999998</v>
      </c>
      <c r="M5010">
        <v>224927.8303</v>
      </c>
      <c r="N5010">
        <v>67530.508700000006</v>
      </c>
      <c r="O5010">
        <v>18501.79565</v>
      </c>
      <c r="P5010">
        <v>33192.457540000003</v>
      </c>
      <c r="Q5010">
        <v>55859.780350000001</v>
      </c>
      <c r="R5010">
        <v>19509.726429999999</v>
      </c>
      <c r="S5010">
        <v>87013.347500000003</v>
      </c>
      <c r="T5010">
        <v>25181.11897</v>
      </c>
      <c r="U5010">
        <v>16307.10491</v>
      </c>
      <c r="W5010" s="83">
        <f>Bühler!N5042</f>
        <v>45500.666666654521</v>
      </c>
      <c r="X5010" s="83">
        <v>43309.666666666664</v>
      </c>
      <c r="Y5010">
        <v>154420.88010000001</v>
      </c>
      <c r="Z5010">
        <v>26258.259290000002</v>
      </c>
      <c r="AA5010">
        <v>96766.937359999996</v>
      </c>
      <c r="AB5010">
        <v>28732.549800000001</v>
      </c>
      <c r="AC5010">
        <v>35361.727250000004</v>
      </c>
      <c r="AD5010">
        <v>27214.49365</v>
      </c>
      <c r="AE5010">
        <v>48061.625</v>
      </c>
      <c r="AF5010">
        <v>48919.081749999998</v>
      </c>
      <c r="AG5010">
        <v>29096.554499999998</v>
      </c>
      <c r="AH5010">
        <v>224927.8303</v>
      </c>
      <c r="AI5010">
        <v>67530.508700000006</v>
      </c>
      <c r="AJ5010">
        <v>18501.79565</v>
      </c>
      <c r="AK5010">
        <v>33192.457540000003</v>
      </c>
      <c r="AL5010">
        <v>55859.780350000001</v>
      </c>
      <c r="AM5010">
        <v>19509.726429999999</v>
      </c>
      <c r="AN5010">
        <v>87013.347500000003</v>
      </c>
      <c r="AO5010">
        <v>25181.11897</v>
      </c>
      <c r="AP5010">
        <v>16307.10491</v>
      </c>
    </row>
    <row r="5011" spans="2:42" x14ac:dyDescent="0.3">
      <c r="B5011">
        <v>43.186026175774572</v>
      </c>
      <c r="C5011" s="83">
        <v>43309.708333333336</v>
      </c>
      <c r="D5011">
        <v>153594.52280000001</v>
      </c>
      <c r="E5011">
        <v>25889.023219999999</v>
      </c>
      <c r="F5011">
        <v>96679.321930000006</v>
      </c>
      <c r="G5011">
        <v>29086.558570000001</v>
      </c>
      <c r="H5011">
        <v>35127.354729999999</v>
      </c>
      <c r="I5011">
        <v>27156.367890000001</v>
      </c>
      <c r="J5011">
        <v>48801.992330000001</v>
      </c>
      <c r="K5011">
        <v>48583.103239999997</v>
      </c>
      <c r="L5011">
        <v>30026.034449999999</v>
      </c>
      <c r="M5011">
        <v>220182.50090000001</v>
      </c>
      <c r="N5011">
        <v>68157.809599999993</v>
      </c>
      <c r="O5011">
        <v>18648.561109999999</v>
      </c>
      <c r="P5011">
        <v>34823.361539999998</v>
      </c>
      <c r="Q5011">
        <v>55376.772389999998</v>
      </c>
      <c r="R5011">
        <v>21705.45247</v>
      </c>
      <c r="S5011">
        <v>88511.129730000001</v>
      </c>
      <c r="T5011">
        <v>24754.101320000002</v>
      </c>
      <c r="U5011">
        <v>16890.989150000001</v>
      </c>
      <c r="W5011" s="83">
        <f>Bühler!N5043</f>
        <v>45500.708333321185</v>
      </c>
      <c r="X5011" s="83">
        <v>43309.708333333336</v>
      </c>
      <c r="Y5011">
        <v>153594.52280000001</v>
      </c>
      <c r="Z5011">
        <v>25889.023219999999</v>
      </c>
      <c r="AA5011">
        <v>96679.321930000006</v>
      </c>
      <c r="AB5011">
        <v>29086.558570000001</v>
      </c>
      <c r="AC5011">
        <v>35127.354729999999</v>
      </c>
      <c r="AD5011">
        <v>27156.367890000001</v>
      </c>
      <c r="AE5011">
        <v>48801.992330000001</v>
      </c>
      <c r="AF5011">
        <v>48583.103239999997</v>
      </c>
      <c r="AG5011">
        <v>30026.034449999999</v>
      </c>
      <c r="AH5011">
        <v>220182.50090000001</v>
      </c>
      <c r="AI5011">
        <v>68157.809599999993</v>
      </c>
      <c r="AJ5011">
        <v>18648.561109999999</v>
      </c>
      <c r="AK5011">
        <v>34823.361539999998</v>
      </c>
      <c r="AL5011">
        <v>55376.772389999998</v>
      </c>
      <c r="AM5011">
        <v>21705.45247</v>
      </c>
      <c r="AN5011">
        <v>88511.129730000001</v>
      </c>
      <c r="AO5011">
        <v>24754.101320000002</v>
      </c>
      <c r="AP5011">
        <v>16890.989150000001</v>
      </c>
    </row>
    <row r="5012" spans="2:42" x14ac:dyDescent="0.3">
      <c r="B5012">
        <v>42.427660180851291</v>
      </c>
      <c r="C5012" s="83">
        <v>43309.75</v>
      </c>
      <c r="D5012">
        <v>152011.37450000001</v>
      </c>
      <c r="E5012">
        <v>24894.230459999999</v>
      </c>
      <c r="F5012">
        <v>94603.020950000006</v>
      </c>
      <c r="G5012">
        <v>28726.736629999999</v>
      </c>
      <c r="H5012">
        <v>35251.703079999999</v>
      </c>
      <c r="I5012">
        <v>26972.335490000001</v>
      </c>
      <c r="J5012">
        <v>49428.797070000001</v>
      </c>
      <c r="K5012">
        <v>47489.316599999998</v>
      </c>
      <c r="L5012">
        <v>30825.328430000001</v>
      </c>
      <c r="M5012">
        <v>216315.99739999999</v>
      </c>
      <c r="N5012">
        <v>68901.212650000001</v>
      </c>
      <c r="O5012">
        <v>17713.190360000001</v>
      </c>
      <c r="P5012">
        <v>38628.503559999997</v>
      </c>
      <c r="Q5012">
        <v>53971.54247</v>
      </c>
      <c r="R5012">
        <v>20355.58869</v>
      </c>
      <c r="S5012">
        <v>86242.833689999999</v>
      </c>
      <c r="T5012">
        <v>24486.632310000001</v>
      </c>
      <c r="U5012">
        <v>17033.61778</v>
      </c>
      <c r="W5012" s="83">
        <f>Bühler!N5044</f>
        <v>45500.749999987849</v>
      </c>
      <c r="X5012" s="83">
        <v>43309.75</v>
      </c>
      <c r="Y5012">
        <v>152011.37450000001</v>
      </c>
      <c r="Z5012">
        <v>24894.230459999999</v>
      </c>
      <c r="AA5012">
        <v>94603.020950000006</v>
      </c>
      <c r="AB5012">
        <v>28726.736629999999</v>
      </c>
      <c r="AC5012">
        <v>35251.703079999999</v>
      </c>
      <c r="AD5012">
        <v>26972.335490000001</v>
      </c>
      <c r="AE5012">
        <v>49428.797070000001</v>
      </c>
      <c r="AF5012">
        <v>47489.316599999998</v>
      </c>
      <c r="AG5012">
        <v>30825.328430000001</v>
      </c>
      <c r="AH5012">
        <v>216315.99739999999</v>
      </c>
      <c r="AI5012">
        <v>68901.212650000001</v>
      </c>
      <c r="AJ5012">
        <v>17713.190360000001</v>
      </c>
      <c r="AK5012">
        <v>38628.503559999997</v>
      </c>
      <c r="AL5012">
        <v>53971.54247</v>
      </c>
      <c r="AM5012">
        <v>20355.58869</v>
      </c>
      <c r="AN5012">
        <v>86242.833689999999</v>
      </c>
      <c r="AO5012">
        <v>24486.632310000001</v>
      </c>
      <c r="AP5012">
        <v>17033.61778</v>
      </c>
    </row>
    <row r="5013" spans="2:42" x14ac:dyDescent="0.3">
      <c r="B5013">
        <v>41.887367803645283</v>
      </c>
      <c r="C5013" s="83">
        <v>43309.791666666664</v>
      </c>
      <c r="D5013">
        <v>151014.33559999999</v>
      </c>
      <c r="E5013">
        <v>20601.016749999999</v>
      </c>
      <c r="F5013">
        <v>84944.349040000001</v>
      </c>
      <c r="G5013">
        <v>28510.270349999999</v>
      </c>
      <c r="H5013">
        <v>34466.705269999999</v>
      </c>
      <c r="I5013">
        <v>26919.624940000002</v>
      </c>
      <c r="J5013">
        <v>49003.93058</v>
      </c>
      <c r="K5013">
        <v>48075.738369999999</v>
      </c>
      <c r="L5013">
        <v>31448.316849999999</v>
      </c>
      <c r="M5013">
        <v>213561.33489999999</v>
      </c>
      <c r="N5013">
        <v>68469.699909999996</v>
      </c>
      <c r="O5013">
        <v>17256.493320000001</v>
      </c>
      <c r="P5013">
        <v>41236.067300000002</v>
      </c>
      <c r="Q5013">
        <v>52285.751230000002</v>
      </c>
      <c r="R5013">
        <v>19012.53874</v>
      </c>
      <c r="S5013">
        <v>84431.802429999996</v>
      </c>
      <c r="T5013">
        <v>22825.55716</v>
      </c>
      <c r="U5013">
        <v>17300.055240000002</v>
      </c>
      <c r="W5013" s="83">
        <f>Bühler!N5045</f>
        <v>45500.791666654513</v>
      </c>
      <c r="X5013" s="83">
        <v>43309.791666666664</v>
      </c>
      <c r="Y5013">
        <v>151014.33559999999</v>
      </c>
      <c r="Z5013">
        <v>20601.016749999999</v>
      </c>
      <c r="AA5013">
        <v>84944.349040000001</v>
      </c>
      <c r="AB5013">
        <v>28510.270349999999</v>
      </c>
      <c r="AC5013">
        <v>34466.705269999999</v>
      </c>
      <c r="AD5013">
        <v>26919.624940000002</v>
      </c>
      <c r="AE5013">
        <v>49003.93058</v>
      </c>
      <c r="AF5013">
        <v>48075.738369999999</v>
      </c>
      <c r="AG5013">
        <v>31448.316849999999</v>
      </c>
      <c r="AH5013">
        <v>213561.33489999999</v>
      </c>
      <c r="AI5013">
        <v>68469.699909999996</v>
      </c>
      <c r="AJ5013">
        <v>17256.493320000001</v>
      </c>
      <c r="AK5013">
        <v>41236.067300000002</v>
      </c>
      <c r="AL5013">
        <v>52285.751230000002</v>
      </c>
      <c r="AM5013">
        <v>19012.53874</v>
      </c>
      <c r="AN5013">
        <v>84431.802429999996</v>
      </c>
      <c r="AO5013">
        <v>22825.55716</v>
      </c>
      <c r="AP5013">
        <v>17300.055240000002</v>
      </c>
    </row>
    <row r="5014" spans="2:42" x14ac:dyDescent="0.3">
      <c r="B5014">
        <v>40.794408857511968</v>
      </c>
      <c r="C5014" s="83">
        <v>43309.833333333336</v>
      </c>
      <c r="D5014">
        <v>149086.611</v>
      </c>
      <c r="E5014">
        <v>14946.059939999999</v>
      </c>
      <c r="F5014">
        <v>66096.073250000001</v>
      </c>
      <c r="G5014">
        <v>27743.61709</v>
      </c>
      <c r="H5014">
        <v>33330.541360000003</v>
      </c>
      <c r="I5014">
        <v>25999.78139</v>
      </c>
      <c r="J5014">
        <v>47880.579360000003</v>
      </c>
      <c r="K5014">
        <v>49496.563159999998</v>
      </c>
      <c r="L5014">
        <v>30969.912899999999</v>
      </c>
      <c r="M5014">
        <v>207988.92050000001</v>
      </c>
      <c r="N5014">
        <v>67297.346319999997</v>
      </c>
      <c r="O5014">
        <v>17276.888289999999</v>
      </c>
      <c r="P5014">
        <v>40524.461920000002</v>
      </c>
      <c r="Q5014">
        <v>49503.055070000002</v>
      </c>
      <c r="R5014">
        <v>18586.96184</v>
      </c>
      <c r="S5014">
        <v>78855.508820000003</v>
      </c>
      <c r="T5014">
        <v>19729.53314</v>
      </c>
      <c r="U5014">
        <v>16883.45621</v>
      </c>
      <c r="W5014" s="83">
        <f>Bühler!N5046</f>
        <v>45500.833333321178</v>
      </c>
      <c r="X5014" s="83">
        <v>43309.833333333336</v>
      </c>
      <c r="Y5014">
        <v>149086.611</v>
      </c>
      <c r="Z5014">
        <v>14946.059939999999</v>
      </c>
      <c r="AA5014">
        <v>66096.073250000001</v>
      </c>
      <c r="AB5014">
        <v>27743.61709</v>
      </c>
      <c r="AC5014">
        <v>33330.541360000003</v>
      </c>
      <c r="AD5014">
        <v>25999.78139</v>
      </c>
      <c r="AE5014">
        <v>47880.579360000003</v>
      </c>
      <c r="AF5014">
        <v>49496.563159999998</v>
      </c>
      <c r="AG5014">
        <v>30969.912899999999</v>
      </c>
      <c r="AH5014">
        <v>207988.92050000001</v>
      </c>
      <c r="AI5014">
        <v>67297.346319999997</v>
      </c>
      <c r="AJ5014">
        <v>17276.888289999999</v>
      </c>
      <c r="AK5014">
        <v>40524.461920000002</v>
      </c>
      <c r="AL5014">
        <v>49503.055070000002</v>
      </c>
      <c r="AM5014">
        <v>18586.96184</v>
      </c>
      <c r="AN5014">
        <v>78855.508820000003</v>
      </c>
      <c r="AO5014">
        <v>19729.53314</v>
      </c>
      <c r="AP5014">
        <v>16883.45621</v>
      </c>
    </row>
    <row r="5015" spans="2:42" x14ac:dyDescent="0.3">
      <c r="B5015">
        <v>40.382966816061639</v>
      </c>
      <c r="C5015" s="83">
        <v>43309.875</v>
      </c>
      <c r="D5015">
        <v>148749.29889999999</v>
      </c>
      <c r="E5015">
        <v>13192.3387</v>
      </c>
      <c r="F5015">
        <v>56925.349099999999</v>
      </c>
      <c r="G5015">
        <v>27551.521949999998</v>
      </c>
      <c r="H5015">
        <v>32892.139210000001</v>
      </c>
      <c r="I5015">
        <v>25330.11969</v>
      </c>
      <c r="J5015">
        <v>47437.764260000004</v>
      </c>
      <c r="K5015">
        <v>51120.731330000002</v>
      </c>
      <c r="L5015">
        <v>30288.72782</v>
      </c>
      <c r="M5015">
        <v>205891.19709999999</v>
      </c>
      <c r="N5015">
        <v>67778.832670000003</v>
      </c>
      <c r="O5015">
        <v>16947.357830000001</v>
      </c>
      <c r="P5015">
        <v>39252.334929999997</v>
      </c>
      <c r="Q5015">
        <v>48559.394630000003</v>
      </c>
      <c r="R5015">
        <v>18020.885030000001</v>
      </c>
      <c r="S5015">
        <v>76251.622210000001</v>
      </c>
      <c r="T5015">
        <v>19241.64517</v>
      </c>
      <c r="U5015">
        <v>17272.339250000001</v>
      </c>
      <c r="W5015" s="83">
        <f>Bühler!N5047</f>
        <v>45500.874999987842</v>
      </c>
      <c r="X5015" s="83">
        <v>43309.875</v>
      </c>
      <c r="Y5015">
        <v>148749.29889999999</v>
      </c>
      <c r="Z5015">
        <v>13192.3387</v>
      </c>
      <c r="AA5015">
        <v>56925.349099999999</v>
      </c>
      <c r="AB5015">
        <v>27551.521949999998</v>
      </c>
      <c r="AC5015">
        <v>32892.139210000001</v>
      </c>
      <c r="AD5015">
        <v>25330.11969</v>
      </c>
      <c r="AE5015">
        <v>47437.764260000004</v>
      </c>
      <c r="AF5015">
        <v>51120.731330000002</v>
      </c>
      <c r="AG5015">
        <v>30288.72782</v>
      </c>
      <c r="AH5015">
        <v>205891.19709999999</v>
      </c>
      <c r="AI5015">
        <v>67778.832670000003</v>
      </c>
      <c r="AJ5015">
        <v>16947.357830000001</v>
      </c>
      <c r="AK5015">
        <v>39252.334929999997</v>
      </c>
      <c r="AL5015">
        <v>48559.394630000003</v>
      </c>
      <c r="AM5015">
        <v>18020.885030000001</v>
      </c>
      <c r="AN5015">
        <v>76251.622210000001</v>
      </c>
      <c r="AO5015">
        <v>19241.64517</v>
      </c>
      <c r="AP5015">
        <v>17272.339250000001</v>
      </c>
    </row>
    <row r="5016" spans="2:42" x14ac:dyDescent="0.3">
      <c r="B5016">
        <v>40.678399834341064</v>
      </c>
      <c r="C5016" s="83">
        <v>43309.916666666664</v>
      </c>
      <c r="D5016">
        <v>148759.55790000001</v>
      </c>
      <c r="E5016">
        <v>13108.5479</v>
      </c>
      <c r="F5016">
        <v>55059.61232</v>
      </c>
      <c r="G5016">
        <v>28247.62974</v>
      </c>
      <c r="H5016">
        <v>34459.091950000002</v>
      </c>
      <c r="I5016">
        <v>24567.215059999999</v>
      </c>
      <c r="J5016">
        <v>46821.847309999997</v>
      </c>
      <c r="K5016">
        <v>53537.807399999998</v>
      </c>
      <c r="L5016">
        <v>28198.708449999998</v>
      </c>
      <c r="M5016">
        <v>207397.45240000001</v>
      </c>
      <c r="N5016">
        <v>68041.915399999998</v>
      </c>
      <c r="O5016">
        <v>16902.607810000001</v>
      </c>
      <c r="P5016">
        <v>41847.285060000002</v>
      </c>
      <c r="Q5016">
        <v>48333.141340000002</v>
      </c>
      <c r="R5016">
        <v>20105.377980000001</v>
      </c>
      <c r="S5016">
        <v>76156.753330000007</v>
      </c>
      <c r="T5016">
        <v>19339.941800000001</v>
      </c>
      <c r="U5016">
        <v>17969.70606</v>
      </c>
      <c r="W5016" s="83">
        <f>Bühler!N5048</f>
        <v>45500.916666654506</v>
      </c>
      <c r="X5016" s="83">
        <v>43309.916666666664</v>
      </c>
      <c r="Y5016">
        <v>148759.55790000001</v>
      </c>
      <c r="Z5016">
        <v>13108.5479</v>
      </c>
      <c r="AA5016">
        <v>55059.61232</v>
      </c>
      <c r="AB5016">
        <v>28247.62974</v>
      </c>
      <c r="AC5016">
        <v>34459.091950000002</v>
      </c>
      <c r="AD5016">
        <v>24567.215059999999</v>
      </c>
      <c r="AE5016">
        <v>46821.847309999997</v>
      </c>
      <c r="AF5016">
        <v>53537.807399999998</v>
      </c>
      <c r="AG5016">
        <v>28198.708449999998</v>
      </c>
      <c r="AH5016">
        <v>207397.45240000001</v>
      </c>
      <c r="AI5016">
        <v>68041.915399999998</v>
      </c>
      <c r="AJ5016">
        <v>16902.607810000001</v>
      </c>
      <c r="AK5016">
        <v>41847.285060000002</v>
      </c>
      <c r="AL5016">
        <v>48333.141340000002</v>
      </c>
      <c r="AM5016">
        <v>20105.377980000001</v>
      </c>
      <c r="AN5016">
        <v>76156.753330000007</v>
      </c>
      <c r="AO5016">
        <v>19339.941800000001</v>
      </c>
      <c r="AP5016">
        <v>17969.70606</v>
      </c>
    </row>
    <row r="5017" spans="2:42" x14ac:dyDescent="0.3">
      <c r="B5017">
        <v>40.394358869299701</v>
      </c>
      <c r="C5017" s="83">
        <v>43309.958333333336</v>
      </c>
      <c r="D5017">
        <v>147216.69149999999</v>
      </c>
      <c r="E5017">
        <v>12456.253280000001</v>
      </c>
      <c r="F5017">
        <v>53121.035830000001</v>
      </c>
      <c r="G5017">
        <v>28339.63437</v>
      </c>
      <c r="H5017">
        <v>33776.593540000002</v>
      </c>
      <c r="I5017">
        <v>23922.19772</v>
      </c>
      <c r="J5017">
        <v>41854.340499999998</v>
      </c>
      <c r="K5017">
        <v>52575.79911</v>
      </c>
      <c r="L5017">
        <v>24093.381389999999</v>
      </c>
      <c r="M5017">
        <v>205949.27910000001</v>
      </c>
      <c r="N5017">
        <v>66532.355469999995</v>
      </c>
      <c r="O5017">
        <v>17018.44657</v>
      </c>
      <c r="P5017">
        <v>35954.612589999997</v>
      </c>
      <c r="Q5017">
        <v>48051.662689999997</v>
      </c>
      <c r="R5017">
        <v>20864.366000000002</v>
      </c>
      <c r="S5017">
        <v>74502.669150000002</v>
      </c>
      <c r="T5017">
        <v>18682.315480000001</v>
      </c>
      <c r="U5017">
        <v>17508.379489999999</v>
      </c>
      <c r="W5017" s="83">
        <f>Bühler!N5049</f>
        <v>45500.95833332117</v>
      </c>
      <c r="X5017" s="83">
        <v>43309.958333333336</v>
      </c>
      <c r="Y5017">
        <v>147216.69149999999</v>
      </c>
      <c r="Z5017">
        <v>12456.253280000001</v>
      </c>
      <c r="AA5017">
        <v>53121.035830000001</v>
      </c>
      <c r="AB5017">
        <v>28339.63437</v>
      </c>
      <c r="AC5017">
        <v>33776.593540000002</v>
      </c>
      <c r="AD5017">
        <v>23922.19772</v>
      </c>
      <c r="AE5017">
        <v>41854.340499999998</v>
      </c>
      <c r="AF5017">
        <v>52575.79911</v>
      </c>
      <c r="AG5017">
        <v>24093.381389999999</v>
      </c>
      <c r="AH5017">
        <v>205949.27910000001</v>
      </c>
      <c r="AI5017">
        <v>66532.355469999995</v>
      </c>
      <c r="AJ5017">
        <v>17018.44657</v>
      </c>
      <c r="AK5017">
        <v>35954.612589999997</v>
      </c>
      <c r="AL5017">
        <v>48051.662689999997</v>
      </c>
      <c r="AM5017">
        <v>20864.366000000002</v>
      </c>
      <c r="AN5017">
        <v>74502.669150000002</v>
      </c>
      <c r="AO5017">
        <v>18682.315480000001</v>
      </c>
      <c r="AP5017">
        <v>17508.379489999999</v>
      </c>
    </row>
    <row r="5018" spans="2:42" x14ac:dyDescent="0.3">
      <c r="B5018">
        <v>39.552528853735893</v>
      </c>
      <c r="C5018" s="83">
        <v>43310</v>
      </c>
      <c r="D5018">
        <v>146186.12090000001</v>
      </c>
      <c r="E5018">
        <v>12133.21279</v>
      </c>
      <c r="F5018">
        <v>51317.45291</v>
      </c>
      <c r="G5018">
        <v>28539.738509999999</v>
      </c>
      <c r="H5018">
        <v>33068.165410000001</v>
      </c>
      <c r="I5018">
        <v>22478.405490000001</v>
      </c>
      <c r="J5018">
        <v>37582.634610000001</v>
      </c>
      <c r="K5018">
        <v>49438.860520000002</v>
      </c>
      <c r="L5018">
        <v>20726.093570000001</v>
      </c>
      <c r="M5018">
        <v>201657.2371</v>
      </c>
      <c r="N5018">
        <v>65696.664600000004</v>
      </c>
      <c r="O5018">
        <v>16618.575710000001</v>
      </c>
      <c r="P5018">
        <v>31794.125530000001</v>
      </c>
      <c r="Q5018">
        <v>47787.436099999999</v>
      </c>
      <c r="R5018">
        <v>16577.593369999999</v>
      </c>
      <c r="S5018">
        <v>73003.374339999995</v>
      </c>
      <c r="T5018">
        <v>18003.526740000001</v>
      </c>
      <c r="U5018">
        <v>16909.61465</v>
      </c>
      <c r="W5018" s="83">
        <f>Bühler!N5050</f>
        <v>45500.999999987835</v>
      </c>
      <c r="X5018" s="83">
        <v>43310</v>
      </c>
      <c r="Y5018">
        <v>146186.12090000001</v>
      </c>
      <c r="Z5018">
        <v>12133.21279</v>
      </c>
      <c r="AA5018">
        <v>51317.45291</v>
      </c>
      <c r="AB5018">
        <v>28539.738509999999</v>
      </c>
      <c r="AC5018">
        <v>33068.165410000001</v>
      </c>
      <c r="AD5018">
        <v>22478.405490000001</v>
      </c>
      <c r="AE5018">
        <v>37582.634610000001</v>
      </c>
      <c r="AF5018">
        <v>49438.860520000002</v>
      </c>
      <c r="AG5018">
        <v>20726.093570000001</v>
      </c>
      <c r="AH5018">
        <v>201657.2371</v>
      </c>
      <c r="AI5018">
        <v>65696.664600000004</v>
      </c>
      <c r="AJ5018">
        <v>16618.575710000001</v>
      </c>
      <c r="AK5018">
        <v>31794.125530000001</v>
      </c>
      <c r="AL5018">
        <v>47787.436099999999</v>
      </c>
      <c r="AM5018">
        <v>16577.593369999999</v>
      </c>
      <c r="AN5018">
        <v>73003.374339999995</v>
      </c>
      <c r="AO5018">
        <v>18003.526740000001</v>
      </c>
      <c r="AP5018">
        <v>16909.61465</v>
      </c>
    </row>
    <row r="5019" spans="2:42" x14ac:dyDescent="0.3">
      <c r="B5019">
        <v>39.261633690263828</v>
      </c>
      <c r="C5019" s="83">
        <v>43310.041666666664</v>
      </c>
      <c r="D5019">
        <v>145247.68299999999</v>
      </c>
      <c r="E5019">
        <v>11973.910519999999</v>
      </c>
      <c r="F5019">
        <v>50471.439760000001</v>
      </c>
      <c r="G5019">
        <v>28094.079679999999</v>
      </c>
      <c r="H5019">
        <v>32453.176769999998</v>
      </c>
      <c r="I5019">
        <v>19853.22277</v>
      </c>
      <c r="J5019">
        <v>35829.704819999999</v>
      </c>
      <c r="K5019">
        <v>48308.927539999997</v>
      </c>
      <c r="L5019">
        <v>19240.242849999999</v>
      </c>
      <c r="M5019">
        <v>200174.11790000001</v>
      </c>
      <c r="N5019">
        <v>64175.050289999999</v>
      </c>
      <c r="O5019">
        <v>16130.37045</v>
      </c>
      <c r="P5019">
        <v>29063.14891</v>
      </c>
      <c r="Q5019">
        <v>48463.991979999999</v>
      </c>
      <c r="R5019">
        <v>14469.1962</v>
      </c>
      <c r="S5019">
        <v>71386.444699999993</v>
      </c>
      <c r="T5019">
        <v>17620.94168</v>
      </c>
      <c r="U5019">
        <v>16795.474149999998</v>
      </c>
      <c r="W5019" s="83">
        <f>Bühler!N5051</f>
        <v>45501.041666654499</v>
      </c>
      <c r="X5019" s="83">
        <v>43310.041666666664</v>
      </c>
      <c r="Y5019">
        <v>145247.68299999999</v>
      </c>
      <c r="Z5019">
        <v>11973.910519999999</v>
      </c>
      <c r="AA5019">
        <v>50471.439760000001</v>
      </c>
      <c r="AB5019">
        <v>28094.079679999999</v>
      </c>
      <c r="AC5019">
        <v>32453.176769999998</v>
      </c>
      <c r="AD5019">
        <v>19853.22277</v>
      </c>
      <c r="AE5019">
        <v>35829.704819999999</v>
      </c>
      <c r="AF5019">
        <v>48308.927539999997</v>
      </c>
      <c r="AG5019">
        <v>19240.242849999999</v>
      </c>
      <c r="AH5019">
        <v>200174.11790000001</v>
      </c>
      <c r="AI5019">
        <v>64175.050289999999</v>
      </c>
      <c r="AJ5019">
        <v>16130.37045</v>
      </c>
      <c r="AK5019">
        <v>29063.14891</v>
      </c>
      <c r="AL5019">
        <v>48463.991979999999</v>
      </c>
      <c r="AM5019">
        <v>14469.1962</v>
      </c>
      <c r="AN5019">
        <v>71386.444699999993</v>
      </c>
      <c r="AO5019">
        <v>17620.94168</v>
      </c>
      <c r="AP5019">
        <v>16795.474149999998</v>
      </c>
    </row>
    <row r="5020" spans="2:42" x14ac:dyDescent="0.3">
      <c r="B5020">
        <v>39.003789975736964</v>
      </c>
      <c r="C5020" s="83">
        <v>43310.083333333336</v>
      </c>
      <c r="D5020">
        <v>144872.32199999999</v>
      </c>
      <c r="E5020">
        <v>11575.64954</v>
      </c>
      <c r="F5020">
        <v>50206.98936</v>
      </c>
      <c r="G5020">
        <v>27715.123240000001</v>
      </c>
      <c r="H5020">
        <v>32272.14647</v>
      </c>
      <c r="I5020">
        <v>17775.901109999999</v>
      </c>
      <c r="J5020">
        <v>35278.327590000001</v>
      </c>
      <c r="K5020">
        <v>46927.325900000003</v>
      </c>
      <c r="L5020">
        <v>18114.908660000001</v>
      </c>
      <c r="M5020">
        <v>198859.5104</v>
      </c>
      <c r="N5020">
        <v>63152.829510000003</v>
      </c>
      <c r="O5020">
        <v>16294.301100000001</v>
      </c>
      <c r="P5020">
        <v>27035.61319</v>
      </c>
      <c r="Q5020">
        <v>49791.937059999997</v>
      </c>
      <c r="R5020">
        <v>13558.388709999999</v>
      </c>
      <c r="S5020">
        <v>70418.287689999997</v>
      </c>
      <c r="T5020">
        <v>17270.584439999999</v>
      </c>
      <c r="U5020">
        <v>16343.333629999999</v>
      </c>
      <c r="W5020" s="83">
        <f>Bühler!N5052</f>
        <v>45501.083333321163</v>
      </c>
      <c r="X5020" s="83">
        <v>43310.083333333336</v>
      </c>
      <c r="Y5020">
        <v>144872.32199999999</v>
      </c>
      <c r="Z5020">
        <v>11575.64954</v>
      </c>
      <c r="AA5020">
        <v>50206.98936</v>
      </c>
      <c r="AB5020">
        <v>27715.123240000001</v>
      </c>
      <c r="AC5020">
        <v>32272.14647</v>
      </c>
      <c r="AD5020">
        <v>17775.901109999999</v>
      </c>
      <c r="AE5020">
        <v>35278.327590000001</v>
      </c>
      <c r="AF5020">
        <v>46927.325900000003</v>
      </c>
      <c r="AG5020">
        <v>18114.908660000001</v>
      </c>
      <c r="AH5020">
        <v>198859.5104</v>
      </c>
      <c r="AI5020">
        <v>63152.829510000003</v>
      </c>
      <c r="AJ5020">
        <v>16294.301100000001</v>
      </c>
      <c r="AK5020">
        <v>27035.61319</v>
      </c>
      <c r="AL5020">
        <v>49791.937059999997</v>
      </c>
      <c r="AM5020">
        <v>13558.388709999999</v>
      </c>
      <c r="AN5020">
        <v>70418.287689999997</v>
      </c>
      <c r="AO5020">
        <v>17270.584439999999</v>
      </c>
      <c r="AP5020">
        <v>16343.333629999999</v>
      </c>
    </row>
    <row r="5021" spans="2:42" x14ac:dyDescent="0.3">
      <c r="B5021">
        <v>39.022662023436524</v>
      </c>
      <c r="C5021" s="83">
        <v>43310.125</v>
      </c>
      <c r="D5021">
        <v>144158.6568</v>
      </c>
      <c r="E5021">
        <v>11557.162329999999</v>
      </c>
      <c r="F5021">
        <v>50065.902240000003</v>
      </c>
      <c r="G5021">
        <v>26661.25534</v>
      </c>
      <c r="H5021">
        <v>31946.10312</v>
      </c>
      <c r="I5021">
        <v>17117.252069999999</v>
      </c>
      <c r="J5021">
        <v>35021.479769999998</v>
      </c>
      <c r="K5021">
        <v>46031.999790000002</v>
      </c>
      <c r="L5021">
        <v>17166.60094</v>
      </c>
      <c r="M5021">
        <v>198955.72889999999</v>
      </c>
      <c r="N5021">
        <v>62603.040919999999</v>
      </c>
      <c r="O5021">
        <v>16177.7011</v>
      </c>
      <c r="P5021">
        <v>25645.04364</v>
      </c>
      <c r="Q5021">
        <v>51349.22363</v>
      </c>
      <c r="R5021">
        <v>13313.86061</v>
      </c>
      <c r="S5021">
        <v>69853.249710000004</v>
      </c>
      <c r="T5021">
        <v>16991.061300000001</v>
      </c>
      <c r="U5021">
        <v>16288.934499999999</v>
      </c>
      <c r="W5021" s="83">
        <f>Bühler!N5053</f>
        <v>45501.124999987827</v>
      </c>
      <c r="X5021" s="83">
        <v>43310.125</v>
      </c>
      <c r="Y5021">
        <v>144158.6568</v>
      </c>
      <c r="Z5021">
        <v>11557.162329999999</v>
      </c>
      <c r="AA5021">
        <v>50065.902240000003</v>
      </c>
      <c r="AB5021">
        <v>26661.25534</v>
      </c>
      <c r="AC5021">
        <v>31946.10312</v>
      </c>
      <c r="AD5021">
        <v>17117.252069999999</v>
      </c>
      <c r="AE5021">
        <v>35021.479769999998</v>
      </c>
      <c r="AF5021">
        <v>46031.999790000002</v>
      </c>
      <c r="AG5021">
        <v>17166.60094</v>
      </c>
      <c r="AH5021">
        <v>198955.72889999999</v>
      </c>
      <c r="AI5021">
        <v>62603.040919999999</v>
      </c>
      <c r="AJ5021">
        <v>16177.7011</v>
      </c>
      <c r="AK5021">
        <v>25645.04364</v>
      </c>
      <c r="AL5021">
        <v>51349.22363</v>
      </c>
      <c r="AM5021">
        <v>13313.86061</v>
      </c>
      <c r="AN5021">
        <v>69853.249710000004</v>
      </c>
      <c r="AO5021">
        <v>16991.061300000001</v>
      </c>
      <c r="AP5021">
        <v>16288.934499999999</v>
      </c>
    </row>
    <row r="5022" spans="2:42" x14ac:dyDescent="0.3">
      <c r="B5022">
        <v>38.704978313990139</v>
      </c>
      <c r="C5022" s="83">
        <v>43310.166666666664</v>
      </c>
      <c r="D5022">
        <v>143360.01250000001</v>
      </c>
      <c r="E5022">
        <v>11640.57425</v>
      </c>
      <c r="F5022">
        <v>49735.917079999999</v>
      </c>
      <c r="G5022">
        <v>26547.72997</v>
      </c>
      <c r="H5022">
        <v>31731.329290000001</v>
      </c>
      <c r="I5022">
        <v>17345.835129999999</v>
      </c>
      <c r="J5022">
        <v>36724.935649999999</v>
      </c>
      <c r="K5022">
        <v>44855.924149999999</v>
      </c>
      <c r="L5022">
        <v>16516.609560000001</v>
      </c>
      <c r="M5022">
        <v>197336.02919999999</v>
      </c>
      <c r="N5022">
        <v>60687.498720000003</v>
      </c>
      <c r="O5022">
        <v>16787.195019999999</v>
      </c>
      <c r="P5022">
        <v>25619.56709</v>
      </c>
      <c r="Q5022">
        <v>52049.062120000002</v>
      </c>
      <c r="R5022">
        <v>13053.304749999999</v>
      </c>
      <c r="S5022">
        <v>69819.505869999994</v>
      </c>
      <c r="T5022">
        <v>16833.299289999999</v>
      </c>
      <c r="U5022">
        <v>16091.529689999999</v>
      </c>
      <c r="W5022" s="83">
        <f>Bühler!N5054</f>
        <v>45501.166666654492</v>
      </c>
      <c r="X5022" s="83">
        <v>43310.166666666664</v>
      </c>
      <c r="Y5022">
        <v>143360.01250000001</v>
      </c>
      <c r="Z5022">
        <v>11640.57425</v>
      </c>
      <c r="AA5022">
        <v>49735.917079999999</v>
      </c>
      <c r="AB5022">
        <v>26547.72997</v>
      </c>
      <c r="AC5022">
        <v>31731.329290000001</v>
      </c>
      <c r="AD5022">
        <v>17345.835129999999</v>
      </c>
      <c r="AE5022">
        <v>36724.935649999999</v>
      </c>
      <c r="AF5022">
        <v>44855.924149999999</v>
      </c>
      <c r="AG5022">
        <v>16516.609560000001</v>
      </c>
      <c r="AH5022">
        <v>197336.02919999999</v>
      </c>
      <c r="AI5022">
        <v>60687.498720000003</v>
      </c>
      <c r="AJ5022">
        <v>16787.195019999999</v>
      </c>
      <c r="AK5022">
        <v>25619.56709</v>
      </c>
      <c r="AL5022">
        <v>52049.062120000002</v>
      </c>
      <c r="AM5022">
        <v>13053.304749999999</v>
      </c>
      <c r="AN5022">
        <v>69819.505869999994</v>
      </c>
      <c r="AO5022">
        <v>16833.299289999999</v>
      </c>
      <c r="AP5022">
        <v>16091.529689999999</v>
      </c>
    </row>
    <row r="5023" spans="2:42" x14ac:dyDescent="0.3">
      <c r="B5023">
        <v>38.348403046435728</v>
      </c>
      <c r="C5023" s="83">
        <v>43310.208333333336</v>
      </c>
      <c r="D5023">
        <v>142842.7971</v>
      </c>
      <c r="E5023">
        <v>11757.643770000001</v>
      </c>
      <c r="F5023">
        <v>51051.532709999999</v>
      </c>
      <c r="G5023">
        <v>26249.35037</v>
      </c>
      <c r="H5023">
        <v>31913.603589999999</v>
      </c>
      <c r="I5023">
        <v>20173.41619</v>
      </c>
      <c r="J5023">
        <v>39331.436629999997</v>
      </c>
      <c r="K5023">
        <v>43953.607539999997</v>
      </c>
      <c r="L5023">
        <v>17176.48186</v>
      </c>
      <c r="M5023">
        <v>195518.0422</v>
      </c>
      <c r="N5023">
        <v>59101.36735</v>
      </c>
      <c r="O5023">
        <v>16666.17859</v>
      </c>
      <c r="P5023">
        <v>26648.168259999999</v>
      </c>
      <c r="Q5023">
        <v>51633.803050000002</v>
      </c>
      <c r="R5023">
        <v>14331.2341</v>
      </c>
      <c r="S5023">
        <v>71022.607340000002</v>
      </c>
      <c r="T5023">
        <v>16384.140889999999</v>
      </c>
      <c r="U5023">
        <v>16037.08833</v>
      </c>
      <c r="W5023" s="83">
        <f>Bühler!N5055</f>
        <v>45501.208333321156</v>
      </c>
      <c r="X5023" s="83">
        <v>43310.208333333336</v>
      </c>
      <c r="Y5023">
        <v>142842.7971</v>
      </c>
      <c r="Z5023">
        <v>11757.643770000001</v>
      </c>
      <c r="AA5023">
        <v>51051.532709999999</v>
      </c>
      <c r="AB5023">
        <v>26249.35037</v>
      </c>
      <c r="AC5023">
        <v>31913.603589999999</v>
      </c>
      <c r="AD5023">
        <v>20173.41619</v>
      </c>
      <c r="AE5023">
        <v>39331.436629999997</v>
      </c>
      <c r="AF5023">
        <v>43953.607539999997</v>
      </c>
      <c r="AG5023">
        <v>17176.48186</v>
      </c>
      <c r="AH5023">
        <v>195518.0422</v>
      </c>
      <c r="AI5023">
        <v>59101.36735</v>
      </c>
      <c r="AJ5023">
        <v>16666.17859</v>
      </c>
      <c r="AK5023">
        <v>26648.168259999999</v>
      </c>
      <c r="AL5023">
        <v>51633.803050000002</v>
      </c>
      <c r="AM5023">
        <v>14331.2341</v>
      </c>
      <c r="AN5023">
        <v>71022.607340000002</v>
      </c>
      <c r="AO5023">
        <v>16384.140889999999</v>
      </c>
      <c r="AP5023">
        <v>16037.08833</v>
      </c>
    </row>
    <row r="5024" spans="2:42" x14ac:dyDescent="0.3">
      <c r="B5024">
        <v>38.20104479208824</v>
      </c>
      <c r="C5024" s="83">
        <v>43310.25</v>
      </c>
      <c r="D5024">
        <v>140956.9994</v>
      </c>
      <c r="E5024">
        <v>11695.61069</v>
      </c>
      <c r="F5024">
        <v>53699.683839999998</v>
      </c>
      <c r="G5024">
        <v>25911.846610000001</v>
      </c>
      <c r="H5024">
        <v>30384.0952</v>
      </c>
      <c r="I5024">
        <v>21736.323349999999</v>
      </c>
      <c r="J5024">
        <v>40386.172429999999</v>
      </c>
      <c r="K5024">
        <v>42701.916669999999</v>
      </c>
      <c r="L5024">
        <v>17370.51944</v>
      </c>
      <c r="M5024">
        <v>194766.74110000001</v>
      </c>
      <c r="N5024">
        <v>57126.877959999998</v>
      </c>
      <c r="O5024">
        <v>17181.945019999999</v>
      </c>
      <c r="P5024">
        <v>27066.08065</v>
      </c>
      <c r="Q5024">
        <v>50676.655630000001</v>
      </c>
      <c r="R5024">
        <v>13064.807769999999</v>
      </c>
      <c r="S5024">
        <v>73651.507419999994</v>
      </c>
      <c r="T5024">
        <v>16685.44166</v>
      </c>
      <c r="U5024">
        <v>15202.41347</v>
      </c>
      <c r="W5024" s="83">
        <f>Bühler!N5056</f>
        <v>45501.24999998782</v>
      </c>
      <c r="X5024" s="83">
        <v>43310.25</v>
      </c>
      <c r="Y5024">
        <v>140956.9994</v>
      </c>
      <c r="Z5024">
        <v>11695.61069</v>
      </c>
      <c r="AA5024">
        <v>53699.683839999998</v>
      </c>
      <c r="AB5024">
        <v>25911.846610000001</v>
      </c>
      <c r="AC5024">
        <v>30384.0952</v>
      </c>
      <c r="AD5024">
        <v>21736.323349999999</v>
      </c>
      <c r="AE5024">
        <v>40386.172429999999</v>
      </c>
      <c r="AF5024">
        <v>42701.916669999999</v>
      </c>
      <c r="AG5024">
        <v>17370.51944</v>
      </c>
      <c r="AH5024">
        <v>194766.74110000001</v>
      </c>
      <c r="AI5024">
        <v>57126.877959999998</v>
      </c>
      <c r="AJ5024">
        <v>17181.945019999999</v>
      </c>
      <c r="AK5024">
        <v>27066.08065</v>
      </c>
      <c r="AL5024">
        <v>50676.655630000001</v>
      </c>
      <c r="AM5024">
        <v>13064.807769999999</v>
      </c>
      <c r="AN5024">
        <v>73651.507419999994</v>
      </c>
      <c r="AO5024">
        <v>16685.44166</v>
      </c>
      <c r="AP5024">
        <v>15202.41347</v>
      </c>
    </row>
    <row r="5025" spans="2:42" x14ac:dyDescent="0.3">
      <c r="B5025">
        <v>38.107180290902491</v>
      </c>
      <c r="C5025" s="83">
        <v>43310.291666666664</v>
      </c>
      <c r="D5025">
        <v>140537.29879999999</v>
      </c>
      <c r="E5025">
        <v>11865.74756</v>
      </c>
      <c r="F5025">
        <v>56113.58036</v>
      </c>
      <c r="G5025">
        <v>25870.59159</v>
      </c>
      <c r="H5025">
        <v>30339.314180000001</v>
      </c>
      <c r="I5025">
        <v>22294.742610000001</v>
      </c>
      <c r="J5025">
        <v>41231.463109999997</v>
      </c>
      <c r="K5025">
        <v>42248.772069999999</v>
      </c>
      <c r="L5025">
        <v>18667.479630000002</v>
      </c>
      <c r="M5025">
        <v>194288.17610000001</v>
      </c>
      <c r="N5025">
        <v>56209.144939999998</v>
      </c>
      <c r="O5025">
        <v>17682.048460000002</v>
      </c>
      <c r="P5025">
        <v>30528.906299999999</v>
      </c>
      <c r="Q5025">
        <v>49291.436809999999</v>
      </c>
      <c r="R5025">
        <v>12867.013349999999</v>
      </c>
      <c r="S5025">
        <v>77415.958509999997</v>
      </c>
      <c r="T5025">
        <v>17405.839899999999</v>
      </c>
      <c r="U5025">
        <v>15027.15789</v>
      </c>
      <c r="W5025" s="83">
        <f>Bühler!N5057</f>
        <v>45501.291666654484</v>
      </c>
      <c r="X5025" s="83">
        <v>43310.291666666664</v>
      </c>
      <c r="Y5025">
        <v>140537.29879999999</v>
      </c>
      <c r="Z5025">
        <v>11865.74756</v>
      </c>
      <c r="AA5025">
        <v>56113.58036</v>
      </c>
      <c r="AB5025">
        <v>25870.59159</v>
      </c>
      <c r="AC5025">
        <v>30339.314180000001</v>
      </c>
      <c r="AD5025">
        <v>22294.742610000001</v>
      </c>
      <c r="AE5025">
        <v>41231.463109999997</v>
      </c>
      <c r="AF5025">
        <v>42248.772069999999</v>
      </c>
      <c r="AG5025">
        <v>18667.479630000002</v>
      </c>
      <c r="AH5025">
        <v>194288.17610000001</v>
      </c>
      <c r="AI5025">
        <v>56209.144939999998</v>
      </c>
      <c r="AJ5025">
        <v>17682.048460000002</v>
      </c>
      <c r="AK5025">
        <v>30528.906299999999</v>
      </c>
      <c r="AL5025">
        <v>49291.436809999999</v>
      </c>
      <c r="AM5025">
        <v>12867.013349999999</v>
      </c>
      <c r="AN5025">
        <v>77415.958509999997</v>
      </c>
      <c r="AO5025">
        <v>17405.839899999999</v>
      </c>
      <c r="AP5025">
        <v>15027.15789</v>
      </c>
    </row>
    <row r="5026" spans="2:42" x14ac:dyDescent="0.3">
      <c r="B5026">
        <v>38.128373546433238</v>
      </c>
      <c r="C5026" s="83">
        <v>43310.333333333336</v>
      </c>
      <c r="D5026">
        <v>140709.08410000001</v>
      </c>
      <c r="E5026">
        <v>12823.35852</v>
      </c>
      <c r="F5026">
        <v>58759.449820000002</v>
      </c>
      <c r="G5026">
        <v>26387.766070000001</v>
      </c>
      <c r="H5026">
        <v>30780.224310000001</v>
      </c>
      <c r="I5026">
        <v>22429.987929999999</v>
      </c>
      <c r="J5026">
        <v>43875.61679</v>
      </c>
      <c r="K5026">
        <v>43354.761550000003</v>
      </c>
      <c r="L5026">
        <v>21158.34303</v>
      </c>
      <c r="M5026">
        <v>194396.2292</v>
      </c>
      <c r="N5026">
        <v>58306.045279999998</v>
      </c>
      <c r="O5026">
        <v>17943.88711</v>
      </c>
      <c r="P5026">
        <v>34258.822529999998</v>
      </c>
      <c r="Q5026">
        <v>48921.616679999999</v>
      </c>
      <c r="R5026">
        <v>14764.565629999999</v>
      </c>
      <c r="S5026">
        <v>80194.14013</v>
      </c>
      <c r="T5026">
        <v>20135.393260000001</v>
      </c>
      <c r="U5026">
        <v>15351.98842</v>
      </c>
      <c r="W5026" s="83">
        <f>Bühler!N5058</f>
        <v>45501.333333321149</v>
      </c>
      <c r="X5026" s="83">
        <v>43310.333333333336</v>
      </c>
      <c r="Y5026">
        <v>140709.08410000001</v>
      </c>
      <c r="Z5026">
        <v>12823.35852</v>
      </c>
      <c r="AA5026">
        <v>58759.449820000002</v>
      </c>
      <c r="AB5026">
        <v>26387.766070000001</v>
      </c>
      <c r="AC5026">
        <v>30780.224310000001</v>
      </c>
      <c r="AD5026">
        <v>22429.987929999999</v>
      </c>
      <c r="AE5026">
        <v>43875.61679</v>
      </c>
      <c r="AF5026">
        <v>43354.761550000003</v>
      </c>
      <c r="AG5026">
        <v>21158.34303</v>
      </c>
      <c r="AH5026">
        <v>194396.2292</v>
      </c>
      <c r="AI5026">
        <v>58306.045279999998</v>
      </c>
      <c r="AJ5026">
        <v>17943.88711</v>
      </c>
      <c r="AK5026">
        <v>34258.822529999998</v>
      </c>
      <c r="AL5026">
        <v>48921.616679999999</v>
      </c>
      <c r="AM5026">
        <v>14764.565629999999</v>
      </c>
      <c r="AN5026">
        <v>80194.14013</v>
      </c>
      <c r="AO5026">
        <v>20135.393260000001</v>
      </c>
      <c r="AP5026">
        <v>15351.98842</v>
      </c>
    </row>
    <row r="5027" spans="2:42" x14ac:dyDescent="0.3">
      <c r="B5027">
        <v>38.13313460561691</v>
      </c>
      <c r="C5027" s="83">
        <v>43310.375</v>
      </c>
      <c r="D5027">
        <v>141066.2133</v>
      </c>
      <c r="E5027">
        <v>13503.94419</v>
      </c>
      <c r="F5027">
        <v>62742.822899999999</v>
      </c>
      <c r="G5027">
        <v>26668.549630000001</v>
      </c>
      <c r="H5027">
        <v>31631.242689999999</v>
      </c>
      <c r="I5027">
        <v>23015.10482</v>
      </c>
      <c r="J5027">
        <v>46032.545469999997</v>
      </c>
      <c r="K5027">
        <v>45633.461960000001</v>
      </c>
      <c r="L5027">
        <v>24998.932430000001</v>
      </c>
      <c r="M5027">
        <v>194420.50330000001</v>
      </c>
      <c r="N5027">
        <v>61737.584699999999</v>
      </c>
      <c r="O5027">
        <v>18677.375820000001</v>
      </c>
      <c r="P5027">
        <v>39410.766989999996</v>
      </c>
      <c r="Q5027">
        <v>50216.673360000001</v>
      </c>
      <c r="R5027">
        <v>15570.05393</v>
      </c>
      <c r="S5027">
        <v>83525.731289999996</v>
      </c>
      <c r="T5027">
        <v>21698.993610000001</v>
      </c>
      <c r="U5027">
        <v>15670.726140000001</v>
      </c>
      <c r="W5027" s="83">
        <f>Bühler!N5059</f>
        <v>45501.374999987813</v>
      </c>
      <c r="X5027" s="83">
        <v>43310.375</v>
      </c>
      <c r="Y5027">
        <v>141066.2133</v>
      </c>
      <c r="Z5027">
        <v>13503.94419</v>
      </c>
      <c r="AA5027">
        <v>62742.822899999999</v>
      </c>
      <c r="AB5027">
        <v>26668.549630000001</v>
      </c>
      <c r="AC5027">
        <v>31631.242689999999</v>
      </c>
      <c r="AD5027">
        <v>23015.10482</v>
      </c>
      <c r="AE5027">
        <v>46032.545469999997</v>
      </c>
      <c r="AF5027">
        <v>45633.461960000001</v>
      </c>
      <c r="AG5027">
        <v>24998.932430000001</v>
      </c>
      <c r="AH5027">
        <v>194420.50330000001</v>
      </c>
      <c r="AI5027">
        <v>61737.584699999999</v>
      </c>
      <c r="AJ5027">
        <v>18677.375820000001</v>
      </c>
      <c r="AK5027">
        <v>39410.766989999996</v>
      </c>
      <c r="AL5027">
        <v>50216.673360000001</v>
      </c>
      <c r="AM5027">
        <v>15570.05393</v>
      </c>
      <c r="AN5027">
        <v>83525.731289999996</v>
      </c>
      <c r="AO5027">
        <v>21698.993610000001</v>
      </c>
      <c r="AP5027">
        <v>15670.726140000001</v>
      </c>
    </row>
    <row r="5028" spans="2:42" x14ac:dyDescent="0.3">
      <c r="B5028">
        <v>38.571402851424907</v>
      </c>
      <c r="C5028" s="83">
        <v>43310.416666666664</v>
      </c>
      <c r="D5028">
        <v>141917.87340000001</v>
      </c>
      <c r="E5028">
        <v>14438.86592</v>
      </c>
      <c r="F5028">
        <v>64160.56179</v>
      </c>
      <c r="G5028">
        <v>27297.403340000001</v>
      </c>
      <c r="H5028">
        <v>32678.17698</v>
      </c>
      <c r="I5028">
        <v>23425.61349</v>
      </c>
      <c r="J5028">
        <v>46747.236790000003</v>
      </c>
      <c r="K5028">
        <v>48898.756179999997</v>
      </c>
      <c r="L5028">
        <v>28958.054459999999</v>
      </c>
      <c r="M5028">
        <v>196654.99919999999</v>
      </c>
      <c r="N5028">
        <v>63008.812519999999</v>
      </c>
      <c r="O5028">
        <v>19616.699479999999</v>
      </c>
      <c r="P5028">
        <v>40538.918400000002</v>
      </c>
      <c r="Q5028">
        <v>51070.234100000001</v>
      </c>
      <c r="R5028">
        <v>16506.217140000001</v>
      </c>
      <c r="S5028">
        <v>85587.493969999996</v>
      </c>
      <c r="T5028">
        <v>23471.224279999999</v>
      </c>
      <c r="U5028">
        <v>15651.022650000001</v>
      </c>
      <c r="W5028" s="83">
        <f>Bühler!N5060</f>
        <v>45501.416666654477</v>
      </c>
      <c r="X5028" s="83">
        <v>43310.416666666664</v>
      </c>
      <c r="Y5028">
        <v>141917.87340000001</v>
      </c>
      <c r="Z5028">
        <v>14438.86592</v>
      </c>
      <c r="AA5028">
        <v>64160.56179</v>
      </c>
      <c r="AB5028">
        <v>27297.403340000001</v>
      </c>
      <c r="AC5028">
        <v>32678.17698</v>
      </c>
      <c r="AD5028">
        <v>23425.61349</v>
      </c>
      <c r="AE5028">
        <v>46747.236790000003</v>
      </c>
      <c r="AF5028">
        <v>48898.756179999997</v>
      </c>
      <c r="AG5028">
        <v>28958.054459999999</v>
      </c>
      <c r="AH5028">
        <v>196654.99919999999</v>
      </c>
      <c r="AI5028">
        <v>63008.812519999999</v>
      </c>
      <c r="AJ5028">
        <v>19616.699479999999</v>
      </c>
      <c r="AK5028">
        <v>40538.918400000002</v>
      </c>
      <c r="AL5028">
        <v>51070.234100000001</v>
      </c>
      <c r="AM5028">
        <v>16506.217140000001</v>
      </c>
      <c r="AN5028">
        <v>85587.493969999996</v>
      </c>
      <c r="AO5028">
        <v>23471.224279999999</v>
      </c>
      <c r="AP5028">
        <v>15651.022650000001</v>
      </c>
    </row>
    <row r="5029" spans="2:42" x14ac:dyDescent="0.3">
      <c r="B5029">
        <v>39.232630086026383</v>
      </c>
      <c r="C5029" s="83">
        <v>43310.458333333336</v>
      </c>
      <c r="D5029">
        <v>142502.85130000001</v>
      </c>
      <c r="E5029">
        <v>14963.91324</v>
      </c>
      <c r="F5029">
        <v>65808.196039999995</v>
      </c>
      <c r="G5029">
        <v>27893.217349999999</v>
      </c>
      <c r="H5029">
        <v>33094.057670000002</v>
      </c>
      <c r="I5029">
        <v>23634.480960000001</v>
      </c>
      <c r="J5029">
        <v>47353.876629999999</v>
      </c>
      <c r="K5029">
        <v>49390.584430000003</v>
      </c>
      <c r="L5029">
        <v>30148.30386</v>
      </c>
      <c r="M5029">
        <v>200026.24400000001</v>
      </c>
      <c r="N5029">
        <v>64515.307390000002</v>
      </c>
      <c r="O5029">
        <v>18726.585230000001</v>
      </c>
      <c r="P5029">
        <v>40037.010439999998</v>
      </c>
      <c r="Q5029">
        <v>50798.239690000002</v>
      </c>
      <c r="R5029">
        <v>18755.23965</v>
      </c>
      <c r="S5029">
        <v>89171.498179999995</v>
      </c>
      <c r="T5029">
        <v>24493.358820000001</v>
      </c>
      <c r="U5029">
        <v>15898.3215</v>
      </c>
      <c r="W5029" s="83">
        <f>Bühler!N5061</f>
        <v>45501.458333321141</v>
      </c>
      <c r="X5029" s="83">
        <v>43310.458333333336</v>
      </c>
      <c r="Y5029">
        <v>142502.85130000001</v>
      </c>
      <c r="Z5029">
        <v>14963.91324</v>
      </c>
      <c r="AA5029">
        <v>65808.196039999995</v>
      </c>
      <c r="AB5029">
        <v>27893.217349999999</v>
      </c>
      <c r="AC5029">
        <v>33094.057670000002</v>
      </c>
      <c r="AD5029">
        <v>23634.480960000001</v>
      </c>
      <c r="AE5029">
        <v>47353.876629999999</v>
      </c>
      <c r="AF5029">
        <v>49390.584430000003</v>
      </c>
      <c r="AG5029">
        <v>30148.30386</v>
      </c>
      <c r="AH5029">
        <v>200026.24400000001</v>
      </c>
      <c r="AI5029">
        <v>64515.307390000002</v>
      </c>
      <c r="AJ5029">
        <v>18726.585230000001</v>
      </c>
      <c r="AK5029">
        <v>40037.010439999998</v>
      </c>
      <c r="AL5029">
        <v>50798.239690000002</v>
      </c>
      <c r="AM5029">
        <v>18755.23965</v>
      </c>
      <c r="AN5029">
        <v>89171.498179999995</v>
      </c>
      <c r="AO5029">
        <v>24493.358820000001</v>
      </c>
      <c r="AP5029">
        <v>15898.3215</v>
      </c>
    </row>
    <row r="5030" spans="2:42" x14ac:dyDescent="0.3">
      <c r="B5030">
        <v>38.988497926173281</v>
      </c>
      <c r="C5030" s="83">
        <v>43310.5</v>
      </c>
      <c r="D5030">
        <v>143191.8279</v>
      </c>
      <c r="E5030">
        <v>15135.26556</v>
      </c>
      <c r="F5030">
        <v>63434.794430000002</v>
      </c>
      <c r="G5030">
        <v>28000.498540000001</v>
      </c>
      <c r="H5030">
        <v>32927.920590000002</v>
      </c>
      <c r="I5030">
        <v>23728.675220000001</v>
      </c>
      <c r="J5030">
        <v>48970.260329999997</v>
      </c>
      <c r="K5030">
        <v>49921.033259999997</v>
      </c>
      <c r="L5030">
        <v>31776.15509</v>
      </c>
      <c r="M5030">
        <v>198781.54440000001</v>
      </c>
      <c r="N5030">
        <v>65453.210299999999</v>
      </c>
      <c r="O5030">
        <v>17365.323230000002</v>
      </c>
      <c r="P5030">
        <v>41036.580090000003</v>
      </c>
      <c r="Q5030">
        <v>48854.165860000001</v>
      </c>
      <c r="R5030">
        <v>18243.137790000001</v>
      </c>
      <c r="S5030">
        <v>86430.2837</v>
      </c>
      <c r="T5030">
        <v>24723.112150000001</v>
      </c>
      <c r="U5030">
        <v>16223.98746</v>
      </c>
      <c r="W5030" s="83">
        <f>Bühler!N5062</f>
        <v>45501.499999987805</v>
      </c>
      <c r="X5030" s="83">
        <v>43310.5</v>
      </c>
      <c r="Y5030">
        <v>143191.8279</v>
      </c>
      <c r="Z5030">
        <v>15135.26556</v>
      </c>
      <c r="AA5030">
        <v>63434.794430000002</v>
      </c>
      <c r="AB5030">
        <v>28000.498540000001</v>
      </c>
      <c r="AC5030">
        <v>32927.920590000002</v>
      </c>
      <c r="AD5030">
        <v>23728.675220000001</v>
      </c>
      <c r="AE5030">
        <v>48970.260329999997</v>
      </c>
      <c r="AF5030">
        <v>49921.033259999997</v>
      </c>
      <c r="AG5030">
        <v>31776.15509</v>
      </c>
      <c r="AH5030">
        <v>198781.54440000001</v>
      </c>
      <c r="AI5030">
        <v>65453.210299999999</v>
      </c>
      <c r="AJ5030">
        <v>17365.323230000002</v>
      </c>
      <c r="AK5030">
        <v>41036.580090000003</v>
      </c>
      <c r="AL5030">
        <v>48854.165860000001</v>
      </c>
      <c r="AM5030">
        <v>18243.137790000001</v>
      </c>
      <c r="AN5030">
        <v>86430.2837</v>
      </c>
      <c r="AO5030">
        <v>24723.112150000001</v>
      </c>
      <c r="AP5030">
        <v>16223.98746</v>
      </c>
    </row>
    <row r="5031" spans="2:42" x14ac:dyDescent="0.3">
      <c r="B5031">
        <v>38.864811829668</v>
      </c>
      <c r="C5031" s="83">
        <v>43310.541666666664</v>
      </c>
      <c r="D5031">
        <v>143173.715</v>
      </c>
      <c r="E5031">
        <v>15274.276599999999</v>
      </c>
      <c r="F5031">
        <v>54509.369919999997</v>
      </c>
      <c r="G5031">
        <v>27978.551749999999</v>
      </c>
      <c r="H5031">
        <v>32494.999090000001</v>
      </c>
      <c r="I5031">
        <v>23603.145280000001</v>
      </c>
      <c r="J5031">
        <v>49037.661469999999</v>
      </c>
      <c r="K5031">
        <v>49367.969400000002</v>
      </c>
      <c r="L5031">
        <v>32008.647069999999</v>
      </c>
      <c r="M5031">
        <v>198150.935</v>
      </c>
      <c r="N5031">
        <v>66089.65526</v>
      </c>
      <c r="O5031">
        <v>17048.385780000001</v>
      </c>
      <c r="P5031">
        <v>39906.761590000002</v>
      </c>
      <c r="Q5031">
        <v>48207.613850000002</v>
      </c>
      <c r="R5031">
        <v>17669.82502</v>
      </c>
      <c r="S5031">
        <v>87584.846770000004</v>
      </c>
      <c r="T5031">
        <v>24453.485199999999</v>
      </c>
      <c r="U5031">
        <v>16133.124169999999</v>
      </c>
      <c r="W5031" s="83">
        <f>Bühler!N5063</f>
        <v>45501.54166665447</v>
      </c>
      <c r="X5031" s="83">
        <v>43310.541666666664</v>
      </c>
      <c r="Y5031">
        <v>143173.715</v>
      </c>
      <c r="Z5031">
        <v>15274.276599999999</v>
      </c>
      <c r="AA5031">
        <v>54509.369919999997</v>
      </c>
      <c r="AB5031">
        <v>27978.551749999999</v>
      </c>
      <c r="AC5031">
        <v>32494.999090000001</v>
      </c>
      <c r="AD5031">
        <v>23603.145280000001</v>
      </c>
      <c r="AE5031">
        <v>49037.661469999999</v>
      </c>
      <c r="AF5031">
        <v>49367.969400000002</v>
      </c>
      <c r="AG5031">
        <v>32008.647069999999</v>
      </c>
      <c r="AH5031">
        <v>198150.935</v>
      </c>
      <c r="AI5031">
        <v>66089.65526</v>
      </c>
      <c r="AJ5031">
        <v>17048.385780000001</v>
      </c>
      <c r="AK5031">
        <v>39906.761590000002</v>
      </c>
      <c r="AL5031">
        <v>48207.613850000002</v>
      </c>
      <c r="AM5031">
        <v>17669.82502</v>
      </c>
      <c r="AN5031">
        <v>87584.846770000004</v>
      </c>
      <c r="AO5031">
        <v>24453.485199999999</v>
      </c>
      <c r="AP5031">
        <v>16133.124169999999</v>
      </c>
    </row>
    <row r="5032" spans="2:42" x14ac:dyDescent="0.3">
      <c r="B5032">
        <v>38.923719505007249</v>
      </c>
      <c r="C5032" s="83">
        <v>43310.583333333336</v>
      </c>
      <c r="D5032">
        <v>143701.90890000001</v>
      </c>
      <c r="E5032">
        <v>15316.605869999999</v>
      </c>
      <c r="F5032">
        <v>54422.071550000001</v>
      </c>
      <c r="G5032">
        <v>28139.348330000001</v>
      </c>
      <c r="H5032">
        <v>32678.261450000002</v>
      </c>
      <c r="I5032">
        <v>23412.465680000001</v>
      </c>
      <c r="J5032">
        <v>48586.168940000003</v>
      </c>
      <c r="K5032">
        <v>47574.550900000002</v>
      </c>
      <c r="L5032">
        <v>30410.35226</v>
      </c>
      <c r="M5032">
        <v>198451.2738</v>
      </c>
      <c r="N5032">
        <v>67066.761970000007</v>
      </c>
      <c r="O5032">
        <v>17288.91228</v>
      </c>
      <c r="P5032">
        <v>37658.295870000002</v>
      </c>
      <c r="Q5032">
        <v>48127.832719999999</v>
      </c>
      <c r="R5032">
        <v>18067.71587</v>
      </c>
      <c r="S5032">
        <v>85688.95177</v>
      </c>
      <c r="T5032">
        <v>23760.3076</v>
      </c>
      <c r="U5032">
        <v>16040.667380000001</v>
      </c>
      <c r="W5032" s="83">
        <f>Bühler!N5064</f>
        <v>45501.583333321134</v>
      </c>
      <c r="X5032" s="83">
        <v>43310.583333333336</v>
      </c>
      <c r="Y5032">
        <v>143701.90890000001</v>
      </c>
      <c r="Z5032">
        <v>15316.605869999999</v>
      </c>
      <c r="AA5032">
        <v>54422.071550000001</v>
      </c>
      <c r="AB5032">
        <v>28139.348330000001</v>
      </c>
      <c r="AC5032">
        <v>32678.261450000002</v>
      </c>
      <c r="AD5032">
        <v>23412.465680000001</v>
      </c>
      <c r="AE5032">
        <v>48586.168940000003</v>
      </c>
      <c r="AF5032">
        <v>47574.550900000002</v>
      </c>
      <c r="AG5032">
        <v>30410.35226</v>
      </c>
      <c r="AH5032">
        <v>198451.2738</v>
      </c>
      <c r="AI5032">
        <v>67066.761970000007</v>
      </c>
      <c r="AJ5032">
        <v>17288.91228</v>
      </c>
      <c r="AK5032">
        <v>37658.295870000002</v>
      </c>
      <c r="AL5032">
        <v>48127.832719999999</v>
      </c>
      <c r="AM5032">
        <v>18067.71587</v>
      </c>
      <c r="AN5032">
        <v>85688.95177</v>
      </c>
      <c r="AO5032">
        <v>23760.3076</v>
      </c>
      <c r="AP5032">
        <v>16040.667380000001</v>
      </c>
    </row>
    <row r="5033" spans="2:42" x14ac:dyDescent="0.3">
      <c r="B5033">
        <v>39.628119192898978</v>
      </c>
      <c r="C5033" s="83">
        <v>43310.625</v>
      </c>
      <c r="D5033">
        <v>144023.65520000001</v>
      </c>
      <c r="E5033">
        <v>15536.56827</v>
      </c>
      <c r="F5033">
        <v>55012.02648</v>
      </c>
      <c r="G5033">
        <v>28255.075499999999</v>
      </c>
      <c r="H5033">
        <v>32642.206989999999</v>
      </c>
      <c r="I5033">
        <v>23015.785449999999</v>
      </c>
      <c r="J5033">
        <v>47702.131560000002</v>
      </c>
      <c r="K5033">
        <v>46781.702749999997</v>
      </c>
      <c r="L5033">
        <v>28817.81237</v>
      </c>
      <c r="M5033">
        <v>202042.63190000001</v>
      </c>
      <c r="N5033">
        <v>66755.681890000007</v>
      </c>
      <c r="O5033">
        <v>17123.17283</v>
      </c>
      <c r="P5033">
        <v>34369.770420000001</v>
      </c>
      <c r="Q5033">
        <v>48353.63564</v>
      </c>
      <c r="R5033">
        <v>18419.671050000001</v>
      </c>
      <c r="S5033">
        <v>85275.388519999993</v>
      </c>
      <c r="T5033">
        <v>24297.263579999999</v>
      </c>
      <c r="U5033">
        <v>15860.56005</v>
      </c>
      <c r="W5033" s="83">
        <f>Bühler!N5065</f>
        <v>45501.624999987798</v>
      </c>
      <c r="X5033" s="83">
        <v>43310.625</v>
      </c>
      <c r="Y5033">
        <v>144023.65520000001</v>
      </c>
      <c r="Z5033">
        <v>15536.56827</v>
      </c>
      <c r="AA5033">
        <v>55012.02648</v>
      </c>
      <c r="AB5033">
        <v>28255.075499999999</v>
      </c>
      <c r="AC5033">
        <v>32642.206989999999</v>
      </c>
      <c r="AD5033">
        <v>23015.785449999999</v>
      </c>
      <c r="AE5033">
        <v>47702.131560000002</v>
      </c>
      <c r="AF5033">
        <v>46781.702749999997</v>
      </c>
      <c r="AG5033">
        <v>28817.81237</v>
      </c>
      <c r="AH5033">
        <v>202042.63190000001</v>
      </c>
      <c r="AI5033">
        <v>66755.681890000007</v>
      </c>
      <c r="AJ5033">
        <v>17123.17283</v>
      </c>
      <c r="AK5033">
        <v>34369.770420000001</v>
      </c>
      <c r="AL5033">
        <v>48353.63564</v>
      </c>
      <c r="AM5033">
        <v>18419.671050000001</v>
      </c>
      <c r="AN5033">
        <v>85275.388519999993</v>
      </c>
      <c r="AO5033">
        <v>24297.263579999999</v>
      </c>
      <c r="AP5033">
        <v>15860.56005</v>
      </c>
    </row>
    <row r="5034" spans="2:42" x14ac:dyDescent="0.3">
      <c r="B5034">
        <v>39.729692345542631</v>
      </c>
      <c r="C5034" s="83">
        <v>43310.666666666664</v>
      </c>
      <c r="D5034">
        <v>144779.2953</v>
      </c>
      <c r="E5034">
        <v>15338.66374</v>
      </c>
      <c r="F5034">
        <v>54601.831980000003</v>
      </c>
      <c r="G5034">
        <v>28382.32099</v>
      </c>
      <c r="H5034">
        <v>32590.299139999999</v>
      </c>
      <c r="I5034">
        <v>23378.444169999999</v>
      </c>
      <c r="J5034">
        <v>46556.805139999997</v>
      </c>
      <c r="K5034">
        <v>47986.249230000001</v>
      </c>
      <c r="L5034">
        <v>28215.00417</v>
      </c>
      <c r="M5034">
        <v>202560.49919999999</v>
      </c>
      <c r="N5034">
        <v>66016.077869999994</v>
      </c>
      <c r="O5034">
        <v>16921.58194</v>
      </c>
      <c r="P5034">
        <v>32725.039390000002</v>
      </c>
      <c r="Q5034">
        <v>49280.99566</v>
      </c>
      <c r="R5034">
        <v>17945.893540000001</v>
      </c>
      <c r="S5034">
        <v>85395.206210000004</v>
      </c>
      <c r="T5034">
        <v>23929.357410000001</v>
      </c>
      <c r="U5034">
        <v>16010.09504</v>
      </c>
      <c r="W5034" s="83">
        <f>Bühler!N5066</f>
        <v>45501.666666654462</v>
      </c>
      <c r="X5034" s="83">
        <v>43310.666666666664</v>
      </c>
      <c r="Y5034">
        <v>144779.2953</v>
      </c>
      <c r="Z5034">
        <v>15338.66374</v>
      </c>
      <c r="AA5034">
        <v>54601.831980000003</v>
      </c>
      <c r="AB5034">
        <v>28382.32099</v>
      </c>
      <c r="AC5034">
        <v>32590.299139999999</v>
      </c>
      <c r="AD5034">
        <v>23378.444169999999</v>
      </c>
      <c r="AE5034">
        <v>46556.805139999997</v>
      </c>
      <c r="AF5034">
        <v>47986.249230000001</v>
      </c>
      <c r="AG5034">
        <v>28215.00417</v>
      </c>
      <c r="AH5034">
        <v>202560.49919999999</v>
      </c>
      <c r="AI5034">
        <v>66016.077869999994</v>
      </c>
      <c r="AJ5034">
        <v>16921.58194</v>
      </c>
      <c r="AK5034">
        <v>32725.039390000002</v>
      </c>
      <c r="AL5034">
        <v>49280.99566</v>
      </c>
      <c r="AM5034">
        <v>17945.893540000001</v>
      </c>
      <c r="AN5034">
        <v>85395.206210000004</v>
      </c>
      <c r="AO5034">
        <v>23929.357410000001</v>
      </c>
      <c r="AP5034">
        <v>16010.09504</v>
      </c>
    </row>
    <row r="5035" spans="2:42" x14ac:dyDescent="0.3">
      <c r="B5035">
        <v>39.804883662752147</v>
      </c>
      <c r="C5035" s="83">
        <v>43310.708333333336</v>
      </c>
      <c r="D5035">
        <v>145659.0411</v>
      </c>
      <c r="E5035">
        <v>15221.48768</v>
      </c>
      <c r="F5035">
        <v>54815.740290000002</v>
      </c>
      <c r="G5035">
        <v>28288.600419999999</v>
      </c>
      <c r="H5035">
        <v>32445.571469999999</v>
      </c>
      <c r="I5035">
        <v>23562.607520000001</v>
      </c>
      <c r="J5035">
        <v>47613.149400000002</v>
      </c>
      <c r="K5035">
        <v>48130.343540000002</v>
      </c>
      <c r="L5035">
        <v>28875.299309999999</v>
      </c>
      <c r="M5035">
        <v>202943.8596</v>
      </c>
      <c r="N5035">
        <v>64907.186390000003</v>
      </c>
      <c r="O5035">
        <v>16821.130519999999</v>
      </c>
      <c r="P5035">
        <v>33486.189169999998</v>
      </c>
      <c r="Q5035">
        <v>50205.569660000001</v>
      </c>
      <c r="R5035">
        <v>19876.576690000002</v>
      </c>
      <c r="S5035">
        <v>86949.579360000003</v>
      </c>
      <c r="T5035">
        <v>23616.564780000001</v>
      </c>
      <c r="U5035">
        <v>15870.08908</v>
      </c>
      <c r="W5035" s="83">
        <f>Bühler!N5067</f>
        <v>45501.708333321127</v>
      </c>
      <c r="X5035" s="83">
        <v>43310.708333333336</v>
      </c>
      <c r="Y5035">
        <v>145659.0411</v>
      </c>
      <c r="Z5035">
        <v>15221.48768</v>
      </c>
      <c r="AA5035">
        <v>54815.740290000002</v>
      </c>
      <c r="AB5035">
        <v>28288.600419999999</v>
      </c>
      <c r="AC5035">
        <v>32445.571469999999</v>
      </c>
      <c r="AD5035">
        <v>23562.607520000001</v>
      </c>
      <c r="AE5035">
        <v>47613.149400000002</v>
      </c>
      <c r="AF5035">
        <v>48130.343540000002</v>
      </c>
      <c r="AG5035">
        <v>28875.299309999999</v>
      </c>
      <c r="AH5035">
        <v>202943.8596</v>
      </c>
      <c r="AI5035">
        <v>64907.186390000003</v>
      </c>
      <c r="AJ5035">
        <v>16821.130519999999</v>
      </c>
      <c r="AK5035">
        <v>33486.189169999998</v>
      </c>
      <c r="AL5035">
        <v>50205.569660000001</v>
      </c>
      <c r="AM5035">
        <v>19876.576690000002</v>
      </c>
      <c r="AN5035">
        <v>86949.579360000003</v>
      </c>
      <c r="AO5035">
        <v>23616.564780000001</v>
      </c>
      <c r="AP5035">
        <v>15870.08908</v>
      </c>
    </row>
    <row r="5036" spans="2:42" x14ac:dyDescent="0.3">
      <c r="B5036">
        <v>39.750910353614941</v>
      </c>
      <c r="C5036" s="83">
        <v>43310.75</v>
      </c>
      <c r="D5036">
        <v>146259.49489999999</v>
      </c>
      <c r="E5036">
        <v>14948.641509999999</v>
      </c>
      <c r="F5036">
        <v>55213.29305</v>
      </c>
      <c r="G5036">
        <v>28352.25143</v>
      </c>
      <c r="H5036">
        <v>32748.739580000001</v>
      </c>
      <c r="I5036">
        <v>23677.952450000001</v>
      </c>
      <c r="J5036">
        <v>48385.87444</v>
      </c>
      <c r="K5036">
        <v>47057.55358</v>
      </c>
      <c r="L5036">
        <v>29303.54494</v>
      </c>
      <c r="M5036">
        <v>202668.67850000001</v>
      </c>
      <c r="N5036">
        <v>64110.220269999998</v>
      </c>
      <c r="O5036">
        <v>16752.952590000001</v>
      </c>
      <c r="P5036">
        <v>35514.724150000002</v>
      </c>
      <c r="Q5036">
        <v>50298.2477</v>
      </c>
      <c r="R5036">
        <v>18348.047729999998</v>
      </c>
      <c r="S5036">
        <v>84764.319050000006</v>
      </c>
      <c r="T5036">
        <v>23381.98186</v>
      </c>
      <c r="U5036">
        <v>16133.83006</v>
      </c>
      <c r="W5036" s="83">
        <f>Bühler!N5068</f>
        <v>45501.749999987791</v>
      </c>
      <c r="X5036" s="83">
        <v>43310.75</v>
      </c>
      <c r="Y5036">
        <v>146259.49489999999</v>
      </c>
      <c r="Z5036">
        <v>14948.641509999999</v>
      </c>
      <c r="AA5036">
        <v>55213.29305</v>
      </c>
      <c r="AB5036">
        <v>28352.25143</v>
      </c>
      <c r="AC5036">
        <v>32748.739580000001</v>
      </c>
      <c r="AD5036">
        <v>23677.952450000001</v>
      </c>
      <c r="AE5036">
        <v>48385.87444</v>
      </c>
      <c r="AF5036">
        <v>47057.55358</v>
      </c>
      <c r="AG5036">
        <v>29303.54494</v>
      </c>
      <c r="AH5036">
        <v>202668.67850000001</v>
      </c>
      <c r="AI5036">
        <v>64110.220269999998</v>
      </c>
      <c r="AJ5036">
        <v>16752.952590000001</v>
      </c>
      <c r="AK5036">
        <v>35514.724150000002</v>
      </c>
      <c r="AL5036">
        <v>50298.2477</v>
      </c>
      <c r="AM5036">
        <v>18348.047729999998</v>
      </c>
      <c r="AN5036">
        <v>84764.319050000006</v>
      </c>
      <c r="AO5036">
        <v>23381.98186</v>
      </c>
      <c r="AP5036">
        <v>16133.83006</v>
      </c>
    </row>
    <row r="5037" spans="2:42" x14ac:dyDescent="0.3">
      <c r="B5037">
        <v>40.081547017061737</v>
      </c>
      <c r="C5037" s="83">
        <v>43310.791666666664</v>
      </c>
      <c r="D5037">
        <v>146713.69010000001</v>
      </c>
      <c r="E5037">
        <v>13990.66864</v>
      </c>
      <c r="F5037">
        <v>54555.959369999997</v>
      </c>
      <c r="G5037">
        <v>28213.65972</v>
      </c>
      <c r="H5037">
        <v>32260.467339999999</v>
      </c>
      <c r="I5037">
        <v>23801.291260000002</v>
      </c>
      <c r="J5037">
        <v>48668.503369999999</v>
      </c>
      <c r="K5037">
        <v>47069.514629999998</v>
      </c>
      <c r="L5037">
        <v>29440.027910000001</v>
      </c>
      <c r="M5037">
        <v>204354.4184</v>
      </c>
      <c r="N5037">
        <v>64405.044759999997</v>
      </c>
      <c r="O5037">
        <v>16289.57252</v>
      </c>
      <c r="P5037">
        <v>38562.823190000003</v>
      </c>
      <c r="Q5037">
        <v>50930.984360000002</v>
      </c>
      <c r="R5037">
        <v>18570.58152</v>
      </c>
      <c r="S5037">
        <v>83379.873380000005</v>
      </c>
      <c r="T5037">
        <v>22246.811129999998</v>
      </c>
      <c r="U5037">
        <v>16198.947980000001</v>
      </c>
      <c r="W5037" s="83">
        <f>Bühler!N5069</f>
        <v>45501.791666654455</v>
      </c>
      <c r="X5037" s="83">
        <v>43310.791666666664</v>
      </c>
      <c r="Y5037">
        <v>146713.69010000001</v>
      </c>
      <c r="Z5037">
        <v>13990.66864</v>
      </c>
      <c r="AA5037">
        <v>54555.959369999997</v>
      </c>
      <c r="AB5037">
        <v>28213.65972</v>
      </c>
      <c r="AC5037">
        <v>32260.467339999999</v>
      </c>
      <c r="AD5037">
        <v>23801.291260000002</v>
      </c>
      <c r="AE5037">
        <v>48668.503369999999</v>
      </c>
      <c r="AF5037">
        <v>47069.514629999998</v>
      </c>
      <c r="AG5037">
        <v>29440.027910000001</v>
      </c>
      <c r="AH5037">
        <v>204354.4184</v>
      </c>
      <c r="AI5037">
        <v>64405.044759999997</v>
      </c>
      <c r="AJ5037">
        <v>16289.57252</v>
      </c>
      <c r="AK5037">
        <v>38562.823190000003</v>
      </c>
      <c r="AL5037">
        <v>50930.984360000002</v>
      </c>
      <c r="AM5037">
        <v>18570.58152</v>
      </c>
      <c r="AN5037">
        <v>83379.873380000005</v>
      </c>
      <c r="AO5037">
        <v>22246.811129999998</v>
      </c>
      <c r="AP5037">
        <v>16198.947980000001</v>
      </c>
    </row>
    <row r="5038" spans="2:42" x14ac:dyDescent="0.3">
      <c r="B5038">
        <v>39.624404840635016</v>
      </c>
      <c r="C5038" s="83">
        <v>43310.833333333336</v>
      </c>
      <c r="D5038">
        <v>147167.68410000001</v>
      </c>
      <c r="E5038">
        <v>12880.55249</v>
      </c>
      <c r="F5038">
        <v>54123.429929999998</v>
      </c>
      <c r="G5038">
        <v>27961.926159999999</v>
      </c>
      <c r="H5038">
        <v>31979.771059999999</v>
      </c>
      <c r="I5038">
        <v>23503.622930000001</v>
      </c>
      <c r="J5038">
        <v>47840.486879999997</v>
      </c>
      <c r="K5038">
        <v>49593.331429999998</v>
      </c>
      <c r="L5038">
        <v>29274.071940000002</v>
      </c>
      <c r="M5038">
        <v>202023.69440000001</v>
      </c>
      <c r="N5038">
        <v>64002.25591</v>
      </c>
      <c r="O5038">
        <v>16482.504529999998</v>
      </c>
      <c r="P5038">
        <v>39116.495260000003</v>
      </c>
      <c r="Q5038">
        <v>51393.609909999999</v>
      </c>
      <c r="R5038">
        <v>18055.696019999999</v>
      </c>
      <c r="S5038">
        <v>78532.540429999994</v>
      </c>
      <c r="T5038">
        <v>18971.142970000001</v>
      </c>
      <c r="U5038">
        <v>16421.27088</v>
      </c>
      <c r="W5038" s="83">
        <f>Bühler!N5070</f>
        <v>45501.833333321119</v>
      </c>
      <c r="X5038" s="83">
        <v>43310.833333333336</v>
      </c>
      <c r="Y5038">
        <v>147167.68410000001</v>
      </c>
      <c r="Z5038">
        <v>12880.55249</v>
      </c>
      <c r="AA5038">
        <v>54123.429929999998</v>
      </c>
      <c r="AB5038">
        <v>27961.926159999999</v>
      </c>
      <c r="AC5038">
        <v>31979.771059999999</v>
      </c>
      <c r="AD5038">
        <v>23503.622930000001</v>
      </c>
      <c r="AE5038">
        <v>47840.486879999997</v>
      </c>
      <c r="AF5038">
        <v>49593.331429999998</v>
      </c>
      <c r="AG5038">
        <v>29274.071940000002</v>
      </c>
      <c r="AH5038">
        <v>202023.69440000001</v>
      </c>
      <c r="AI5038">
        <v>64002.25591</v>
      </c>
      <c r="AJ5038">
        <v>16482.504529999998</v>
      </c>
      <c r="AK5038">
        <v>39116.495260000003</v>
      </c>
      <c r="AL5038">
        <v>51393.609909999999</v>
      </c>
      <c r="AM5038">
        <v>18055.696019999999</v>
      </c>
      <c r="AN5038">
        <v>78532.540429999994</v>
      </c>
      <c r="AO5038">
        <v>18971.142970000001</v>
      </c>
      <c r="AP5038">
        <v>16421.27088</v>
      </c>
    </row>
    <row r="5039" spans="2:42" x14ac:dyDescent="0.3">
      <c r="B5039">
        <v>39.72602073162102</v>
      </c>
      <c r="C5039" s="83">
        <v>43310.875</v>
      </c>
      <c r="D5039">
        <v>149477.80369999999</v>
      </c>
      <c r="E5039">
        <v>12618.82158</v>
      </c>
      <c r="F5039">
        <v>52942.0766</v>
      </c>
      <c r="G5039">
        <v>27809.13436</v>
      </c>
      <c r="H5039">
        <v>32339.121510000001</v>
      </c>
      <c r="I5039">
        <v>23479.02187</v>
      </c>
      <c r="J5039">
        <v>47680.466189999999</v>
      </c>
      <c r="K5039">
        <v>50719.363510000003</v>
      </c>
      <c r="L5039">
        <v>28242.493559999999</v>
      </c>
      <c r="M5039">
        <v>202541.77960000001</v>
      </c>
      <c r="N5039">
        <v>64907.209040000002</v>
      </c>
      <c r="O5039">
        <v>17021.267919999998</v>
      </c>
      <c r="P5039">
        <v>36212.139080000001</v>
      </c>
      <c r="Q5039">
        <v>53338.884879999998</v>
      </c>
      <c r="R5039">
        <v>18481.17424</v>
      </c>
      <c r="S5039">
        <v>76751.836150000003</v>
      </c>
      <c r="T5039">
        <v>18715.299739999999</v>
      </c>
      <c r="U5039">
        <v>16713.841420000001</v>
      </c>
      <c r="W5039" s="83">
        <f>Bühler!N5071</f>
        <v>45501.874999987784</v>
      </c>
      <c r="X5039" s="83">
        <v>43310.875</v>
      </c>
      <c r="Y5039">
        <v>149477.80369999999</v>
      </c>
      <c r="Z5039">
        <v>12618.82158</v>
      </c>
      <c r="AA5039">
        <v>52942.0766</v>
      </c>
      <c r="AB5039">
        <v>27809.13436</v>
      </c>
      <c r="AC5039">
        <v>32339.121510000001</v>
      </c>
      <c r="AD5039">
        <v>23479.02187</v>
      </c>
      <c r="AE5039">
        <v>47680.466189999999</v>
      </c>
      <c r="AF5039">
        <v>50719.363510000003</v>
      </c>
      <c r="AG5039">
        <v>28242.493559999999</v>
      </c>
      <c r="AH5039">
        <v>202541.77960000001</v>
      </c>
      <c r="AI5039">
        <v>64907.209040000002</v>
      </c>
      <c r="AJ5039">
        <v>17021.267919999998</v>
      </c>
      <c r="AK5039">
        <v>36212.139080000001</v>
      </c>
      <c r="AL5039">
        <v>53338.884879999998</v>
      </c>
      <c r="AM5039">
        <v>18481.17424</v>
      </c>
      <c r="AN5039">
        <v>76751.836150000003</v>
      </c>
      <c r="AO5039">
        <v>18715.299739999999</v>
      </c>
      <c r="AP5039">
        <v>16713.841420000001</v>
      </c>
    </row>
    <row r="5040" spans="2:42" x14ac:dyDescent="0.3">
      <c r="B5040">
        <v>40.445609045818415</v>
      </c>
      <c r="C5040" s="83">
        <v>43310.916666666664</v>
      </c>
      <c r="D5040">
        <v>151756.13080000001</v>
      </c>
      <c r="E5040">
        <v>12595.728929999999</v>
      </c>
      <c r="F5040">
        <v>53512.082329999997</v>
      </c>
      <c r="G5040">
        <v>28653.71991</v>
      </c>
      <c r="H5040">
        <v>33812.49179</v>
      </c>
      <c r="I5040">
        <v>23382.151010000001</v>
      </c>
      <c r="J5040">
        <v>46743.94685</v>
      </c>
      <c r="K5040">
        <v>51411.056299999997</v>
      </c>
      <c r="L5040">
        <v>25517.76959</v>
      </c>
      <c r="M5040">
        <v>206210.57639999999</v>
      </c>
      <c r="N5040">
        <v>65644.612609999996</v>
      </c>
      <c r="O5040">
        <v>17010.615570000002</v>
      </c>
      <c r="P5040">
        <v>34398.247909999998</v>
      </c>
      <c r="Q5040">
        <v>56322.600019999998</v>
      </c>
      <c r="R5040">
        <v>18590.154780000001</v>
      </c>
      <c r="S5040">
        <v>76910.700459999993</v>
      </c>
      <c r="T5040">
        <v>18816.06408</v>
      </c>
      <c r="U5040">
        <v>17662.537199999999</v>
      </c>
      <c r="W5040" s="83">
        <f>Bühler!N5072</f>
        <v>45501.916666654448</v>
      </c>
      <c r="X5040" s="83">
        <v>43310.916666666664</v>
      </c>
      <c r="Y5040">
        <v>151756.13080000001</v>
      </c>
      <c r="Z5040">
        <v>12595.728929999999</v>
      </c>
      <c r="AA5040">
        <v>53512.082329999997</v>
      </c>
      <c r="AB5040">
        <v>28653.71991</v>
      </c>
      <c r="AC5040">
        <v>33812.49179</v>
      </c>
      <c r="AD5040">
        <v>23382.151010000001</v>
      </c>
      <c r="AE5040">
        <v>46743.94685</v>
      </c>
      <c r="AF5040">
        <v>51411.056299999997</v>
      </c>
      <c r="AG5040">
        <v>25517.76959</v>
      </c>
      <c r="AH5040">
        <v>206210.57639999999</v>
      </c>
      <c r="AI5040">
        <v>65644.612609999996</v>
      </c>
      <c r="AJ5040">
        <v>17010.615570000002</v>
      </c>
      <c r="AK5040">
        <v>34398.247909999998</v>
      </c>
      <c r="AL5040">
        <v>56322.600019999998</v>
      </c>
      <c r="AM5040">
        <v>18590.154780000001</v>
      </c>
      <c r="AN5040">
        <v>76910.700459999993</v>
      </c>
      <c r="AO5040">
        <v>18816.06408</v>
      </c>
      <c r="AP5040">
        <v>17662.537199999999</v>
      </c>
    </row>
    <row r="5041" spans="2:42" x14ac:dyDescent="0.3">
      <c r="B5041">
        <v>41.075056919895992</v>
      </c>
      <c r="C5041" s="83">
        <v>43310.958333333336</v>
      </c>
      <c r="D5041">
        <v>152030.26569999999</v>
      </c>
      <c r="E5041">
        <v>12230.803550000001</v>
      </c>
      <c r="F5041">
        <v>53051.681539999998</v>
      </c>
      <c r="G5041">
        <v>29329.60943</v>
      </c>
      <c r="H5041">
        <v>33293.411970000001</v>
      </c>
      <c r="I5041">
        <v>23048.405879999998</v>
      </c>
      <c r="J5041">
        <v>42199.089740000003</v>
      </c>
      <c r="K5041">
        <v>51205.197119999997</v>
      </c>
      <c r="L5041">
        <v>21486.366839999999</v>
      </c>
      <c r="M5041">
        <v>209419.79519999999</v>
      </c>
      <c r="N5041">
        <v>65811.837520000001</v>
      </c>
      <c r="O5041">
        <v>16905.094809999999</v>
      </c>
      <c r="P5041">
        <v>31978.216349999999</v>
      </c>
      <c r="Q5041">
        <v>58892.250740000003</v>
      </c>
      <c r="R5041">
        <v>20485.460340000001</v>
      </c>
      <c r="S5041">
        <v>75057.645269999994</v>
      </c>
      <c r="T5041">
        <v>18039.703570000001</v>
      </c>
      <c r="U5041">
        <v>17131.953689999998</v>
      </c>
      <c r="W5041" s="83">
        <f>Bühler!N5073</f>
        <v>45501.958333321112</v>
      </c>
      <c r="X5041" s="83">
        <v>43310.958333333336</v>
      </c>
      <c r="Y5041">
        <v>152030.26569999999</v>
      </c>
      <c r="Z5041">
        <v>12230.803550000001</v>
      </c>
      <c r="AA5041">
        <v>53051.681539999998</v>
      </c>
      <c r="AB5041">
        <v>29329.60943</v>
      </c>
      <c r="AC5041">
        <v>33293.411970000001</v>
      </c>
      <c r="AD5041">
        <v>23048.405879999998</v>
      </c>
      <c r="AE5041">
        <v>42199.089740000003</v>
      </c>
      <c r="AF5041">
        <v>51205.197119999997</v>
      </c>
      <c r="AG5041">
        <v>21486.366839999999</v>
      </c>
      <c r="AH5041">
        <v>209419.79519999999</v>
      </c>
      <c r="AI5041">
        <v>65811.837520000001</v>
      </c>
      <c r="AJ5041">
        <v>16905.094809999999</v>
      </c>
      <c r="AK5041">
        <v>31978.216349999999</v>
      </c>
      <c r="AL5041">
        <v>58892.250740000003</v>
      </c>
      <c r="AM5041">
        <v>20485.460340000001</v>
      </c>
      <c r="AN5041">
        <v>75057.645269999994</v>
      </c>
      <c r="AO5041">
        <v>18039.703570000001</v>
      </c>
      <c r="AP5041">
        <v>17131.953689999998</v>
      </c>
    </row>
    <row r="5042" spans="2:42" x14ac:dyDescent="0.3">
      <c r="B5042">
        <v>41.073361233503235</v>
      </c>
      <c r="C5042" s="83">
        <v>43311</v>
      </c>
      <c r="D5042">
        <v>153886.636</v>
      </c>
      <c r="E5042">
        <v>12245.94513</v>
      </c>
      <c r="F5042">
        <v>52702.875979999997</v>
      </c>
      <c r="G5042">
        <v>28962.278470000001</v>
      </c>
      <c r="H5042">
        <v>33022.842019999996</v>
      </c>
      <c r="I5042">
        <v>21326.258099999999</v>
      </c>
      <c r="J5042">
        <v>38191.553520000001</v>
      </c>
      <c r="K5042">
        <v>48632.991679999999</v>
      </c>
      <c r="L5042">
        <v>19269.80255</v>
      </c>
      <c r="M5042">
        <v>209411.14980000001</v>
      </c>
      <c r="N5042">
        <v>65045.776429999998</v>
      </c>
      <c r="O5042">
        <v>18252.451369999999</v>
      </c>
      <c r="P5042">
        <v>28429.450430000001</v>
      </c>
      <c r="Q5042">
        <v>61523.468269999998</v>
      </c>
      <c r="R5042">
        <v>15983.22752</v>
      </c>
      <c r="S5042">
        <v>73755.914829999994</v>
      </c>
      <c r="T5042">
        <v>17365.462179999999</v>
      </c>
      <c r="U5042">
        <v>16672.067279999999</v>
      </c>
      <c r="W5042" s="83">
        <f>Bühler!N5074</f>
        <v>45501.999999987776</v>
      </c>
      <c r="X5042" s="83">
        <v>43311</v>
      </c>
      <c r="Y5042">
        <v>153886.636</v>
      </c>
      <c r="Z5042">
        <v>12245.94513</v>
      </c>
      <c r="AA5042">
        <v>52702.875979999997</v>
      </c>
      <c r="AB5042">
        <v>28962.278470000001</v>
      </c>
      <c r="AC5042">
        <v>33022.842019999996</v>
      </c>
      <c r="AD5042">
        <v>21326.258099999999</v>
      </c>
      <c r="AE5042">
        <v>38191.553520000001</v>
      </c>
      <c r="AF5042">
        <v>48632.991679999999</v>
      </c>
      <c r="AG5042">
        <v>19269.80255</v>
      </c>
      <c r="AH5042">
        <v>209411.14980000001</v>
      </c>
      <c r="AI5042">
        <v>65045.776429999998</v>
      </c>
      <c r="AJ5042">
        <v>18252.451369999999</v>
      </c>
      <c r="AK5042">
        <v>28429.450430000001</v>
      </c>
      <c r="AL5042">
        <v>61523.468269999998</v>
      </c>
      <c r="AM5042">
        <v>15983.22752</v>
      </c>
      <c r="AN5042">
        <v>73755.914829999994</v>
      </c>
      <c r="AO5042">
        <v>17365.462179999999</v>
      </c>
      <c r="AP5042">
        <v>16672.067279999999</v>
      </c>
    </row>
    <row r="5043" spans="2:42" x14ac:dyDescent="0.3">
      <c r="B5043">
        <v>41.407624811155159</v>
      </c>
      <c r="C5043" s="83">
        <v>43311.041666666664</v>
      </c>
      <c r="D5043">
        <v>153124.11660000001</v>
      </c>
      <c r="E5043">
        <v>12049.71132</v>
      </c>
      <c r="F5043">
        <v>52797.11075</v>
      </c>
      <c r="G5043">
        <v>28480.456610000001</v>
      </c>
      <c r="H5043">
        <v>32894.005080000003</v>
      </c>
      <c r="I5043">
        <v>18255.080859999998</v>
      </c>
      <c r="J5043">
        <v>36374.215199999999</v>
      </c>
      <c r="K5043">
        <v>46647.620929999997</v>
      </c>
      <c r="L5043">
        <v>18304.674210000001</v>
      </c>
      <c r="M5043">
        <v>211115.38140000001</v>
      </c>
      <c r="N5043">
        <v>64781.19328</v>
      </c>
      <c r="O5043">
        <v>17174.665000000001</v>
      </c>
      <c r="P5043">
        <v>27342.3845</v>
      </c>
      <c r="Q5043">
        <v>64432.779540000003</v>
      </c>
      <c r="R5043">
        <v>14285.01231</v>
      </c>
      <c r="S5043">
        <v>72940.634560000006</v>
      </c>
      <c r="T5043">
        <v>17185.567599999998</v>
      </c>
      <c r="U5043">
        <v>16488.916689999998</v>
      </c>
      <c r="W5043" s="83">
        <f>Bühler!N5075</f>
        <v>45502.041666654441</v>
      </c>
      <c r="X5043" s="83">
        <v>43311.041666666664</v>
      </c>
      <c r="Y5043">
        <v>153124.11660000001</v>
      </c>
      <c r="Z5043">
        <v>12049.71132</v>
      </c>
      <c r="AA5043">
        <v>52797.11075</v>
      </c>
      <c r="AB5043">
        <v>28480.456610000001</v>
      </c>
      <c r="AC5043">
        <v>32894.005080000003</v>
      </c>
      <c r="AD5043">
        <v>18255.080859999998</v>
      </c>
      <c r="AE5043">
        <v>36374.215199999999</v>
      </c>
      <c r="AF5043">
        <v>46647.620929999997</v>
      </c>
      <c r="AG5043">
        <v>18304.674210000001</v>
      </c>
      <c r="AH5043">
        <v>211115.38140000001</v>
      </c>
      <c r="AI5043">
        <v>64781.19328</v>
      </c>
      <c r="AJ5043">
        <v>17174.665000000001</v>
      </c>
      <c r="AK5043">
        <v>27342.3845</v>
      </c>
      <c r="AL5043">
        <v>64432.779540000003</v>
      </c>
      <c r="AM5043">
        <v>14285.01231</v>
      </c>
      <c r="AN5043">
        <v>72940.634560000006</v>
      </c>
      <c r="AO5043">
        <v>17185.567599999998</v>
      </c>
      <c r="AP5043">
        <v>16488.916689999998</v>
      </c>
    </row>
    <row r="5044" spans="2:42" x14ac:dyDescent="0.3">
      <c r="B5044">
        <v>41.860527124346518</v>
      </c>
      <c r="C5044" s="83">
        <v>43311.083333333336</v>
      </c>
      <c r="D5044">
        <v>152761.31779999999</v>
      </c>
      <c r="E5044">
        <v>11793.80474</v>
      </c>
      <c r="F5044">
        <v>53764.935579999998</v>
      </c>
      <c r="G5044">
        <v>27765.455030000001</v>
      </c>
      <c r="H5044">
        <v>32730.953890000001</v>
      </c>
      <c r="I5044">
        <v>16623.80704</v>
      </c>
      <c r="J5044">
        <v>35929.154569999999</v>
      </c>
      <c r="K5044">
        <v>46128.371099999997</v>
      </c>
      <c r="L5044">
        <v>16622.62832</v>
      </c>
      <c r="M5044">
        <v>213424.48860000001</v>
      </c>
      <c r="N5044">
        <v>64757.694199999998</v>
      </c>
      <c r="O5044">
        <v>16423.356779999998</v>
      </c>
      <c r="P5044">
        <v>26260.985550000001</v>
      </c>
      <c r="Q5044">
        <v>66355.272410000005</v>
      </c>
      <c r="R5044">
        <v>14734.17663</v>
      </c>
      <c r="S5044">
        <v>72075.424379999997</v>
      </c>
      <c r="T5044">
        <v>16856.88351</v>
      </c>
      <c r="U5044">
        <v>16433.493310000002</v>
      </c>
      <c r="W5044" s="83">
        <f>Bühler!N5076</f>
        <v>45502.083333321105</v>
      </c>
      <c r="X5044" s="83">
        <v>43311.083333333336</v>
      </c>
      <c r="Y5044">
        <v>152761.31779999999</v>
      </c>
      <c r="Z5044">
        <v>11793.80474</v>
      </c>
      <c r="AA5044">
        <v>53764.935579999998</v>
      </c>
      <c r="AB5044">
        <v>27765.455030000001</v>
      </c>
      <c r="AC5044">
        <v>32730.953890000001</v>
      </c>
      <c r="AD5044">
        <v>16623.80704</v>
      </c>
      <c r="AE5044">
        <v>35929.154569999999</v>
      </c>
      <c r="AF5044">
        <v>46128.371099999997</v>
      </c>
      <c r="AG5044">
        <v>16622.62832</v>
      </c>
      <c r="AH5044">
        <v>213424.48860000001</v>
      </c>
      <c r="AI5044">
        <v>64757.694199999998</v>
      </c>
      <c r="AJ5044">
        <v>16423.356779999998</v>
      </c>
      <c r="AK5044">
        <v>26260.985550000001</v>
      </c>
      <c r="AL5044">
        <v>66355.272410000005</v>
      </c>
      <c r="AM5044">
        <v>14734.17663</v>
      </c>
      <c r="AN5044">
        <v>72075.424379999997</v>
      </c>
      <c r="AO5044">
        <v>16856.88351</v>
      </c>
      <c r="AP5044">
        <v>16433.493310000002</v>
      </c>
    </row>
    <row r="5045" spans="2:42" x14ac:dyDescent="0.3">
      <c r="B5045">
        <v>43.731468572268525</v>
      </c>
      <c r="C5045" s="83">
        <v>43311.125</v>
      </c>
      <c r="D5045">
        <v>154836.72469999999</v>
      </c>
      <c r="E5045">
        <v>11994.066360000001</v>
      </c>
      <c r="F5045">
        <v>57039.712670000001</v>
      </c>
      <c r="G5045">
        <v>27220.188460000001</v>
      </c>
      <c r="H5045">
        <v>32542.883949999999</v>
      </c>
      <c r="I5045">
        <v>16350.69166</v>
      </c>
      <c r="J5045">
        <v>36061.484550000001</v>
      </c>
      <c r="K5045">
        <v>45892.804539999997</v>
      </c>
      <c r="L5045">
        <v>16656.459940000001</v>
      </c>
      <c r="M5045">
        <v>222963.42060000001</v>
      </c>
      <c r="N5045">
        <v>64667.649680000002</v>
      </c>
      <c r="O5045">
        <v>16417.159210000002</v>
      </c>
      <c r="P5045">
        <v>25085.672849999999</v>
      </c>
      <c r="Q5045">
        <v>71035.873449999999</v>
      </c>
      <c r="R5045">
        <v>14372.0327</v>
      </c>
      <c r="S5045">
        <v>71122.479120000004</v>
      </c>
      <c r="T5045">
        <v>16781.653439999998</v>
      </c>
      <c r="U5045">
        <v>16086.540419999999</v>
      </c>
      <c r="W5045" s="83">
        <f>Bühler!N5077</f>
        <v>45502.124999987769</v>
      </c>
      <c r="X5045" s="83">
        <v>43311.125</v>
      </c>
      <c r="Y5045">
        <v>154836.72469999999</v>
      </c>
      <c r="Z5045">
        <v>11994.066360000001</v>
      </c>
      <c r="AA5045">
        <v>57039.712670000001</v>
      </c>
      <c r="AB5045">
        <v>27220.188460000001</v>
      </c>
      <c r="AC5045">
        <v>32542.883949999999</v>
      </c>
      <c r="AD5045">
        <v>16350.69166</v>
      </c>
      <c r="AE5045">
        <v>36061.484550000001</v>
      </c>
      <c r="AF5045">
        <v>45892.804539999997</v>
      </c>
      <c r="AG5045">
        <v>16656.459940000001</v>
      </c>
      <c r="AH5045">
        <v>222963.42060000001</v>
      </c>
      <c r="AI5045">
        <v>64667.649680000002</v>
      </c>
      <c r="AJ5045">
        <v>16417.159210000002</v>
      </c>
      <c r="AK5045">
        <v>25085.672849999999</v>
      </c>
      <c r="AL5045">
        <v>71035.873449999999</v>
      </c>
      <c r="AM5045">
        <v>14372.0327</v>
      </c>
      <c r="AN5045">
        <v>71122.479120000004</v>
      </c>
      <c r="AO5045">
        <v>16781.653439999998</v>
      </c>
      <c r="AP5045">
        <v>16086.540419999999</v>
      </c>
    </row>
    <row r="5046" spans="2:42" x14ac:dyDescent="0.3">
      <c r="B5046">
        <v>47.033783184301832</v>
      </c>
      <c r="C5046" s="83">
        <v>43311.166666666664</v>
      </c>
      <c r="D5046">
        <v>163821.99679999999</v>
      </c>
      <c r="E5046">
        <v>12781.191500000001</v>
      </c>
      <c r="F5046">
        <v>59840.369570000003</v>
      </c>
      <c r="G5046">
        <v>26739.764630000001</v>
      </c>
      <c r="H5046">
        <v>33036.418149999998</v>
      </c>
      <c r="I5046">
        <v>17630.334309999998</v>
      </c>
      <c r="J5046">
        <v>37772.510340000001</v>
      </c>
      <c r="K5046">
        <v>44950.656589999999</v>
      </c>
      <c r="L5046">
        <v>16355.713890000001</v>
      </c>
      <c r="M5046">
        <v>239800.1605</v>
      </c>
      <c r="N5046">
        <v>64439.229249999997</v>
      </c>
      <c r="O5046">
        <v>17519.0569</v>
      </c>
      <c r="P5046">
        <v>25837.255679999998</v>
      </c>
      <c r="Q5046">
        <v>77684.008799999996</v>
      </c>
      <c r="R5046">
        <v>14515.92742</v>
      </c>
      <c r="S5046">
        <v>71770.118789999993</v>
      </c>
      <c r="T5046">
        <v>16848.981309999999</v>
      </c>
      <c r="U5046">
        <v>16816.771850000001</v>
      </c>
      <c r="W5046" s="83">
        <f>Bühler!N5078</f>
        <v>45502.166666654433</v>
      </c>
      <c r="X5046" s="83">
        <v>43311.166666666664</v>
      </c>
      <c r="Y5046">
        <v>163821.99679999999</v>
      </c>
      <c r="Z5046">
        <v>12781.191500000001</v>
      </c>
      <c r="AA5046">
        <v>59840.369570000003</v>
      </c>
      <c r="AB5046">
        <v>26739.764630000001</v>
      </c>
      <c r="AC5046">
        <v>33036.418149999998</v>
      </c>
      <c r="AD5046">
        <v>17630.334309999998</v>
      </c>
      <c r="AE5046">
        <v>37772.510340000001</v>
      </c>
      <c r="AF5046">
        <v>44950.656589999999</v>
      </c>
      <c r="AG5046">
        <v>16355.713890000001</v>
      </c>
      <c r="AH5046">
        <v>239800.1605</v>
      </c>
      <c r="AI5046">
        <v>64439.229249999997</v>
      </c>
      <c r="AJ5046">
        <v>17519.0569</v>
      </c>
      <c r="AK5046">
        <v>25837.255679999998</v>
      </c>
      <c r="AL5046">
        <v>77684.008799999996</v>
      </c>
      <c r="AM5046">
        <v>14515.92742</v>
      </c>
      <c r="AN5046">
        <v>71770.118789999993</v>
      </c>
      <c r="AO5046">
        <v>16848.981309999999</v>
      </c>
      <c r="AP5046">
        <v>16816.771850000001</v>
      </c>
    </row>
    <row r="5047" spans="2:42" x14ac:dyDescent="0.3">
      <c r="B5047">
        <v>52.959789903493224</v>
      </c>
      <c r="C5047" s="83">
        <v>43311.208333333336</v>
      </c>
      <c r="D5047">
        <v>189844.40580000001</v>
      </c>
      <c r="E5047">
        <v>14448.97011</v>
      </c>
      <c r="F5047">
        <v>70053.586569999999</v>
      </c>
      <c r="G5047">
        <v>27479.178019999999</v>
      </c>
      <c r="H5047">
        <v>35033.321320000003</v>
      </c>
      <c r="I5047">
        <v>23320.733090000002</v>
      </c>
      <c r="J5047">
        <v>41067.440280000003</v>
      </c>
      <c r="K5047">
        <v>45814.623509999998</v>
      </c>
      <c r="L5047">
        <v>17532.101640000001</v>
      </c>
      <c r="M5047">
        <v>270013.70630000002</v>
      </c>
      <c r="N5047">
        <v>66526.311799999996</v>
      </c>
      <c r="O5047">
        <v>18193.143929999998</v>
      </c>
      <c r="P5047">
        <v>27127.89531</v>
      </c>
      <c r="Q5047">
        <v>84671.744949999993</v>
      </c>
      <c r="R5047">
        <v>16605.214929999998</v>
      </c>
      <c r="S5047">
        <v>74070.478170000002</v>
      </c>
      <c r="T5047">
        <v>18158.96947</v>
      </c>
      <c r="U5047">
        <v>19360.620370000001</v>
      </c>
      <c r="W5047" s="83">
        <f>Bühler!N5079</f>
        <v>45502.208333321098</v>
      </c>
      <c r="X5047" s="83">
        <v>43311.208333333336</v>
      </c>
      <c r="Y5047">
        <v>189844.40580000001</v>
      </c>
      <c r="Z5047">
        <v>14448.97011</v>
      </c>
      <c r="AA5047">
        <v>70053.586569999999</v>
      </c>
      <c r="AB5047">
        <v>27479.178019999999</v>
      </c>
      <c r="AC5047">
        <v>35033.321320000003</v>
      </c>
      <c r="AD5047">
        <v>23320.733090000002</v>
      </c>
      <c r="AE5047">
        <v>41067.440280000003</v>
      </c>
      <c r="AF5047">
        <v>45814.623509999998</v>
      </c>
      <c r="AG5047">
        <v>17532.101640000001</v>
      </c>
      <c r="AH5047">
        <v>270013.70630000002</v>
      </c>
      <c r="AI5047">
        <v>66526.311799999996</v>
      </c>
      <c r="AJ5047">
        <v>18193.143929999998</v>
      </c>
      <c r="AK5047">
        <v>27127.89531</v>
      </c>
      <c r="AL5047">
        <v>84671.744949999993</v>
      </c>
      <c r="AM5047">
        <v>16605.214929999998</v>
      </c>
      <c r="AN5047">
        <v>74070.478170000002</v>
      </c>
      <c r="AO5047">
        <v>18158.96947</v>
      </c>
      <c r="AP5047">
        <v>19360.620370000001</v>
      </c>
    </row>
    <row r="5048" spans="2:42" x14ac:dyDescent="0.3">
      <c r="B5048">
        <v>58.53050024951974</v>
      </c>
      <c r="C5048" s="83">
        <v>43311.25</v>
      </c>
      <c r="D5048">
        <v>213305.9032</v>
      </c>
      <c r="E5048">
        <v>18173.497739999999</v>
      </c>
      <c r="F5048">
        <v>81250.786080000005</v>
      </c>
      <c r="G5048">
        <v>28314.16907</v>
      </c>
      <c r="H5048">
        <v>36675.721870000001</v>
      </c>
      <c r="I5048">
        <v>27174.45491</v>
      </c>
      <c r="J5048">
        <v>42871.746679999997</v>
      </c>
      <c r="K5048">
        <v>48799.139710000003</v>
      </c>
      <c r="L5048">
        <v>18543.723529999999</v>
      </c>
      <c r="M5048">
        <v>298415.7855</v>
      </c>
      <c r="N5048">
        <v>70827.40191</v>
      </c>
      <c r="O5048">
        <v>20008.36866</v>
      </c>
      <c r="P5048">
        <v>26523.31623</v>
      </c>
      <c r="Q5048">
        <v>88610.890629999994</v>
      </c>
      <c r="R5048">
        <v>16453.170630000001</v>
      </c>
      <c r="S5048">
        <v>81637.952120000002</v>
      </c>
      <c r="T5048">
        <v>19581.99986</v>
      </c>
      <c r="U5048">
        <v>21486.74279</v>
      </c>
      <c r="W5048" s="83">
        <f>Bühler!N5080</f>
        <v>45502.249999987762</v>
      </c>
      <c r="X5048" s="83">
        <v>43311.25</v>
      </c>
      <c r="Y5048">
        <v>213305.9032</v>
      </c>
      <c r="Z5048">
        <v>18173.497739999999</v>
      </c>
      <c r="AA5048">
        <v>81250.786080000005</v>
      </c>
      <c r="AB5048">
        <v>28314.16907</v>
      </c>
      <c r="AC5048">
        <v>36675.721870000001</v>
      </c>
      <c r="AD5048">
        <v>27174.45491</v>
      </c>
      <c r="AE5048">
        <v>42871.746679999997</v>
      </c>
      <c r="AF5048">
        <v>48799.139710000003</v>
      </c>
      <c r="AG5048">
        <v>18543.723529999999</v>
      </c>
      <c r="AH5048">
        <v>298415.7855</v>
      </c>
      <c r="AI5048">
        <v>70827.40191</v>
      </c>
      <c r="AJ5048">
        <v>20008.36866</v>
      </c>
      <c r="AK5048">
        <v>26523.31623</v>
      </c>
      <c r="AL5048">
        <v>88610.890629999994</v>
      </c>
      <c r="AM5048">
        <v>16453.170630000001</v>
      </c>
      <c r="AN5048">
        <v>81637.952120000002</v>
      </c>
      <c r="AO5048">
        <v>19581.99986</v>
      </c>
      <c r="AP5048">
        <v>21486.74279</v>
      </c>
    </row>
    <row r="5049" spans="2:42" x14ac:dyDescent="0.3">
      <c r="B5049">
        <v>61.555210734140665</v>
      </c>
      <c r="C5049" s="83">
        <v>43311.291666666664</v>
      </c>
      <c r="D5049">
        <v>228002.38389999999</v>
      </c>
      <c r="E5049">
        <v>22590.038380000002</v>
      </c>
      <c r="F5049">
        <v>84049.975909999994</v>
      </c>
      <c r="G5049">
        <v>30058.906599999998</v>
      </c>
      <c r="H5049">
        <v>40273.36116</v>
      </c>
      <c r="I5049">
        <v>31381.66446</v>
      </c>
      <c r="J5049">
        <v>44245.701939999999</v>
      </c>
      <c r="K5049">
        <v>52348.758300000001</v>
      </c>
      <c r="L5049">
        <v>20584.137170000002</v>
      </c>
      <c r="M5049">
        <v>313837.17009999999</v>
      </c>
      <c r="N5049">
        <v>75954.147790000003</v>
      </c>
      <c r="O5049">
        <v>22599.820729999999</v>
      </c>
      <c r="P5049">
        <v>29626.67211</v>
      </c>
      <c r="Q5049">
        <v>91614.935329999993</v>
      </c>
      <c r="R5049">
        <v>17304.908589999999</v>
      </c>
      <c r="S5049">
        <v>94840.835349999994</v>
      </c>
      <c r="T5049">
        <v>21561.62602</v>
      </c>
      <c r="U5049">
        <v>25077.441490000001</v>
      </c>
      <c r="W5049" s="83">
        <f>Bühler!N5081</f>
        <v>45502.291666654426</v>
      </c>
      <c r="X5049" s="83">
        <v>43311.291666666664</v>
      </c>
      <c r="Y5049">
        <v>228002.38389999999</v>
      </c>
      <c r="Z5049">
        <v>22590.038380000002</v>
      </c>
      <c r="AA5049">
        <v>84049.975909999994</v>
      </c>
      <c r="AB5049">
        <v>30058.906599999998</v>
      </c>
      <c r="AC5049">
        <v>40273.36116</v>
      </c>
      <c r="AD5049">
        <v>31381.66446</v>
      </c>
      <c r="AE5049">
        <v>44245.701939999999</v>
      </c>
      <c r="AF5049">
        <v>52348.758300000001</v>
      </c>
      <c r="AG5049">
        <v>20584.137170000002</v>
      </c>
      <c r="AH5049">
        <v>313837.17009999999</v>
      </c>
      <c r="AI5049">
        <v>75954.147790000003</v>
      </c>
      <c r="AJ5049">
        <v>22599.820729999999</v>
      </c>
      <c r="AK5049">
        <v>29626.67211</v>
      </c>
      <c r="AL5049">
        <v>91614.935329999993</v>
      </c>
      <c r="AM5049">
        <v>17304.908589999999</v>
      </c>
      <c r="AN5049">
        <v>94840.835349999994</v>
      </c>
      <c r="AO5049">
        <v>21561.62602</v>
      </c>
      <c r="AP5049">
        <v>25077.441490000001</v>
      </c>
    </row>
    <row r="5050" spans="2:42" x14ac:dyDescent="0.3">
      <c r="B5050">
        <v>63.244513579807084</v>
      </c>
      <c r="C5050" s="83">
        <v>43311.333333333336</v>
      </c>
      <c r="D5050">
        <v>243337.01879999999</v>
      </c>
      <c r="E5050">
        <v>27812.359830000001</v>
      </c>
      <c r="F5050">
        <v>90969.015239999993</v>
      </c>
      <c r="G5050">
        <v>33174.816930000001</v>
      </c>
      <c r="H5050">
        <v>44416.414660000002</v>
      </c>
      <c r="I5050">
        <v>34607.224970000003</v>
      </c>
      <c r="J5050">
        <v>48042.352529999996</v>
      </c>
      <c r="K5050">
        <v>58804.161590000003</v>
      </c>
      <c r="L5050">
        <v>23985.582040000001</v>
      </c>
      <c r="M5050">
        <v>322450.02380000002</v>
      </c>
      <c r="N5050">
        <v>83825.514020000002</v>
      </c>
      <c r="O5050">
        <v>25043.76094</v>
      </c>
      <c r="P5050">
        <v>33627.99523</v>
      </c>
      <c r="Q5050">
        <v>93726.376499999998</v>
      </c>
      <c r="R5050">
        <v>20451.59707</v>
      </c>
      <c r="S5050">
        <v>106531.14659999999</v>
      </c>
      <c r="T5050">
        <v>24068.032780000001</v>
      </c>
      <c r="U5050">
        <v>28993.048159999998</v>
      </c>
      <c r="W5050" s="83">
        <f>Bühler!N5082</f>
        <v>45502.33333332109</v>
      </c>
      <c r="X5050" s="83">
        <v>43311.333333333336</v>
      </c>
      <c r="Y5050">
        <v>243337.01879999999</v>
      </c>
      <c r="Z5050">
        <v>27812.359830000001</v>
      </c>
      <c r="AA5050">
        <v>90969.015239999993</v>
      </c>
      <c r="AB5050">
        <v>33174.816930000001</v>
      </c>
      <c r="AC5050">
        <v>44416.414660000002</v>
      </c>
      <c r="AD5050">
        <v>34607.224970000003</v>
      </c>
      <c r="AE5050">
        <v>48042.352529999996</v>
      </c>
      <c r="AF5050">
        <v>58804.161590000003</v>
      </c>
      <c r="AG5050">
        <v>23985.582040000001</v>
      </c>
      <c r="AH5050">
        <v>322450.02380000002</v>
      </c>
      <c r="AI5050">
        <v>83825.514020000002</v>
      </c>
      <c r="AJ5050">
        <v>25043.76094</v>
      </c>
      <c r="AK5050">
        <v>33627.99523</v>
      </c>
      <c r="AL5050">
        <v>93726.376499999998</v>
      </c>
      <c r="AM5050">
        <v>20451.59707</v>
      </c>
      <c r="AN5050">
        <v>106531.14659999999</v>
      </c>
      <c r="AO5050">
        <v>24068.032780000001</v>
      </c>
      <c r="AP5050">
        <v>28993.048159999998</v>
      </c>
    </row>
    <row r="5051" spans="2:42" x14ac:dyDescent="0.3">
      <c r="B5051">
        <v>64.701173151899368</v>
      </c>
      <c r="C5051" s="83">
        <v>43311.375</v>
      </c>
      <c r="D5051">
        <v>248696.30840000001</v>
      </c>
      <c r="E5051">
        <v>32288.93001</v>
      </c>
      <c r="F5051">
        <v>97974.338940000001</v>
      </c>
      <c r="G5051">
        <v>35156.799129999999</v>
      </c>
      <c r="H5051">
        <v>47767.121809999997</v>
      </c>
      <c r="I5051">
        <v>34617.419990000002</v>
      </c>
      <c r="J5051">
        <v>50859.197740000003</v>
      </c>
      <c r="K5051">
        <v>62802.864860000001</v>
      </c>
      <c r="L5051">
        <v>27415.04592</v>
      </c>
      <c r="M5051">
        <v>329876.7536</v>
      </c>
      <c r="N5051">
        <v>88991.483720000004</v>
      </c>
      <c r="O5051">
        <v>26372.695520000001</v>
      </c>
      <c r="P5051">
        <v>37530.869059999997</v>
      </c>
      <c r="Q5051">
        <v>97192.685249999995</v>
      </c>
      <c r="R5051">
        <v>22574.714540000001</v>
      </c>
      <c r="S5051">
        <v>114211.4716</v>
      </c>
      <c r="T5051">
        <v>26627.501560000001</v>
      </c>
      <c r="U5051">
        <v>29502.81151</v>
      </c>
      <c r="W5051" s="83">
        <f>Bühler!N5083</f>
        <v>45502.374999987755</v>
      </c>
      <c r="X5051" s="83">
        <v>43311.375</v>
      </c>
      <c r="Y5051">
        <v>248696.30840000001</v>
      </c>
      <c r="Z5051">
        <v>32288.93001</v>
      </c>
      <c r="AA5051">
        <v>97974.338940000001</v>
      </c>
      <c r="AB5051">
        <v>35156.799129999999</v>
      </c>
      <c r="AC5051">
        <v>47767.121809999997</v>
      </c>
      <c r="AD5051">
        <v>34617.419990000002</v>
      </c>
      <c r="AE5051">
        <v>50859.197740000003</v>
      </c>
      <c r="AF5051">
        <v>62802.864860000001</v>
      </c>
      <c r="AG5051">
        <v>27415.04592</v>
      </c>
      <c r="AH5051">
        <v>329876.7536</v>
      </c>
      <c r="AI5051">
        <v>88991.483720000004</v>
      </c>
      <c r="AJ5051">
        <v>26372.695520000001</v>
      </c>
      <c r="AK5051">
        <v>37530.869059999997</v>
      </c>
      <c r="AL5051">
        <v>97192.685249999995</v>
      </c>
      <c r="AM5051">
        <v>22574.714540000001</v>
      </c>
      <c r="AN5051">
        <v>114211.4716</v>
      </c>
      <c r="AO5051">
        <v>26627.501560000001</v>
      </c>
      <c r="AP5051">
        <v>29502.81151</v>
      </c>
    </row>
    <row r="5052" spans="2:42" x14ac:dyDescent="0.3">
      <c r="B5052">
        <v>66.278190407821086</v>
      </c>
      <c r="C5052" s="83">
        <v>43311.416666666664</v>
      </c>
      <c r="D5052">
        <v>251988.1943</v>
      </c>
      <c r="E5052">
        <v>34302.396739999996</v>
      </c>
      <c r="F5052">
        <v>100036.9807</v>
      </c>
      <c r="G5052">
        <v>36717.289149999997</v>
      </c>
      <c r="H5052">
        <v>48845.61636</v>
      </c>
      <c r="I5052">
        <v>34133.039389999998</v>
      </c>
      <c r="J5052">
        <v>51679.031289999999</v>
      </c>
      <c r="K5052">
        <v>65201.520210000002</v>
      </c>
      <c r="L5052">
        <v>30680.191739999998</v>
      </c>
      <c r="M5052">
        <v>337917.12300000002</v>
      </c>
      <c r="N5052">
        <v>91750.609349999999</v>
      </c>
      <c r="O5052">
        <v>27275.21715</v>
      </c>
      <c r="P5052">
        <v>37819.957049999997</v>
      </c>
      <c r="Q5052">
        <v>98479.344169999997</v>
      </c>
      <c r="R5052">
        <v>24153.954239999999</v>
      </c>
      <c r="S5052">
        <v>115945.601</v>
      </c>
      <c r="T5052">
        <v>29054.182100000002</v>
      </c>
      <c r="U5052">
        <v>29939.093260000001</v>
      </c>
      <c r="W5052" s="83">
        <f>Bühler!N5084</f>
        <v>45502.416666654419</v>
      </c>
      <c r="X5052" s="83">
        <v>43311.416666666664</v>
      </c>
      <c r="Y5052">
        <v>251988.1943</v>
      </c>
      <c r="Z5052">
        <v>34302.396739999996</v>
      </c>
      <c r="AA5052">
        <v>100036.9807</v>
      </c>
      <c r="AB5052">
        <v>36717.289149999997</v>
      </c>
      <c r="AC5052">
        <v>48845.61636</v>
      </c>
      <c r="AD5052">
        <v>34133.039389999998</v>
      </c>
      <c r="AE5052">
        <v>51679.031289999999</v>
      </c>
      <c r="AF5052">
        <v>65201.520210000002</v>
      </c>
      <c r="AG5052">
        <v>30680.191739999998</v>
      </c>
      <c r="AH5052">
        <v>337917.12300000002</v>
      </c>
      <c r="AI5052">
        <v>91750.609349999999</v>
      </c>
      <c r="AJ5052">
        <v>27275.21715</v>
      </c>
      <c r="AK5052">
        <v>37819.957049999997</v>
      </c>
      <c r="AL5052">
        <v>98479.344169999997</v>
      </c>
      <c r="AM5052">
        <v>24153.954239999999</v>
      </c>
      <c r="AN5052">
        <v>115945.601</v>
      </c>
      <c r="AO5052">
        <v>29054.182100000002</v>
      </c>
      <c r="AP5052">
        <v>29939.093260000001</v>
      </c>
    </row>
    <row r="5053" spans="2:42" x14ac:dyDescent="0.3">
      <c r="B5053">
        <v>67.834337054256878</v>
      </c>
      <c r="C5053" s="83">
        <v>43311.458333333336</v>
      </c>
      <c r="D5053">
        <v>253084.7243</v>
      </c>
      <c r="E5053">
        <v>34665.76298</v>
      </c>
      <c r="F5053">
        <v>101941.6896</v>
      </c>
      <c r="G5053">
        <v>37249.450660000002</v>
      </c>
      <c r="H5053">
        <v>48970.911390000001</v>
      </c>
      <c r="I5053">
        <v>34410.84708</v>
      </c>
      <c r="J5053">
        <v>52391.710740000002</v>
      </c>
      <c r="K5053">
        <v>65589.526370000007</v>
      </c>
      <c r="L5053">
        <v>32002.226900000001</v>
      </c>
      <c r="M5053">
        <v>345851.08429999999</v>
      </c>
      <c r="N5053">
        <v>91965.286219999995</v>
      </c>
      <c r="O5053">
        <v>26198.65796</v>
      </c>
      <c r="P5053">
        <v>37488.085149999999</v>
      </c>
      <c r="Q5053">
        <v>98758.735379999998</v>
      </c>
      <c r="R5053">
        <v>25703.63868</v>
      </c>
      <c r="S5053">
        <v>119715.6456</v>
      </c>
      <c r="T5053">
        <v>29891.641629999998</v>
      </c>
      <c r="U5053">
        <v>29778.76052</v>
      </c>
      <c r="W5053" s="83">
        <f>Bühler!N5085</f>
        <v>45502.458333321083</v>
      </c>
      <c r="X5053" s="83">
        <v>43311.458333333336</v>
      </c>
      <c r="Y5053">
        <v>253084.7243</v>
      </c>
      <c r="Z5053">
        <v>34665.76298</v>
      </c>
      <c r="AA5053">
        <v>101941.6896</v>
      </c>
      <c r="AB5053">
        <v>37249.450660000002</v>
      </c>
      <c r="AC5053">
        <v>48970.911390000001</v>
      </c>
      <c r="AD5053">
        <v>34410.84708</v>
      </c>
      <c r="AE5053">
        <v>52391.710740000002</v>
      </c>
      <c r="AF5053">
        <v>65589.526370000007</v>
      </c>
      <c r="AG5053">
        <v>32002.226900000001</v>
      </c>
      <c r="AH5053">
        <v>345851.08429999999</v>
      </c>
      <c r="AI5053">
        <v>91965.286219999995</v>
      </c>
      <c r="AJ5053">
        <v>26198.65796</v>
      </c>
      <c r="AK5053">
        <v>37488.085149999999</v>
      </c>
      <c r="AL5053">
        <v>98758.735379999998</v>
      </c>
      <c r="AM5053">
        <v>25703.63868</v>
      </c>
      <c r="AN5053">
        <v>119715.6456</v>
      </c>
      <c r="AO5053">
        <v>29891.641629999998</v>
      </c>
      <c r="AP5053">
        <v>29778.76052</v>
      </c>
    </row>
    <row r="5054" spans="2:42" x14ac:dyDescent="0.3">
      <c r="B5054">
        <v>67.231349078303936</v>
      </c>
      <c r="C5054" s="83">
        <v>43311.5</v>
      </c>
      <c r="D5054">
        <v>245245.21489999999</v>
      </c>
      <c r="E5054">
        <v>31741.70494</v>
      </c>
      <c r="F5054">
        <v>95340.985010000004</v>
      </c>
      <c r="G5054">
        <v>37600.381909999996</v>
      </c>
      <c r="H5054">
        <v>47701.192869999999</v>
      </c>
      <c r="I5054">
        <v>33309.043559999998</v>
      </c>
      <c r="J5054">
        <v>52945.469539999998</v>
      </c>
      <c r="K5054">
        <v>62140.894229999998</v>
      </c>
      <c r="L5054">
        <v>34384.179150000004</v>
      </c>
      <c r="M5054">
        <v>342776.77039999998</v>
      </c>
      <c r="N5054">
        <v>90302.184710000001</v>
      </c>
      <c r="O5054">
        <v>25868.48992</v>
      </c>
      <c r="P5054">
        <v>38353.640780000002</v>
      </c>
      <c r="Q5054">
        <v>100001.5258</v>
      </c>
      <c r="R5054">
        <v>25220.066009999999</v>
      </c>
      <c r="S5054">
        <v>114267.6128</v>
      </c>
      <c r="T5054">
        <v>28943.610079999999</v>
      </c>
      <c r="U5054">
        <v>25557.352060000001</v>
      </c>
      <c r="W5054" s="83">
        <f>Bühler!N5086</f>
        <v>45502.499999987747</v>
      </c>
      <c r="X5054" s="83">
        <v>43311.5</v>
      </c>
      <c r="Y5054">
        <v>245245.21489999999</v>
      </c>
      <c r="Z5054">
        <v>31741.70494</v>
      </c>
      <c r="AA5054">
        <v>95340.985010000004</v>
      </c>
      <c r="AB5054">
        <v>37600.381909999996</v>
      </c>
      <c r="AC5054">
        <v>47701.192869999999</v>
      </c>
      <c r="AD5054">
        <v>33309.043559999998</v>
      </c>
      <c r="AE5054">
        <v>52945.469539999998</v>
      </c>
      <c r="AF5054">
        <v>62140.894229999998</v>
      </c>
      <c r="AG5054">
        <v>34384.179150000004</v>
      </c>
      <c r="AH5054">
        <v>342776.77039999998</v>
      </c>
      <c r="AI5054">
        <v>90302.184710000001</v>
      </c>
      <c r="AJ5054">
        <v>25868.48992</v>
      </c>
      <c r="AK5054">
        <v>38353.640780000002</v>
      </c>
      <c r="AL5054">
        <v>100001.5258</v>
      </c>
      <c r="AM5054">
        <v>25220.066009999999</v>
      </c>
      <c r="AN5054">
        <v>114267.6128</v>
      </c>
      <c r="AO5054">
        <v>28943.610079999999</v>
      </c>
      <c r="AP5054">
        <v>25557.352060000001</v>
      </c>
    </row>
    <row r="5055" spans="2:42" x14ac:dyDescent="0.3">
      <c r="B5055">
        <v>67.082996230747455</v>
      </c>
      <c r="C5055" s="83">
        <v>43311.541666666664</v>
      </c>
      <c r="D5055">
        <v>245737.06899999999</v>
      </c>
      <c r="E5055">
        <v>32204.09276</v>
      </c>
      <c r="F5055">
        <v>92015.081699999995</v>
      </c>
      <c r="G5055">
        <v>37536.855609999999</v>
      </c>
      <c r="H5055">
        <v>47869.184419999998</v>
      </c>
      <c r="I5055">
        <v>33636.463589999999</v>
      </c>
      <c r="J5055">
        <v>52018.197899999999</v>
      </c>
      <c r="K5055">
        <v>64305.154329999998</v>
      </c>
      <c r="L5055">
        <v>33913.534899999999</v>
      </c>
      <c r="M5055">
        <v>342020.39840000001</v>
      </c>
      <c r="N5055">
        <v>91981.217990000005</v>
      </c>
      <c r="O5055">
        <v>26021.818480000002</v>
      </c>
      <c r="P5055">
        <v>37464.280650000001</v>
      </c>
      <c r="Q5055">
        <v>99117.309840000002</v>
      </c>
      <c r="R5055">
        <v>25102.583699999999</v>
      </c>
      <c r="S5055">
        <v>113940.9086</v>
      </c>
      <c r="T5055">
        <v>29471.990419999998</v>
      </c>
      <c r="U5055">
        <v>27996.59678</v>
      </c>
      <c r="W5055" s="83">
        <f>Bühler!N5087</f>
        <v>45502.541666654412</v>
      </c>
      <c r="X5055" s="83">
        <v>43311.541666666664</v>
      </c>
      <c r="Y5055">
        <v>245737.06899999999</v>
      </c>
      <c r="Z5055">
        <v>32204.09276</v>
      </c>
      <c r="AA5055">
        <v>92015.081699999995</v>
      </c>
      <c r="AB5055">
        <v>37536.855609999999</v>
      </c>
      <c r="AC5055">
        <v>47869.184419999998</v>
      </c>
      <c r="AD5055">
        <v>33636.463589999999</v>
      </c>
      <c r="AE5055">
        <v>52018.197899999999</v>
      </c>
      <c r="AF5055">
        <v>64305.154329999998</v>
      </c>
      <c r="AG5055">
        <v>33913.534899999999</v>
      </c>
      <c r="AH5055">
        <v>342020.39840000001</v>
      </c>
      <c r="AI5055">
        <v>91981.217990000005</v>
      </c>
      <c r="AJ5055">
        <v>26021.818480000002</v>
      </c>
      <c r="AK5055">
        <v>37464.280650000001</v>
      </c>
      <c r="AL5055">
        <v>99117.309840000002</v>
      </c>
      <c r="AM5055">
        <v>25102.583699999999</v>
      </c>
      <c r="AN5055">
        <v>113940.9086</v>
      </c>
      <c r="AO5055">
        <v>29471.990419999998</v>
      </c>
      <c r="AP5055">
        <v>27996.59678</v>
      </c>
    </row>
    <row r="5056" spans="2:42" x14ac:dyDescent="0.3">
      <c r="B5056">
        <v>67.297712897795236</v>
      </c>
      <c r="C5056" s="83">
        <v>43311.583333333336</v>
      </c>
      <c r="D5056">
        <v>247846.21109999999</v>
      </c>
      <c r="E5056">
        <v>34844.052600000003</v>
      </c>
      <c r="F5056">
        <v>100967.4552</v>
      </c>
      <c r="G5056">
        <v>37990.110619999999</v>
      </c>
      <c r="H5056">
        <v>48004.628680000002</v>
      </c>
      <c r="I5056">
        <v>33873.022929999999</v>
      </c>
      <c r="J5056">
        <v>51862.076990000001</v>
      </c>
      <c r="K5056">
        <v>67086.872170000002</v>
      </c>
      <c r="L5056">
        <v>31823.337790000001</v>
      </c>
      <c r="M5056">
        <v>343115.12410000002</v>
      </c>
      <c r="N5056">
        <v>93490.216450000007</v>
      </c>
      <c r="O5056">
        <v>25791.647420000001</v>
      </c>
      <c r="P5056">
        <v>35078.278859999999</v>
      </c>
      <c r="Q5056">
        <v>99205.972609999997</v>
      </c>
      <c r="R5056">
        <v>25159.922320000001</v>
      </c>
      <c r="S5056">
        <v>111508.8129</v>
      </c>
      <c r="T5056">
        <v>28574.847129999998</v>
      </c>
      <c r="U5056">
        <v>28835.714980000001</v>
      </c>
      <c r="W5056" s="83">
        <f>Bühler!N5088</f>
        <v>45502.583333321076</v>
      </c>
      <c r="X5056" s="83">
        <v>43311.583333333336</v>
      </c>
      <c r="Y5056">
        <v>247846.21109999999</v>
      </c>
      <c r="Z5056">
        <v>34844.052600000003</v>
      </c>
      <c r="AA5056">
        <v>100967.4552</v>
      </c>
      <c r="AB5056">
        <v>37990.110619999999</v>
      </c>
      <c r="AC5056">
        <v>48004.628680000002</v>
      </c>
      <c r="AD5056">
        <v>33873.022929999999</v>
      </c>
      <c r="AE5056">
        <v>51862.076990000001</v>
      </c>
      <c r="AF5056">
        <v>67086.872170000002</v>
      </c>
      <c r="AG5056">
        <v>31823.337790000001</v>
      </c>
      <c r="AH5056">
        <v>343115.12410000002</v>
      </c>
      <c r="AI5056">
        <v>93490.216450000007</v>
      </c>
      <c r="AJ5056">
        <v>25791.647420000001</v>
      </c>
      <c r="AK5056">
        <v>35078.278859999999</v>
      </c>
      <c r="AL5056">
        <v>99205.972609999997</v>
      </c>
      <c r="AM5056">
        <v>25159.922320000001</v>
      </c>
      <c r="AN5056">
        <v>111508.8129</v>
      </c>
      <c r="AO5056">
        <v>28574.847129999998</v>
      </c>
      <c r="AP5056">
        <v>28835.714980000001</v>
      </c>
    </row>
    <row r="5057" spans="2:42" x14ac:dyDescent="0.3">
      <c r="B5057">
        <v>67.349394066665894</v>
      </c>
      <c r="C5057" s="83">
        <v>43311.625</v>
      </c>
      <c r="D5057">
        <v>245957.86799999999</v>
      </c>
      <c r="E5057">
        <v>35154.603880000002</v>
      </c>
      <c r="F5057">
        <v>103192.2604</v>
      </c>
      <c r="G5057">
        <v>37988.699820000002</v>
      </c>
      <c r="H5057">
        <v>47369.523099999999</v>
      </c>
      <c r="I5057">
        <v>34883.523970000002</v>
      </c>
      <c r="J5057">
        <v>51193.55485</v>
      </c>
      <c r="K5057">
        <v>65849.789999999994</v>
      </c>
      <c r="L5057">
        <v>29024.324820000002</v>
      </c>
      <c r="M5057">
        <v>343378.6188</v>
      </c>
      <c r="N5057">
        <v>91699.950259999998</v>
      </c>
      <c r="O5057">
        <v>25081.337060000002</v>
      </c>
      <c r="P5057">
        <v>32680.728429999999</v>
      </c>
      <c r="Q5057">
        <v>98562.950790000003</v>
      </c>
      <c r="R5057">
        <v>25457.72969</v>
      </c>
      <c r="S5057">
        <v>109177.1922</v>
      </c>
      <c r="T5057">
        <v>28173.630249999998</v>
      </c>
      <c r="U5057">
        <v>27666.433529999998</v>
      </c>
      <c r="W5057" s="83">
        <f>Bühler!N5089</f>
        <v>45502.62499998774</v>
      </c>
      <c r="X5057" s="83">
        <v>43311.625</v>
      </c>
      <c r="Y5057">
        <v>245957.86799999999</v>
      </c>
      <c r="Z5057">
        <v>35154.603880000002</v>
      </c>
      <c r="AA5057">
        <v>103192.2604</v>
      </c>
      <c r="AB5057">
        <v>37988.699820000002</v>
      </c>
      <c r="AC5057">
        <v>47369.523099999999</v>
      </c>
      <c r="AD5057">
        <v>34883.523970000002</v>
      </c>
      <c r="AE5057">
        <v>51193.55485</v>
      </c>
      <c r="AF5057">
        <v>65849.789999999994</v>
      </c>
      <c r="AG5057">
        <v>29024.324820000002</v>
      </c>
      <c r="AH5057">
        <v>343378.6188</v>
      </c>
      <c r="AI5057">
        <v>91699.950259999998</v>
      </c>
      <c r="AJ5057">
        <v>25081.337060000002</v>
      </c>
      <c r="AK5057">
        <v>32680.728429999999</v>
      </c>
      <c r="AL5057">
        <v>98562.950790000003</v>
      </c>
      <c r="AM5057">
        <v>25457.72969</v>
      </c>
      <c r="AN5057">
        <v>109177.1922</v>
      </c>
      <c r="AO5057">
        <v>28173.630249999998</v>
      </c>
      <c r="AP5057">
        <v>27666.433529999998</v>
      </c>
    </row>
    <row r="5058" spans="2:42" x14ac:dyDescent="0.3">
      <c r="B5058">
        <v>67.198404288884063</v>
      </c>
      <c r="C5058" s="83">
        <v>43311.666666666664</v>
      </c>
      <c r="D5058">
        <v>239679.55590000001</v>
      </c>
      <c r="E5058">
        <v>34833.48547</v>
      </c>
      <c r="F5058">
        <v>102301.2666</v>
      </c>
      <c r="G5058">
        <v>37278.517820000001</v>
      </c>
      <c r="H5058">
        <v>46447.613319999997</v>
      </c>
      <c r="I5058">
        <v>35156.775370000003</v>
      </c>
      <c r="J5058">
        <v>50584.728219999997</v>
      </c>
      <c r="K5058">
        <v>61829.185989999998</v>
      </c>
      <c r="L5058">
        <v>27949.957350000001</v>
      </c>
      <c r="M5058">
        <v>342608.80249999999</v>
      </c>
      <c r="N5058">
        <v>90714.825330000007</v>
      </c>
      <c r="O5058">
        <v>24188.98645</v>
      </c>
      <c r="P5058">
        <v>32777.355040000002</v>
      </c>
      <c r="Q5058">
        <v>97633.461790000001</v>
      </c>
      <c r="R5058">
        <v>24276.590410000001</v>
      </c>
      <c r="S5058">
        <v>106976.5273</v>
      </c>
      <c r="T5058">
        <v>28095.4277</v>
      </c>
      <c r="U5058">
        <v>25268.735669999998</v>
      </c>
      <c r="W5058" s="83">
        <f>Bühler!N5090</f>
        <v>45502.666666654404</v>
      </c>
      <c r="X5058" s="83">
        <v>43311.666666666664</v>
      </c>
      <c r="Y5058">
        <v>239679.55590000001</v>
      </c>
      <c r="Z5058">
        <v>34833.48547</v>
      </c>
      <c r="AA5058">
        <v>102301.2666</v>
      </c>
      <c r="AB5058">
        <v>37278.517820000001</v>
      </c>
      <c r="AC5058">
        <v>46447.613319999997</v>
      </c>
      <c r="AD5058">
        <v>35156.775370000003</v>
      </c>
      <c r="AE5058">
        <v>50584.728219999997</v>
      </c>
      <c r="AF5058">
        <v>61829.185989999998</v>
      </c>
      <c r="AG5058">
        <v>27949.957350000001</v>
      </c>
      <c r="AH5058">
        <v>342608.80249999999</v>
      </c>
      <c r="AI5058">
        <v>90714.825330000007</v>
      </c>
      <c r="AJ5058">
        <v>24188.98645</v>
      </c>
      <c r="AK5058">
        <v>32777.355040000002</v>
      </c>
      <c r="AL5058">
        <v>97633.461790000001</v>
      </c>
      <c r="AM5058">
        <v>24276.590410000001</v>
      </c>
      <c r="AN5058">
        <v>106976.5273</v>
      </c>
      <c r="AO5058">
        <v>28095.4277</v>
      </c>
      <c r="AP5058">
        <v>25268.735669999998</v>
      </c>
    </row>
    <row r="5059" spans="2:42" x14ac:dyDescent="0.3">
      <c r="B5059">
        <v>65.739331540127495</v>
      </c>
      <c r="C5059" s="83">
        <v>43311.708333333336</v>
      </c>
      <c r="D5059">
        <v>232551.06940000001</v>
      </c>
      <c r="E5059">
        <v>32806.23992</v>
      </c>
      <c r="F5059">
        <v>101488.02439999999</v>
      </c>
      <c r="G5059">
        <v>35615.627860000001</v>
      </c>
      <c r="H5059">
        <v>44529.431929999999</v>
      </c>
      <c r="I5059">
        <v>34525.139539999996</v>
      </c>
      <c r="J5059">
        <v>50554.421909999997</v>
      </c>
      <c r="K5059">
        <v>57707.679380000001</v>
      </c>
      <c r="L5059">
        <v>28203.700430000001</v>
      </c>
      <c r="M5059">
        <v>335169.76919999998</v>
      </c>
      <c r="N5059">
        <v>85044.449179999996</v>
      </c>
      <c r="O5059">
        <v>23096.44023</v>
      </c>
      <c r="P5059">
        <v>34677.701289999997</v>
      </c>
      <c r="Q5059">
        <v>95746.918980000002</v>
      </c>
      <c r="R5059">
        <v>25123.32775</v>
      </c>
      <c r="S5059">
        <v>102707.9878</v>
      </c>
      <c r="T5059">
        <v>26996.328829999999</v>
      </c>
      <c r="U5059">
        <v>22726.38996</v>
      </c>
      <c r="W5059" s="83">
        <f>Bühler!N5091</f>
        <v>45502.708333321068</v>
      </c>
      <c r="X5059" s="83">
        <v>43311.708333333336</v>
      </c>
      <c r="Y5059">
        <v>232551.06940000001</v>
      </c>
      <c r="Z5059">
        <v>32806.23992</v>
      </c>
      <c r="AA5059">
        <v>101488.02439999999</v>
      </c>
      <c r="AB5059">
        <v>35615.627860000001</v>
      </c>
      <c r="AC5059">
        <v>44529.431929999999</v>
      </c>
      <c r="AD5059">
        <v>34525.139539999996</v>
      </c>
      <c r="AE5059">
        <v>50554.421909999997</v>
      </c>
      <c r="AF5059">
        <v>57707.679380000001</v>
      </c>
      <c r="AG5059">
        <v>28203.700430000001</v>
      </c>
      <c r="AH5059">
        <v>335169.76919999998</v>
      </c>
      <c r="AI5059">
        <v>85044.449179999996</v>
      </c>
      <c r="AJ5059">
        <v>23096.44023</v>
      </c>
      <c r="AK5059">
        <v>34677.701289999997</v>
      </c>
      <c r="AL5059">
        <v>95746.918980000002</v>
      </c>
      <c r="AM5059">
        <v>25123.32775</v>
      </c>
      <c r="AN5059">
        <v>102707.9878</v>
      </c>
      <c r="AO5059">
        <v>26996.328829999999</v>
      </c>
      <c r="AP5059">
        <v>22726.38996</v>
      </c>
    </row>
    <row r="5060" spans="2:42" x14ac:dyDescent="0.3">
      <c r="B5060">
        <v>65.381368992648959</v>
      </c>
      <c r="C5060" s="83">
        <v>43311.75</v>
      </c>
      <c r="D5060">
        <v>227479.84940000001</v>
      </c>
      <c r="E5060">
        <v>29894.12788</v>
      </c>
      <c r="F5060">
        <v>99695.519759999996</v>
      </c>
      <c r="G5060">
        <v>33589.199289999997</v>
      </c>
      <c r="H5060">
        <v>42395.034090000001</v>
      </c>
      <c r="I5060">
        <v>33116.645089999998</v>
      </c>
      <c r="J5060">
        <v>51553.52205</v>
      </c>
      <c r="K5060">
        <v>55981.239809999999</v>
      </c>
      <c r="L5060">
        <v>29049.363280000001</v>
      </c>
      <c r="M5060">
        <v>333344.70919999998</v>
      </c>
      <c r="N5060">
        <v>82782.379149999993</v>
      </c>
      <c r="O5060">
        <v>20931.922170000002</v>
      </c>
      <c r="P5060">
        <v>38095.934699999998</v>
      </c>
      <c r="Q5060">
        <v>93578.064929999993</v>
      </c>
      <c r="R5060">
        <v>23647.530770000001</v>
      </c>
      <c r="S5060">
        <v>96201.715169999996</v>
      </c>
      <c r="T5060">
        <v>26159.843550000001</v>
      </c>
      <c r="U5060">
        <v>21456.067370000001</v>
      </c>
      <c r="W5060" s="83">
        <f>Bühler!N5092</f>
        <v>45502.749999987733</v>
      </c>
      <c r="X5060" s="83">
        <v>43311.75</v>
      </c>
      <c r="Y5060">
        <v>227479.84940000001</v>
      </c>
      <c r="Z5060">
        <v>29894.12788</v>
      </c>
      <c r="AA5060">
        <v>99695.519759999996</v>
      </c>
      <c r="AB5060">
        <v>33589.199289999997</v>
      </c>
      <c r="AC5060">
        <v>42395.034090000001</v>
      </c>
      <c r="AD5060">
        <v>33116.645089999998</v>
      </c>
      <c r="AE5060">
        <v>51553.52205</v>
      </c>
      <c r="AF5060">
        <v>55981.239809999999</v>
      </c>
      <c r="AG5060">
        <v>29049.363280000001</v>
      </c>
      <c r="AH5060">
        <v>333344.70919999998</v>
      </c>
      <c r="AI5060">
        <v>82782.379149999993</v>
      </c>
      <c r="AJ5060">
        <v>20931.922170000002</v>
      </c>
      <c r="AK5060">
        <v>38095.934699999998</v>
      </c>
      <c r="AL5060">
        <v>93578.064929999993</v>
      </c>
      <c r="AM5060">
        <v>23647.530770000001</v>
      </c>
      <c r="AN5060">
        <v>96201.715169999996</v>
      </c>
      <c r="AO5060">
        <v>26159.843550000001</v>
      </c>
      <c r="AP5060">
        <v>21456.067370000001</v>
      </c>
    </row>
    <row r="5061" spans="2:42" x14ac:dyDescent="0.3">
      <c r="B5061">
        <v>64.476796128835375</v>
      </c>
      <c r="C5061" s="83">
        <v>43311.791666666664</v>
      </c>
      <c r="D5061">
        <v>223484.1655</v>
      </c>
      <c r="E5061">
        <v>23906.851750000002</v>
      </c>
      <c r="F5061">
        <v>90362.149130000005</v>
      </c>
      <c r="G5061">
        <v>31936.59</v>
      </c>
      <c r="H5061">
        <v>40310.490989999998</v>
      </c>
      <c r="I5061">
        <v>31949.290499999999</v>
      </c>
      <c r="J5061">
        <v>50912.704310000001</v>
      </c>
      <c r="K5061">
        <v>55766.311580000001</v>
      </c>
      <c r="L5061">
        <v>29011.332050000001</v>
      </c>
      <c r="M5061">
        <v>328732.77490000002</v>
      </c>
      <c r="N5061">
        <v>80685.494019999998</v>
      </c>
      <c r="O5061">
        <v>20169.330610000001</v>
      </c>
      <c r="P5061">
        <v>40504.81684</v>
      </c>
      <c r="Q5061">
        <v>91582.445999999996</v>
      </c>
      <c r="R5061">
        <v>22593.13812</v>
      </c>
      <c r="S5061">
        <v>90958.429990000004</v>
      </c>
      <c r="T5061">
        <v>25979.70693</v>
      </c>
      <c r="U5061">
        <v>20516.043969999999</v>
      </c>
      <c r="W5061" s="83">
        <f>Bühler!N5093</f>
        <v>45502.791666654397</v>
      </c>
      <c r="X5061" s="83">
        <v>43311.791666666664</v>
      </c>
      <c r="Y5061">
        <v>223484.1655</v>
      </c>
      <c r="Z5061">
        <v>23906.851750000002</v>
      </c>
      <c r="AA5061">
        <v>90362.149130000005</v>
      </c>
      <c r="AB5061">
        <v>31936.59</v>
      </c>
      <c r="AC5061">
        <v>40310.490989999998</v>
      </c>
      <c r="AD5061">
        <v>31949.290499999999</v>
      </c>
      <c r="AE5061">
        <v>50912.704310000001</v>
      </c>
      <c r="AF5061">
        <v>55766.311580000001</v>
      </c>
      <c r="AG5061">
        <v>29011.332050000001</v>
      </c>
      <c r="AH5061">
        <v>328732.77490000002</v>
      </c>
      <c r="AI5061">
        <v>80685.494019999998</v>
      </c>
      <c r="AJ5061">
        <v>20169.330610000001</v>
      </c>
      <c r="AK5061">
        <v>40504.81684</v>
      </c>
      <c r="AL5061">
        <v>91582.445999999996</v>
      </c>
      <c r="AM5061">
        <v>22593.13812</v>
      </c>
      <c r="AN5061">
        <v>90958.429990000004</v>
      </c>
      <c r="AO5061">
        <v>25979.70693</v>
      </c>
      <c r="AP5061">
        <v>20516.043969999999</v>
      </c>
    </row>
    <row r="5062" spans="2:42" x14ac:dyDescent="0.3">
      <c r="B5062">
        <v>62.701609750625714</v>
      </c>
      <c r="C5062" s="83">
        <v>43311.833333333336</v>
      </c>
      <c r="D5062">
        <v>214975.1347</v>
      </c>
      <c r="E5062">
        <v>17626.10529</v>
      </c>
      <c r="F5062">
        <v>74452.477710000006</v>
      </c>
      <c r="G5062">
        <v>30322.258610000001</v>
      </c>
      <c r="H5062">
        <v>37434.514600000002</v>
      </c>
      <c r="I5062">
        <v>28986.578280000002</v>
      </c>
      <c r="J5062">
        <v>49836.759239999999</v>
      </c>
      <c r="K5062">
        <v>55732.824280000001</v>
      </c>
      <c r="L5062">
        <v>29403.713650000002</v>
      </c>
      <c r="M5062">
        <v>319682.04690000002</v>
      </c>
      <c r="N5062">
        <v>79142.502919999999</v>
      </c>
      <c r="O5062">
        <v>19322.028149999998</v>
      </c>
      <c r="P5062">
        <v>40213.293089999999</v>
      </c>
      <c r="Q5062">
        <v>87536.782770000005</v>
      </c>
      <c r="R5062">
        <v>21346.935440000001</v>
      </c>
      <c r="S5062">
        <v>83410.005739999993</v>
      </c>
      <c r="T5062">
        <v>24030.904439999998</v>
      </c>
      <c r="U5062">
        <v>20201.849819999999</v>
      </c>
      <c r="W5062" s="83">
        <f>Bühler!N5094</f>
        <v>45502.833333321061</v>
      </c>
      <c r="X5062" s="83">
        <v>43311.833333333336</v>
      </c>
      <c r="Y5062">
        <v>214975.1347</v>
      </c>
      <c r="Z5062">
        <v>17626.10529</v>
      </c>
      <c r="AA5062">
        <v>74452.477710000006</v>
      </c>
      <c r="AB5062">
        <v>30322.258610000001</v>
      </c>
      <c r="AC5062">
        <v>37434.514600000002</v>
      </c>
      <c r="AD5062">
        <v>28986.578280000002</v>
      </c>
      <c r="AE5062">
        <v>49836.759239999999</v>
      </c>
      <c r="AF5062">
        <v>55732.824280000001</v>
      </c>
      <c r="AG5062">
        <v>29403.713650000002</v>
      </c>
      <c r="AH5062">
        <v>319682.04690000002</v>
      </c>
      <c r="AI5062">
        <v>79142.502919999999</v>
      </c>
      <c r="AJ5062">
        <v>19322.028149999998</v>
      </c>
      <c r="AK5062">
        <v>40213.293089999999</v>
      </c>
      <c r="AL5062">
        <v>87536.782770000005</v>
      </c>
      <c r="AM5062">
        <v>21346.935440000001</v>
      </c>
      <c r="AN5062">
        <v>83410.005739999993</v>
      </c>
      <c r="AO5062">
        <v>24030.904439999998</v>
      </c>
      <c r="AP5062">
        <v>20201.849819999999</v>
      </c>
    </row>
    <row r="5063" spans="2:42" x14ac:dyDescent="0.3">
      <c r="B5063">
        <v>60.439167826653815</v>
      </c>
      <c r="C5063" s="83">
        <v>43311.875</v>
      </c>
      <c r="D5063">
        <v>208045.2849</v>
      </c>
      <c r="E5063">
        <v>15232.52269</v>
      </c>
      <c r="F5063">
        <v>65732.478650000005</v>
      </c>
      <c r="G5063">
        <v>30010.867330000001</v>
      </c>
      <c r="H5063">
        <v>35784.339670000001</v>
      </c>
      <c r="I5063">
        <v>26524.602910000001</v>
      </c>
      <c r="J5063">
        <v>49287.312740000001</v>
      </c>
      <c r="K5063">
        <v>55239.835169999998</v>
      </c>
      <c r="L5063">
        <v>27826.68979</v>
      </c>
      <c r="M5063">
        <v>308147.06290000002</v>
      </c>
      <c r="N5063">
        <v>77456.110679999998</v>
      </c>
      <c r="O5063">
        <v>18447.38924</v>
      </c>
      <c r="P5063">
        <v>37667.685960000003</v>
      </c>
      <c r="Q5063">
        <v>85810.823699999994</v>
      </c>
      <c r="R5063">
        <v>20295.05082</v>
      </c>
      <c r="S5063">
        <v>79409.327659999995</v>
      </c>
      <c r="T5063">
        <v>23200.05013</v>
      </c>
      <c r="U5063">
        <v>19747.963199999998</v>
      </c>
      <c r="W5063" s="83">
        <f>Bühler!N5095</f>
        <v>45502.874999987725</v>
      </c>
      <c r="X5063" s="83">
        <v>43311.875</v>
      </c>
      <c r="Y5063">
        <v>208045.2849</v>
      </c>
      <c r="Z5063">
        <v>15232.52269</v>
      </c>
      <c r="AA5063">
        <v>65732.478650000005</v>
      </c>
      <c r="AB5063">
        <v>30010.867330000001</v>
      </c>
      <c r="AC5063">
        <v>35784.339670000001</v>
      </c>
      <c r="AD5063">
        <v>26524.602910000001</v>
      </c>
      <c r="AE5063">
        <v>49287.312740000001</v>
      </c>
      <c r="AF5063">
        <v>55239.835169999998</v>
      </c>
      <c r="AG5063">
        <v>27826.68979</v>
      </c>
      <c r="AH5063">
        <v>308147.06290000002</v>
      </c>
      <c r="AI5063">
        <v>77456.110679999998</v>
      </c>
      <c r="AJ5063">
        <v>18447.38924</v>
      </c>
      <c r="AK5063">
        <v>37667.685960000003</v>
      </c>
      <c r="AL5063">
        <v>85810.823699999994</v>
      </c>
      <c r="AM5063">
        <v>20295.05082</v>
      </c>
      <c r="AN5063">
        <v>79409.327659999995</v>
      </c>
      <c r="AO5063">
        <v>23200.05013</v>
      </c>
      <c r="AP5063">
        <v>19747.963199999998</v>
      </c>
    </row>
    <row r="5064" spans="2:42" x14ac:dyDescent="0.3">
      <c r="B5064">
        <v>60.336106854047983</v>
      </c>
      <c r="C5064" s="83">
        <v>43311.916666666664</v>
      </c>
      <c r="D5064">
        <v>207804.30470000001</v>
      </c>
      <c r="E5064">
        <v>14380.752479999999</v>
      </c>
      <c r="F5064">
        <v>63126.375139999996</v>
      </c>
      <c r="G5064">
        <v>29858.210449999999</v>
      </c>
      <c r="H5064">
        <v>36902.883600000001</v>
      </c>
      <c r="I5064">
        <v>25745.42122</v>
      </c>
      <c r="J5064">
        <v>47400.034729999999</v>
      </c>
      <c r="K5064">
        <v>56683.910980000001</v>
      </c>
      <c r="L5064">
        <v>24635.7935</v>
      </c>
      <c r="M5064">
        <v>307621.61</v>
      </c>
      <c r="N5064">
        <v>76470.465089999998</v>
      </c>
      <c r="O5064">
        <v>18319.86881</v>
      </c>
      <c r="P5064">
        <v>39178.680630000003</v>
      </c>
      <c r="Q5064">
        <v>85336.506569999998</v>
      </c>
      <c r="R5064">
        <v>21837.347580000001</v>
      </c>
      <c r="S5064">
        <v>79152.693859999999</v>
      </c>
      <c r="T5064">
        <v>21135.680329999999</v>
      </c>
      <c r="U5064">
        <v>19879.310590000001</v>
      </c>
      <c r="W5064" s="83">
        <f>Bühler!N5096</f>
        <v>45502.91666665439</v>
      </c>
      <c r="X5064" s="83">
        <v>43311.916666666664</v>
      </c>
      <c r="Y5064">
        <v>207804.30470000001</v>
      </c>
      <c r="Z5064">
        <v>14380.752479999999</v>
      </c>
      <c r="AA5064">
        <v>63126.375139999996</v>
      </c>
      <c r="AB5064">
        <v>29858.210449999999</v>
      </c>
      <c r="AC5064">
        <v>36902.883600000001</v>
      </c>
      <c r="AD5064">
        <v>25745.42122</v>
      </c>
      <c r="AE5064">
        <v>47400.034729999999</v>
      </c>
      <c r="AF5064">
        <v>56683.910980000001</v>
      </c>
      <c r="AG5064">
        <v>24635.7935</v>
      </c>
      <c r="AH5064">
        <v>307621.61</v>
      </c>
      <c r="AI5064">
        <v>76470.465089999998</v>
      </c>
      <c r="AJ5064">
        <v>18319.86881</v>
      </c>
      <c r="AK5064">
        <v>39178.680630000003</v>
      </c>
      <c r="AL5064">
        <v>85336.506569999998</v>
      </c>
      <c r="AM5064">
        <v>21837.347580000001</v>
      </c>
      <c r="AN5064">
        <v>79152.693859999999</v>
      </c>
      <c r="AO5064">
        <v>21135.680329999999</v>
      </c>
      <c r="AP5064">
        <v>19879.310590000001</v>
      </c>
    </row>
    <row r="5065" spans="2:42" x14ac:dyDescent="0.3">
      <c r="B5065">
        <v>59.821009190582252</v>
      </c>
      <c r="C5065" s="83">
        <v>43311.958333333336</v>
      </c>
      <c r="D5065">
        <v>206857.47089999999</v>
      </c>
      <c r="E5065">
        <v>13655.799559999999</v>
      </c>
      <c r="F5065">
        <v>62286.97062</v>
      </c>
      <c r="G5065">
        <v>29936.75678</v>
      </c>
      <c r="H5065">
        <v>36181.430789999999</v>
      </c>
      <c r="I5065">
        <v>24894.429169999999</v>
      </c>
      <c r="J5065">
        <v>42894.448920000003</v>
      </c>
      <c r="K5065">
        <v>55122.576670000002</v>
      </c>
      <c r="L5065">
        <v>21599.43864</v>
      </c>
      <c r="M5065">
        <v>304995.4019</v>
      </c>
      <c r="N5065">
        <v>75170.145489999995</v>
      </c>
      <c r="O5065">
        <v>17815.63091</v>
      </c>
      <c r="P5065">
        <v>34220.172830000003</v>
      </c>
      <c r="Q5065">
        <v>85418.523079999999</v>
      </c>
      <c r="R5065">
        <v>21894.459859999999</v>
      </c>
      <c r="S5065">
        <v>76823.615609999993</v>
      </c>
      <c r="T5065">
        <v>19711.978019999999</v>
      </c>
      <c r="U5065">
        <v>19352.222539999999</v>
      </c>
      <c r="W5065" s="83">
        <f>Bühler!N5097</f>
        <v>45502.958333321054</v>
      </c>
      <c r="X5065" s="83">
        <v>43311.958333333336</v>
      </c>
      <c r="Y5065">
        <v>206857.47089999999</v>
      </c>
      <c r="Z5065">
        <v>13655.799559999999</v>
      </c>
      <c r="AA5065">
        <v>62286.97062</v>
      </c>
      <c r="AB5065">
        <v>29936.75678</v>
      </c>
      <c r="AC5065">
        <v>36181.430789999999</v>
      </c>
      <c r="AD5065">
        <v>24894.429169999999</v>
      </c>
      <c r="AE5065">
        <v>42894.448920000003</v>
      </c>
      <c r="AF5065">
        <v>55122.576670000002</v>
      </c>
      <c r="AG5065">
        <v>21599.43864</v>
      </c>
      <c r="AH5065">
        <v>304995.4019</v>
      </c>
      <c r="AI5065">
        <v>75170.145489999995</v>
      </c>
      <c r="AJ5065">
        <v>17815.63091</v>
      </c>
      <c r="AK5065">
        <v>34220.172830000003</v>
      </c>
      <c r="AL5065">
        <v>85418.523079999999</v>
      </c>
      <c r="AM5065">
        <v>21894.459859999999</v>
      </c>
      <c r="AN5065">
        <v>76823.615609999993</v>
      </c>
      <c r="AO5065">
        <v>19711.978019999999</v>
      </c>
      <c r="AP5065">
        <v>19352.222539999999</v>
      </c>
    </row>
    <row r="5066" spans="2:42" x14ac:dyDescent="0.3">
      <c r="B5066">
        <v>59.204259154571645</v>
      </c>
      <c r="C5066" s="83">
        <v>43312</v>
      </c>
      <c r="D5066">
        <v>205626.48869999999</v>
      </c>
      <c r="E5066">
        <v>13164.93888</v>
      </c>
      <c r="F5066">
        <v>60214.32086</v>
      </c>
      <c r="G5066">
        <v>29516.393359999998</v>
      </c>
      <c r="H5066">
        <v>35250.58728</v>
      </c>
      <c r="I5066">
        <v>23158.709879999999</v>
      </c>
      <c r="J5066">
        <v>38994.426740000003</v>
      </c>
      <c r="K5066">
        <v>53248.663489999999</v>
      </c>
      <c r="L5066">
        <v>19246.458610000001</v>
      </c>
      <c r="M5066">
        <v>301850.92259999999</v>
      </c>
      <c r="N5066">
        <v>74819.385049999997</v>
      </c>
      <c r="O5066">
        <v>17870.977770000001</v>
      </c>
      <c r="P5066">
        <v>30518.781230000001</v>
      </c>
      <c r="Q5066">
        <v>84418.882580000005</v>
      </c>
      <c r="R5066">
        <v>18306.659629999998</v>
      </c>
      <c r="S5066">
        <v>75052.014899999995</v>
      </c>
      <c r="T5066">
        <v>18457.451799999999</v>
      </c>
      <c r="U5066">
        <v>19007.67758</v>
      </c>
      <c r="W5066" s="83">
        <f>Bühler!N5098</f>
        <v>45502.999999987718</v>
      </c>
      <c r="X5066" s="83">
        <v>43312</v>
      </c>
      <c r="Y5066">
        <v>205626.48869999999</v>
      </c>
      <c r="Z5066">
        <v>13164.93888</v>
      </c>
      <c r="AA5066">
        <v>60214.32086</v>
      </c>
      <c r="AB5066">
        <v>29516.393359999998</v>
      </c>
      <c r="AC5066">
        <v>35250.58728</v>
      </c>
      <c r="AD5066">
        <v>23158.709879999999</v>
      </c>
      <c r="AE5066">
        <v>38994.426740000003</v>
      </c>
      <c r="AF5066">
        <v>53248.663489999999</v>
      </c>
      <c r="AG5066">
        <v>19246.458610000001</v>
      </c>
      <c r="AH5066">
        <v>301850.92259999999</v>
      </c>
      <c r="AI5066">
        <v>74819.385049999997</v>
      </c>
      <c r="AJ5066">
        <v>17870.977770000001</v>
      </c>
      <c r="AK5066">
        <v>30518.781230000001</v>
      </c>
      <c r="AL5066">
        <v>84418.882580000005</v>
      </c>
      <c r="AM5066">
        <v>18306.659629999998</v>
      </c>
      <c r="AN5066">
        <v>75052.014899999995</v>
      </c>
      <c r="AO5066">
        <v>18457.451799999999</v>
      </c>
      <c r="AP5066">
        <v>19007.67758</v>
      </c>
    </row>
    <row r="5067" spans="2:42" x14ac:dyDescent="0.3">
      <c r="B5067">
        <v>58.648379187947626</v>
      </c>
      <c r="C5067" s="83">
        <v>43312.041666666664</v>
      </c>
      <c r="D5067">
        <v>203081.62150000001</v>
      </c>
      <c r="E5067">
        <v>12928.340889999999</v>
      </c>
      <c r="F5067">
        <v>59848.666429999997</v>
      </c>
      <c r="G5067">
        <v>28789.155760000001</v>
      </c>
      <c r="H5067">
        <v>34617.841650000002</v>
      </c>
      <c r="I5067">
        <v>19748.097519999999</v>
      </c>
      <c r="J5067">
        <v>37065.438849999999</v>
      </c>
      <c r="K5067">
        <v>51888.331039999997</v>
      </c>
      <c r="L5067">
        <v>17984.212230000001</v>
      </c>
      <c r="M5067">
        <v>299016.78730000003</v>
      </c>
      <c r="N5067">
        <v>73842.159490000005</v>
      </c>
      <c r="O5067">
        <v>17412.082139999999</v>
      </c>
      <c r="P5067">
        <v>27612.63551</v>
      </c>
      <c r="Q5067">
        <v>84074.362380000006</v>
      </c>
      <c r="R5067">
        <v>15979.81402</v>
      </c>
      <c r="S5067">
        <v>73637.793680000002</v>
      </c>
      <c r="T5067">
        <v>17847.795249999999</v>
      </c>
      <c r="U5067">
        <v>18480.160309999999</v>
      </c>
      <c r="W5067" s="83">
        <f>Bühler!N5099</f>
        <v>45503.041666654382</v>
      </c>
      <c r="X5067" s="83">
        <v>43312.041666666664</v>
      </c>
      <c r="Y5067">
        <v>203081.62150000001</v>
      </c>
      <c r="Z5067">
        <v>12928.340889999999</v>
      </c>
      <c r="AA5067">
        <v>59848.666429999997</v>
      </c>
      <c r="AB5067">
        <v>28789.155760000001</v>
      </c>
      <c r="AC5067">
        <v>34617.841650000002</v>
      </c>
      <c r="AD5067">
        <v>19748.097519999999</v>
      </c>
      <c r="AE5067">
        <v>37065.438849999999</v>
      </c>
      <c r="AF5067">
        <v>51888.331039999997</v>
      </c>
      <c r="AG5067">
        <v>17984.212230000001</v>
      </c>
      <c r="AH5067">
        <v>299016.78730000003</v>
      </c>
      <c r="AI5067">
        <v>73842.159490000005</v>
      </c>
      <c r="AJ5067">
        <v>17412.082139999999</v>
      </c>
      <c r="AK5067">
        <v>27612.63551</v>
      </c>
      <c r="AL5067">
        <v>84074.362380000006</v>
      </c>
      <c r="AM5067">
        <v>15979.81402</v>
      </c>
      <c r="AN5067">
        <v>73637.793680000002</v>
      </c>
      <c r="AO5067">
        <v>17847.795249999999</v>
      </c>
      <c r="AP5067">
        <v>18480.160309999999</v>
      </c>
    </row>
    <row r="5068" spans="2:42" x14ac:dyDescent="0.3">
      <c r="B5068">
        <v>58.739454909322667</v>
      </c>
      <c r="C5068" s="83">
        <v>43312.083333333336</v>
      </c>
      <c r="D5068">
        <v>203679.6403</v>
      </c>
      <c r="E5068">
        <v>12744.62449</v>
      </c>
      <c r="F5068">
        <v>59965.256869999997</v>
      </c>
      <c r="G5068">
        <v>28286.639800000001</v>
      </c>
      <c r="H5068">
        <v>34468.195419999996</v>
      </c>
      <c r="I5068">
        <v>18021.394820000001</v>
      </c>
      <c r="J5068">
        <v>36510.48618</v>
      </c>
      <c r="K5068">
        <v>49958.233260000001</v>
      </c>
      <c r="L5068">
        <v>17115.062310000001</v>
      </c>
      <c r="M5068">
        <v>299481.13380000001</v>
      </c>
      <c r="N5068">
        <v>73686.588329999999</v>
      </c>
      <c r="O5068">
        <v>16636.331419999999</v>
      </c>
      <c r="P5068">
        <v>26096.656360000001</v>
      </c>
      <c r="Q5068">
        <v>87400.180410000001</v>
      </c>
      <c r="R5068">
        <v>16247.733770000001</v>
      </c>
      <c r="S5068">
        <v>72416.001869999993</v>
      </c>
      <c r="T5068">
        <v>17355.69397</v>
      </c>
      <c r="U5068">
        <v>18352.026330000001</v>
      </c>
      <c r="W5068" s="83">
        <f>Bühler!N5100</f>
        <v>45503.083333321047</v>
      </c>
      <c r="X5068" s="83">
        <v>43312.083333333336</v>
      </c>
      <c r="Y5068">
        <v>203679.6403</v>
      </c>
      <c r="Z5068">
        <v>12744.62449</v>
      </c>
      <c r="AA5068">
        <v>59965.256869999997</v>
      </c>
      <c r="AB5068">
        <v>28286.639800000001</v>
      </c>
      <c r="AC5068">
        <v>34468.195419999996</v>
      </c>
      <c r="AD5068">
        <v>18021.394820000001</v>
      </c>
      <c r="AE5068">
        <v>36510.48618</v>
      </c>
      <c r="AF5068">
        <v>49958.233260000001</v>
      </c>
      <c r="AG5068">
        <v>17115.062310000001</v>
      </c>
      <c r="AH5068">
        <v>299481.13380000001</v>
      </c>
      <c r="AI5068">
        <v>73686.588329999999</v>
      </c>
      <c r="AJ5068">
        <v>16636.331419999999</v>
      </c>
      <c r="AK5068">
        <v>26096.656360000001</v>
      </c>
      <c r="AL5068">
        <v>87400.180410000001</v>
      </c>
      <c r="AM5068">
        <v>16247.733770000001</v>
      </c>
      <c r="AN5068">
        <v>72416.001869999993</v>
      </c>
      <c r="AO5068">
        <v>17355.69397</v>
      </c>
      <c r="AP5068">
        <v>18352.026330000001</v>
      </c>
    </row>
    <row r="5069" spans="2:42" x14ac:dyDescent="0.3">
      <c r="B5069">
        <v>59.409358145104335</v>
      </c>
      <c r="C5069" s="83">
        <v>43312.125</v>
      </c>
      <c r="D5069">
        <v>203273.45379999999</v>
      </c>
      <c r="E5069">
        <v>12718.827079999999</v>
      </c>
      <c r="F5069">
        <v>61609.439689999999</v>
      </c>
      <c r="G5069">
        <v>27263.39356</v>
      </c>
      <c r="H5069">
        <v>34257.009180000001</v>
      </c>
      <c r="I5069">
        <v>17413.469160000001</v>
      </c>
      <c r="J5069">
        <v>36443.169840000002</v>
      </c>
      <c r="K5069">
        <v>48574.265630000002</v>
      </c>
      <c r="L5069">
        <v>16559.443240000001</v>
      </c>
      <c r="M5069">
        <v>302896.61290000001</v>
      </c>
      <c r="N5069">
        <v>71737.16807</v>
      </c>
      <c r="O5069">
        <v>17365.967629999999</v>
      </c>
      <c r="P5069">
        <v>25560.988410000002</v>
      </c>
      <c r="Q5069">
        <v>90319.919729999994</v>
      </c>
      <c r="R5069">
        <v>15853.96293</v>
      </c>
      <c r="S5069">
        <v>71521.901150000005</v>
      </c>
      <c r="T5069">
        <v>17101.009150000002</v>
      </c>
      <c r="U5069">
        <v>17953.985349999999</v>
      </c>
      <c r="W5069" s="83">
        <f>Bühler!N5101</f>
        <v>45503.124999987711</v>
      </c>
      <c r="X5069" s="83">
        <v>43312.125</v>
      </c>
      <c r="Y5069">
        <v>203273.45379999999</v>
      </c>
      <c r="Z5069">
        <v>12718.827079999999</v>
      </c>
      <c r="AA5069">
        <v>61609.439689999999</v>
      </c>
      <c r="AB5069">
        <v>27263.39356</v>
      </c>
      <c r="AC5069">
        <v>34257.009180000001</v>
      </c>
      <c r="AD5069">
        <v>17413.469160000001</v>
      </c>
      <c r="AE5069">
        <v>36443.169840000002</v>
      </c>
      <c r="AF5069">
        <v>48574.265630000002</v>
      </c>
      <c r="AG5069">
        <v>16559.443240000001</v>
      </c>
      <c r="AH5069">
        <v>302896.61290000001</v>
      </c>
      <c r="AI5069">
        <v>71737.16807</v>
      </c>
      <c r="AJ5069">
        <v>17365.967629999999</v>
      </c>
      <c r="AK5069">
        <v>25560.988410000002</v>
      </c>
      <c r="AL5069">
        <v>90319.919729999994</v>
      </c>
      <c r="AM5069">
        <v>15853.96293</v>
      </c>
      <c r="AN5069">
        <v>71521.901150000005</v>
      </c>
      <c r="AO5069">
        <v>17101.009150000002</v>
      </c>
      <c r="AP5069">
        <v>17953.985349999999</v>
      </c>
    </row>
    <row r="5070" spans="2:42" x14ac:dyDescent="0.3">
      <c r="B5070">
        <v>60.593790461604392</v>
      </c>
      <c r="C5070" s="83">
        <v>43312.166666666664</v>
      </c>
      <c r="D5070">
        <v>203762.21309999999</v>
      </c>
      <c r="E5070">
        <v>13217.99415</v>
      </c>
      <c r="F5070">
        <v>65433.556649999999</v>
      </c>
      <c r="G5070">
        <v>26896.12369</v>
      </c>
      <c r="H5070">
        <v>34402.207499999997</v>
      </c>
      <c r="I5070">
        <v>18554.09893</v>
      </c>
      <c r="J5070">
        <v>38698.542009999997</v>
      </c>
      <c r="K5070">
        <v>48203.76023</v>
      </c>
      <c r="L5070">
        <v>16584.888040000002</v>
      </c>
      <c r="M5070">
        <v>308935.40120000002</v>
      </c>
      <c r="N5070">
        <v>70738.241930000004</v>
      </c>
      <c r="O5070">
        <v>17480.836770000002</v>
      </c>
      <c r="P5070">
        <v>25329.730800000001</v>
      </c>
      <c r="Q5070">
        <v>94261.290460000004</v>
      </c>
      <c r="R5070">
        <v>14936.811540000001</v>
      </c>
      <c r="S5070">
        <v>72216.811969999995</v>
      </c>
      <c r="T5070">
        <v>16935.78256</v>
      </c>
      <c r="U5070">
        <v>18113.39588</v>
      </c>
      <c r="W5070" s="83">
        <f>Bühler!N5102</f>
        <v>45503.166666654375</v>
      </c>
      <c r="X5070" s="83">
        <v>43312.166666666664</v>
      </c>
      <c r="Y5070">
        <v>203762.21309999999</v>
      </c>
      <c r="Z5070">
        <v>13217.99415</v>
      </c>
      <c r="AA5070">
        <v>65433.556649999999</v>
      </c>
      <c r="AB5070">
        <v>26896.12369</v>
      </c>
      <c r="AC5070">
        <v>34402.207499999997</v>
      </c>
      <c r="AD5070">
        <v>18554.09893</v>
      </c>
      <c r="AE5070">
        <v>38698.542009999997</v>
      </c>
      <c r="AF5070">
        <v>48203.76023</v>
      </c>
      <c r="AG5070">
        <v>16584.888040000002</v>
      </c>
      <c r="AH5070">
        <v>308935.40120000002</v>
      </c>
      <c r="AI5070">
        <v>70738.241930000004</v>
      </c>
      <c r="AJ5070">
        <v>17480.836770000002</v>
      </c>
      <c r="AK5070">
        <v>25329.730800000001</v>
      </c>
      <c r="AL5070">
        <v>94261.290460000004</v>
      </c>
      <c r="AM5070">
        <v>14936.811540000001</v>
      </c>
      <c r="AN5070">
        <v>72216.811969999995</v>
      </c>
      <c r="AO5070">
        <v>16935.78256</v>
      </c>
      <c r="AP5070">
        <v>18113.39588</v>
      </c>
    </row>
    <row r="5071" spans="2:42" x14ac:dyDescent="0.3">
      <c r="B5071">
        <v>63.717156496005224</v>
      </c>
      <c r="C5071" s="83">
        <v>43312.208333333336</v>
      </c>
      <c r="D5071">
        <v>217712.26360000001</v>
      </c>
      <c r="E5071">
        <v>14918.077569999999</v>
      </c>
      <c r="F5071">
        <v>73812.035300000003</v>
      </c>
      <c r="G5071">
        <v>27645.23963</v>
      </c>
      <c r="H5071">
        <v>36120.61232</v>
      </c>
      <c r="I5071">
        <v>24204.67282</v>
      </c>
      <c r="J5071">
        <v>41446.30646</v>
      </c>
      <c r="K5071">
        <v>48674.487780000003</v>
      </c>
      <c r="L5071">
        <v>17571.243429999999</v>
      </c>
      <c r="M5071">
        <v>324859.77779999998</v>
      </c>
      <c r="N5071">
        <v>71809.186060000007</v>
      </c>
      <c r="O5071">
        <v>17556.67958</v>
      </c>
      <c r="P5071">
        <v>26133.211920000002</v>
      </c>
      <c r="Q5071">
        <v>97092.804149999996</v>
      </c>
      <c r="R5071">
        <v>17913.072039999999</v>
      </c>
      <c r="S5071">
        <v>73780.727509999997</v>
      </c>
      <c r="T5071">
        <v>18200.99726</v>
      </c>
      <c r="U5071">
        <v>20594.407899999998</v>
      </c>
      <c r="W5071" s="83">
        <f>Bühler!N5103</f>
        <v>45503.208333321039</v>
      </c>
      <c r="X5071" s="83">
        <v>43312.208333333336</v>
      </c>
      <c r="Y5071">
        <v>217712.26360000001</v>
      </c>
      <c r="Z5071">
        <v>14918.077569999999</v>
      </c>
      <c r="AA5071">
        <v>73812.035300000003</v>
      </c>
      <c r="AB5071">
        <v>27645.23963</v>
      </c>
      <c r="AC5071">
        <v>36120.61232</v>
      </c>
      <c r="AD5071">
        <v>24204.67282</v>
      </c>
      <c r="AE5071">
        <v>41446.30646</v>
      </c>
      <c r="AF5071">
        <v>48674.487780000003</v>
      </c>
      <c r="AG5071">
        <v>17571.243429999999</v>
      </c>
      <c r="AH5071">
        <v>324859.77779999998</v>
      </c>
      <c r="AI5071">
        <v>71809.186060000007</v>
      </c>
      <c r="AJ5071">
        <v>17556.67958</v>
      </c>
      <c r="AK5071">
        <v>26133.211920000002</v>
      </c>
      <c r="AL5071">
        <v>97092.804149999996</v>
      </c>
      <c r="AM5071">
        <v>17913.072039999999</v>
      </c>
      <c r="AN5071">
        <v>73780.727509999997</v>
      </c>
      <c r="AO5071">
        <v>18200.99726</v>
      </c>
      <c r="AP5071">
        <v>20594.407899999998</v>
      </c>
    </row>
    <row r="5072" spans="2:42" x14ac:dyDescent="0.3">
      <c r="B5072">
        <v>66.296564952971863</v>
      </c>
      <c r="C5072" s="83">
        <v>43312.25</v>
      </c>
      <c r="D5072">
        <v>232367.3363</v>
      </c>
      <c r="E5072">
        <v>18403.591540000001</v>
      </c>
      <c r="F5072">
        <v>82119.107329999999</v>
      </c>
      <c r="G5072">
        <v>28715.107080000002</v>
      </c>
      <c r="H5072">
        <v>37432.179029999999</v>
      </c>
      <c r="I5072">
        <v>28029.949550000001</v>
      </c>
      <c r="J5072">
        <v>43334.239309999997</v>
      </c>
      <c r="K5072">
        <v>50548.14374</v>
      </c>
      <c r="L5072">
        <v>18621.51312</v>
      </c>
      <c r="M5072">
        <v>338010.80499999999</v>
      </c>
      <c r="N5072">
        <v>72638.510469999994</v>
      </c>
      <c r="O5072">
        <v>19107.70766</v>
      </c>
      <c r="P5072">
        <v>27007.05269</v>
      </c>
      <c r="Q5072">
        <v>97641.869789999997</v>
      </c>
      <c r="R5072">
        <v>17931.340380000001</v>
      </c>
      <c r="S5072">
        <v>81039.157510000005</v>
      </c>
      <c r="T5072">
        <v>20257.851620000001</v>
      </c>
      <c r="U5072">
        <v>22832.258040000001</v>
      </c>
      <c r="W5072" s="83">
        <f>Bühler!N5104</f>
        <v>45503.249999987704</v>
      </c>
      <c r="X5072" s="83">
        <v>43312.25</v>
      </c>
      <c r="Y5072">
        <v>232367.3363</v>
      </c>
      <c r="Z5072">
        <v>18403.591540000001</v>
      </c>
      <c r="AA5072">
        <v>82119.107329999999</v>
      </c>
      <c r="AB5072">
        <v>28715.107080000002</v>
      </c>
      <c r="AC5072">
        <v>37432.179029999999</v>
      </c>
      <c r="AD5072">
        <v>28029.949550000001</v>
      </c>
      <c r="AE5072">
        <v>43334.239309999997</v>
      </c>
      <c r="AF5072">
        <v>50548.14374</v>
      </c>
      <c r="AG5072">
        <v>18621.51312</v>
      </c>
      <c r="AH5072">
        <v>338010.80499999999</v>
      </c>
      <c r="AI5072">
        <v>72638.510469999994</v>
      </c>
      <c r="AJ5072">
        <v>19107.70766</v>
      </c>
      <c r="AK5072">
        <v>27007.05269</v>
      </c>
      <c r="AL5072">
        <v>97641.869789999997</v>
      </c>
      <c r="AM5072">
        <v>17931.340380000001</v>
      </c>
      <c r="AN5072">
        <v>81039.157510000005</v>
      </c>
      <c r="AO5072">
        <v>20257.851620000001</v>
      </c>
      <c r="AP5072">
        <v>22832.258040000001</v>
      </c>
    </row>
    <row r="5073" spans="2:42" x14ac:dyDescent="0.3">
      <c r="B5073">
        <v>68.138310366240248</v>
      </c>
      <c r="C5073" s="83">
        <v>43312.291666666664</v>
      </c>
      <c r="D5073">
        <v>242629.6654</v>
      </c>
      <c r="E5073">
        <v>22885.9486</v>
      </c>
      <c r="F5073">
        <v>85221.1679</v>
      </c>
      <c r="G5073">
        <v>30619.479800000001</v>
      </c>
      <c r="H5073">
        <v>41708.917780000003</v>
      </c>
      <c r="I5073">
        <v>31487.895629999999</v>
      </c>
      <c r="J5073">
        <v>44593.43161</v>
      </c>
      <c r="K5073">
        <v>54855.114690000002</v>
      </c>
      <c r="L5073">
        <v>20990.47206</v>
      </c>
      <c r="M5073">
        <v>347400.88199999998</v>
      </c>
      <c r="N5073">
        <v>78641.661689999994</v>
      </c>
      <c r="O5073">
        <v>21699.93204</v>
      </c>
      <c r="P5073">
        <v>30293.056990000001</v>
      </c>
      <c r="Q5073">
        <v>97688.773560000001</v>
      </c>
      <c r="R5073">
        <v>18792.431140000001</v>
      </c>
      <c r="S5073">
        <v>93363.083929999993</v>
      </c>
      <c r="T5073">
        <v>21884.850429999999</v>
      </c>
      <c r="U5073">
        <v>25614.029340000001</v>
      </c>
      <c r="W5073" s="83">
        <f>Bühler!N5105</f>
        <v>45503.291666654368</v>
      </c>
      <c r="X5073" s="83">
        <v>43312.291666666664</v>
      </c>
      <c r="Y5073">
        <v>242629.6654</v>
      </c>
      <c r="Z5073">
        <v>22885.9486</v>
      </c>
      <c r="AA5073">
        <v>85221.1679</v>
      </c>
      <c r="AB5073">
        <v>30619.479800000001</v>
      </c>
      <c r="AC5073">
        <v>41708.917780000003</v>
      </c>
      <c r="AD5073">
        <v>31487.895629999999</v>
      </c>
      <c r="AE5073">
        <v>44593.43161</v>
      </c>
      <c r="AF5073">
        <v>54855.114690000002</v>
      </c>
      <c r="AG5073">
        <v>20990.47206</v>
      </c>
      <c r="AH5073">
        <v>347400.88199999998</v>
      </c>
      <c r="AI5073">
        <v>78641.661689999994</v>
      </c>
      <c r="AJ5073">
        <v>21699.93204</v>
      </c>
      <c r="AK5073">
        <v>30293.056990000001</v>
      </c>
      <c r="AL5073">
        <v>97688.773560000001</v>
      </c>
      <c r="AM5073">
        <v>18792.431140000001</v>
      </c>
      <c r="AN5073">
        <v>93363.083929999993</v>
      </c>
      <c r="AO5073">
        <v>21884.850429999999</v>
      </c>
      <c r="AP5073">
        <v>25614.029340000001</v>
      </c>
    </row>
    <row r="5074" spans="2:42" x14ac:dyDescent="0.3">
      <c r="B5074">
        <v>69.136779623182989</v>
      </c>
      <c r="C5074" s="83">
        <v>43312.333333333336</v>
      </c>
      <c r="D5074">
        <v>253469.53690000001</v>
      </c>
      <c r="E5074">
        <v>28375.033920000002</v>
      </c>
      <c r="F5074">
        <v>91327.209210000001</v>
      </c>
      <c r="G5074">
        <v>33612.983869999996</v>
      </c>
      <c r="H5074">
        <v>45607.60598</v>
      </c>
      <c r="I5074">
        <v>34362.552519999997</v>
      </c>
      <c r="J5074">
        <v>47710.598019999998</v>
      </c>
      <c r="K5074">
        <v>60959.039429999997</v>
      </c>
      <c r="L5074">
        <v>24354.41747</v>
      </c>
      <c r="M5074">
        <v>352491.54389999999</v>
      </c>
      <c r="N5074">
        <v>89197.584109999996</v>
      </c>
      <c r="O5074">
        <v>24153.39734</v>
      </c>
      <c r="P5074">
        <v>33165.193520000001</v>
      </c>
      <c r="Q5074">
        <v>98016.674679999996</v>
      </c>
      <c r="R5074">
        <v>21347.81452</v>
      </c>
      <c r="S5074">
        <v>102291.2194</v>
      </c>
      <c r="T5074">
        <v>24579.026900000001</v>
      </c>
      <c r="U5074">
        <v>28848.818019999999</v>
      </c>
      <c r="W5074" s="83">
        <f>Bühler!N5106</f>
        <v>45503.333333321032</v>
      </c>
      <c r="X5074" s="83">
        <v>43312.333333333336</v>
      </c>
      <c r="Y5074">
        <v>253469.53690000001</v>
      </c>
      <c r="Z5074">
        <v>28375.033920000002</v>
      </c>
      <c r="AA5074">
        <v>91327.209210000001</v>
      </c>
      <c r="AB5074">
        <v>33612.983869999996</v>
      </c>
      <c r="AC5074">
        <v>45607.60598</v>
      </c>
      <c r="AD5074">
        <v>34362.552519999997</v>
      </c>
      <c r="AE5074">
        <v>47710.598019999998</v>
      </c>
      <c r="AF5074">
        <v>60959.039429999997</v>
      </c>
      <c r="AG5074">
        <v>24354.41747</v>
      </c>
      <c r="AH5074">
        <v>352491.54389999999</v>
      </c>
      <c r="AI5074">
        <v>89197.584109999996</v>
      </c>
      <c r="AJ5074">
        <v>24153.39734</v>
      </c>
      <c r="AK5074">
        <v>33165.193520000001</v>
      </c>
      <c r="AL5074">
        <v>98016.674679999996</v>
      </c>
      <c r="AM5074">
        <v>21347.81452</v>
      </c>
      <c r="AN5074">
        <v>102291.2194</v>
      </c>
      <c r="AO5074">
        <v>24579.026900000001</v>
      </c>
      <c r="AP5074">
        <v>28848.818019999999</v>
      </c>
    </row>
    <row r="5075" spans="2:42" x14ac:dyDescent="0.3">
      <c r="B5075">
        <v>69.65395296966598</v>
      </c>
      <c r="C5075" s="83">
        <v>43312.375</v>
      </c>
      <c r="D5075">
        <v>255766.3707</v>
      </c>
      <c r="E5075">
        <v>33078.067880000002</v>
      </c>
      <c r="F5075">
        <v>96788.327959999995</v>
      </c>
      <c r="G5075">
        <v>35427.988319999997</v>
      </c>
      <c r="H5075">
        <v>48204.315889999998</v>
      </c>
      <c r="I5075">
        <v>34151.108419999997</v>
      </c>
      <c r="J5075">
        <v>50679.730300000003</v>
      </c>
      <c r="K5075">
        <v>64799.742639999997</v>
      </c>
      <c r="L5075">
        <v>28048.474010000002</v>
      </c>
      <c r="M5075">
        <v>355128.33480000001</v>
      </c>
      <c r="N5075">
        <v>91474.523419999998</v>
      </c>
      <c r="O5075">
        <v>25207.152470000001</v>
      </c>
      <c r="P5075">
        <v>36504.118139999999</v>
      </c>
      <c r="Q5075">
        <v>100219.6741</v>
      </c>
      <c r="R5075">
        <v>22128.078310000001</v>
      </c>
      <c r="S5075">
        <v>108582.68949999999</v>
      </c>
      <c r="T5075">
        <v>26766.04276</v>
      </c>
      <c r="U5075">
        <v>29624.768039999999</v>
      </c>
      <c r="W5075" s="83">
        <f>Bühler!N5107</f>
        <v>45503.374999987696</v>
      </c>
      <c r="X5075" s="83">
        <v>43312.375</v>
      </c>
      <c r="Y5075">
        <v>255766.3707</v>
      </c>
      <c r="Z5075">
        <v>33078.067880000002</v>
      </c>
      <c r="AA5075">
        <v>96788.327959999995</v>
      </c>
      <c r="AB5075">
        <v>35427.988319999997</v>
      </c>
      <c r="AC5075">
        <v>48204.315889999998</v>
      </c>
      <c r="AD5075">
        <v>34151.108419999997</v>
      </c>
      <c r="AE5075">
        <v>50679.730300000003</v>
      </c>
      <c r="AF5075">
        <v>64799.742639999997</v>
      </c>
      <c r="AG5075">
        <v>28048.474010000002</v>
      </c>
      <c r="AH5075">
        <v>355128.33480000001</v>
      </c>
      <c r="AI5075">
        <v>91474.523419999998</v>
      </c>
      <c r="AJ5075">
        <v>25207.152470000001</v>
      </c>
      <c r="AK5075">
        <v>36504.118139999999</v>
      </c>
      <c r="AL5075">
        <v>100219.6741</v>
      </c>
      <c r="AM5075">
        <v>22128.078310000001</v>
      </c>
      <c r="AN5075">
        <v>108582.68949999999</v>
      </c>
      <c r="AO5075">
        <v>26766.04276</v>
      </c>
      <c r="AP5075">
        <v>29624.768039999999</v>
      </c>
    </row>
    <row r="5076" spans="2:42" x14ac:dyDescent="0.3">
      <c r="B5076">
        <v>70.634612851414303</v>
      </c>
      <c r="C5076" s="83">
        <v>43312.416666666664</v>
      </c>
      <c r="D5076">
        <v>258419.64249999999</v>
      </c>
      <c r="E5076">
        <v>34811.214979999997</v>
      </c>
      <c r="F5076">
        <v>98638.518630000006</v>
      </c>
      <c r="G5076">
        <v>36574.0098</v>
      </c>
      <c r="H5076">
        <v>49363.143129999997</v>
      </c>
      <c r="I5076">
        <v>33995.565049999997</v>
      </c>
      <c r="J5076">
        <v>52505.318919999998</v>
      </c>
      <c r="K5076">
        <v>67717.965880000003</v>
      </c>
      <c r="L5076">
        <v>32118.99135</v>
      </c>
      <c r="M5076">
        <v>360128.19620000001</v>
      </c>
      <c r="N5076">
        <v>93067.315860000002</v>
      </c>
      <c r="O5076">
        <v>24892.331679999999</v>
      </c>
      <c r="P5076">
        <v>38379.036679999997</v>
      </c>
      <c r="Q5076">
        <v>102675.3811</v>
      </c>
      <c r="R5076">
        <v>23569.73328</v>
      </c>
      <c r="S5076">
        <v>112400.73390000001</v>
      </c>
      <c r="T5076">
        <v>29271.36825</v>
      </c>
      <c r="U5076">
        <v>30351.28357</v>
      </c>
      <c r="W5076" s="83">
        <f>Bühler!N5108</f>
        <v>45503.416666654361</v>
      </c>
      <c r="X5076" s="83">
        <v>43312.416666666664</v>
      </c>
      <c r="Y5076">
        <v>258419.64249999999</v>
      </c>
      <c r="Z5076">
        <v>34811.214979999997</v>
      </c>
      <c r="AA5076">
        <v>98638.518630000006</v>
      </c>
      <c r="AB5076">
        <v>36574.0098</v>
      </c>
      <c r="AC5076">
        <v>49363.143129999997</v>
      </c>
      <c r="AD5076">
        <v>33995.565049999997</v>
      </c>
      <c r="AE5076">
        <v>52505.318919999998</v>
      </c>
      <c r="AF5076">
        <v>67717.965880000003</v>
      </c>
      <c r="AG5076">
        <v>32118.99135</v>
      </c>
      <c r="AH5076">
        <v>360128.19620000001</v>
      </c>
      <c r="AI5076">
        <v>93067.315860000002</v>
      </c>
      <c r="AJ5076">
        <v>24892.331679999999</v>
      </c>
      <c r="AK5076">
        <v>38379.036679999997</v>
      </c>
      <c r="AL5076">
        <v>102675.3811</v>
      </c>
      <c r="AM5076">
        <v>23569.73328</v>
      </c>
      <c r="AN5076">
        <v>112400.73390000001</v>
      </c>
      <c r="AO5076">
        <v>29271.36825</v>
      </c>
      <c r="AP5076">
        <v>30351.28357</v>
      </c>
    </row>
    <row r="5077" spans="2:42" x14ac:dyDescent="0.3">
      <c r="B5077">
        <v>70.94123241015015</v>
      </c>
      <c r="C5077" s="83">
        <v>43312.458333333336</v>
      </c>
      <c r="D5077">
        <v>257643.09650000001</v>
      </c>
      <c r="E5077">
        <v>34939.121780000001</v>
      </c>
      <c r="F5077">
        <v>99686.103510000001</v>
      </c>
      <c r="G5077">
        <v>37914.542390000002</v>
      </c>
      <c r="H5077">
        <v>48968.08453</v>
      </c>
      <c r="I5077">
        <v>33931.917119999998</v>
      </c>
      <c r="J5077">
        <v>52852.212659999997</v>
      </c>
      <c r="K5077">
        <v>68482.020900000003</v>
      </c>
      <c r="L5077">
        <v>33609.119890000002</v>
      </c>
      <c r="M5077">
        <v>361691.48570000002</v>
      </c>
      <c r="N5077">
        <v>92732.712889999995</v>
      </c>
      <c r="O5077">
        <v>25535.59448</v>
      </c>
      <c r="P5077">
        <v>38344.615210000004</v>
      </c>
      <c r="Q5077">
        <v>102079.4577</v>
      </c>
      <c r="R5077">
        <v>24771.826819999998</v>
      </c>
      <c r="S5077">
        <v>115884.8305</v>
      </c>
      <c r="T5077">
        <v>29564.581870000002</v>
      </c>
      <c r="U5077">
        <v>29904.440460000002</v>
      </c>
      <c r="W5077" s="83">
        <f>Bühler!N5109</f>
        <v>45503.458333321025</v>
      </c>
      <c r="X5077" s="83">
        <v>43312.458333333336</v>
      </c>
      <c r="Y5077">
        <v>257643.09650000001</v>
      </c>
      <c r="Z5077">
        <v>34939.121780000001</v>
      </c>
      <c r="AA5077">
        <v>99686.103510000001</v>
      </c>
      <c r="AB5077">
        <v>37914.542390000002</v>
      </c>
      <c r="AC5077">
        <v>48968.08453</v>
      </c>
      <c r="AD5077">
        <v>33931.917119999998</v>
      </c>
      <c r="AE5077">
        <v>52852.212659999997</v>
      </c>
      <c r="AF5077">
        <v>68482.020900000003</v>
      </c>
      <c r="AG5077">
        <v>33609.119890000002</v>
      </c>
      <c r="AH5077">
        <v>361691.48570000002</v>
      </c>
      <c r="AI5077">
        <v>92732.712889999995</v>
      </c>
      <c r="AJ5077">
        <v>25535.59448</v>
      </c>
      <c r="AK5077">
        <v>38344.615210000004</v>
      </c>
      <c r="AL5077">
        <v>102079.4577</v>
      </c>
      <c r="AM5077">
        <v>24771.826819999998</v>
      </c>
      <c r="AN5077">
        <v>115884.8305</v>
      </c>
      <c r="AO5077">
        <v>29564.581870000002</v>
      </c>
      <c r="AP5077">
        <v>29904.440460000002</v>
      </c>
    </row>
    <row r="5078" spans="2:42" x14ac:dyDescent="0.3">
      <c r="B5078">
        <v>70.264874880509709</v>
      </c>
      <c r="C5078" s="83">
        <v>43312.5</v>
      </c>
      <c r="D5078">
        <v>248104.37520000001</v>
      </c>
      <c r="E5078">
        <v>32043.000499999998</v>
      </c>
      <c r="F5078">
        <v>93526.150720000005</v>
      </c>
      <c r="G5078">
        <v>37285.370269999999</v>
      </c>
      <c r="H5078">
        <v>47597.267180000003</v>
      </c>
      <c r="I5078">
        <v>32955.61722</v>
      </c>
      <c r="J5078">
        <v>52868.679949999998</v>
      </c>
      <c r="K5078">
        <v>64213.033580000003</v>
      </c>
      <c r="L5078">
        <v>36231.047429999999</v>
      </c>
      <c r="M5078">
        <v>358243.09960000002</v>
      </c>
      <c r="N5078">
        <v>90382.274149999997</v>
      </c>
      <c r="O5078">
        <v>24019.39041</v>
      </c>
      <c r="P5078">
        <v>40123.798390000004</v>
      </c>
      <c r="Q5078">
        <v>100665.1142</v>
      </c>
      <c r="R5078">
        <v>25331.596369999999</v>
      </c>
      <c r="S5078">
        <v>110787.9711</v>
      </c>
      <c r="T5078">
        <v>29393.3194</v>
      </c>
      <c r="U5078">
        <v>25993.0121</v>
      </c>
      <c r="W5078" s="83">
        <f>Bühler!N5110</f>
        <v>45503.499999987689</v>
      </c>
      <c r="X5078" s="83">
        <v>43312.5</v>
      </c>
      <c r="Y5078">
        <v>248104.37520000001</v>
      </c>
      <c r="Z5078">
        <v>32043.000499999998</v>
      </c>
      <c r="AA5078">
        <v>93526.150720000005</v>
      </c>
      <c r="AB5078">
        <v>37285.370269999999</v>
      </c>
      <c r="AC5078">
        <v>47597.267180000003</v>
      </c>
      <c r="AD5078">
        <v>32955.61722</v>
      </c>
      <c r="AE5078">
        <v>52868.679949999998</v>
      </c>
      <c r="AF5078">
        <v>64213.033580000003</v>
      </c>
      <c r="AG5078">
        <v>36231.047429999999</v>
      </c>
      <c r="AH5078">
        <v>358243.09960000002</v>
      </c>
      <c r="AI5078">
        <v>90382.274149999997</v>
      </c>
      <c r="AJ5078">
        <v>24019.39041</v>
      </c>
      <c r="AK5078">
        <v>40123.798390000004</v>
      </c>
      <c r="AL5078">
        <v>100665.1142</v>
      </c>
      <c r="AM5078">
        <v>25331.596369999999</v>
      </c>
      <c r="AN5078">
        <v>110787.9711</v>
      </c>
      <c r="AO5078">
        <v>29393.3194</v>
      </c>
      <c r="AP5078">
        <v>25993.0121</v>
      </c>
    </row>
    <row r="5079" spans="2:42" x14ac:dyDescent="0.3">
      <c r="B5079">
        <v>70.0453951340629</v>
      </c>
      <c r="C5079" s="83">
        <v>43312.541666666664</v>
      </c>
      <c r="D5079">
        <v>248793.16529999999</v>
      </c>
      <c r="E5079">
        <v>32539.69614</v>
      </c>
      <c r="F5079">
        <v>90009.866710000002</v>
      </c>
      <c r="G5079">
        <v>36894.979950000001</v>
      </c>
      <c r="H5079">
        <v>47581.473660000003</v>
      </c>
      <c r="I5079">
        <v>32667.484469999999</v>
      </c>
      <c r="J5079">
        <v>52033.118979999999</v>
      </c>
      <c r="K5079">
        <v>66102.966839999994</v>
      </c>
      <c r="L5079">
        <v>35734.935250000002</v>
      </c>
      <c r="M5079">
        <v>357124.0895</v>
      </c>
      <c r="N5079">
        <v>91592.232870000007</v>
      </c>
      <c r="O5079">
        <v>24604.17757</v>
      </c>
      <c r="P5079">
        <v>39008.060129999998</v>
      </c>
      <c r="Q5079">
        <v>99832.826249999998</v>
      </c>
      <c r="R5079">
        <v>24707.407770000002</v>
      </c>
      <c r="S5079">
        <v>110074.427</v>
      </c>
      <c r="T5079">
        <v>29165.45321</v>
      </c>
      <c r="U5079">
        <v>28168.869760000001</v>
      </c>
      <c r="W5079" s="83">
        <f>Bühler!N5111</f>
        <v>45503.541666654353</v>
      </c>
      <c r="X5079" s="83">
        <v>43312.541666666664</v>
      </c>
      <c r="Y5079">
        <v>248793.16529999999</v>
      </c>
      <c r="Z5079">
        <v>32539.69614</v>
      </c>
      <c r="AA5079">
        <v>90009.866710000002</v>
      </c>
      <c r="AB5079">
        <v>36894.979950000001</v>
      </c>
      <c r="AC5079">
        <v>47581.473660000003</v>
      </c>
      <c r="AD5079">
        <v>32667.484469999999</v>
      </c>
      <c r="AE5079">
        <v>52033.118979999999</v>
      </c>
      <c r="AF5079">
        <v>66102.966839999994</v>
      </c>
      <c r="AG5079">
        <v>35734.935250000002</v>
      </c>
      <c r="AH5079">
        <v>357124.0895</v>
      </c>
      <c r="AI5079">
        <v>91592.232870000007</v>
      </c>
      <c r="AJ5079">
        <v>24604.17757</v>
      </c>
      <c r="AK5079">
        <v>39008.060129999998</v>
      </c>
      <c r="AL5079">
        <v>99832.826249999998</v>
      </c>
      <c r="AM5079">
        <v>24707.407770000002</v>
      </c>
      <c r="AN5079">
        <v>110074.427</v>
      </c>
      <c r="AO5079">
        <v>29165.45321</v>
      </c>
      <c r="AP5079">
        <v>28168.869760000001</v>
      </c>
    </row>
    <row r="5080" spans="2:42" x14ac:dyDescent="0.3">
      <c r="B5080">
        <v>69.617970462830471</v>
      </c>
      <c r="C5080" s="83">
        <v>43312.583333333336</v>
      </c>
      <c r="D5080">
        <v>250815.92230000001</v>
      </c>
      <c r="E5080">
        <v>35364.826880000001</v>
      </c>
      <c r="F5080">
        <v>97800.353189999994</v>
      </c>
      <c r="G5080">
        <v>37516.951119999998</v>
      </c>
      <c r="H5080">
        <v>47929.828800000003</v>
      </c>
      <c r="I5080">
        <v>33680.320140000003</v>
      </c>
      <c r="J5080">
        <v>51993.064839999999</v>
      </c>
      <c r="K5080">
        <v>67748.940140000006</v>
      </c>
      <c r="L5080">
        <v>32339.709060000001</v>
      </c>
      <c r="M5080">
        <v>354944.87920000002</v>
      </c>
      <c r="N5080">
        <v>92252.876059999995</v>
      </c>
      <c r="O5080">
        <v>24595.770489999999</v>
      </c>
      <c r="P5080">
        <v>34963.160730000003</v>
      </c>
      <c r="Q5080">
        <v>99556.852629999994</v>
      </c>
      <c r="R5080">
        <v>24692.308400000002</v>
      </c>
      <c r="S5080">
        <v>106066.36229999999</v>
      </c>
      <c r="T5080">
        <v>28689.638940000001</v>
      </c>
      <c r="U5080">
        <v>28831.726979999999</v>
      </c>
      <c r="W5080" s="83">
        <f>Bühler!N5112</f>
        <v>45503.583333321018</v>
      </c>
      <c r="X5080" s="83">
        <v>43312.583333333336</v>
      </c>
      <c r="Y5080">
        <v>250815.92230000001</v>
      </c>
      <c r="Z5080">
        <v>35364.826880000001</v>
      </c>
      <c r="AA5080">
        <v>97800.353189999994</v>
      </c>
      <c r="AB5080">
        <v>37516.951119999998</v>
      </c>
      <c r="AC5080">
        <v>47929.828800000003</v>
      </c>
      <c r="AD5080">
        <v>33680.320140000003</v>
      </c>
      <c r="AE5080">
        <v>51993.064839999999</v>
      </c>
      <c r="AF5080">
        <v>67748.940140000006</v>
      </c>
      <c r="AG5080">
        <v>32339.709060000001</v>
      </c>
      <c r="AH5080">
        <v>354944.87920000002</v>
      </c>
      <c r="AI5080">
        <v>92252.876059999995</v>
      </c>
      <c r="AJ5080">
        <v>24595.770489999999</v>
      </c>
      <c r="AK5080">
        <v>34963.160730000003</v>
      </c>
      <c r="AL5080">
        <v>99556.852629999994</v>
      </c>
      <c r="AM5080">
        <v>24692.308400000002</v>
      </c>
      <c r="AN5080">
        <v>106066.36229999999</v>
      </c>
      <c r="AO5080">
        <v>28689.638940000001</v>
      </c>
      <c r="AP5080">
        <v>28831.726979999999</v>
      </c>
    </row>
    <row r="5081" spans="2:42" x14ac:dyDescent="0.3">
      <c r="B5081">
        <v>68.953958528076484</v>
      </c>
      <c r="C5081" s="83">
        <v>43312.625</v>
      </c>
      <c r="D5081">
        <v>249284.42929999999</v>
      </c>
      <c r="E5081">
        <v>35325.056929999999</v>
      </c>
      <c r="F5081">
        <v>99494.666089999999</v>
      </c>
      <c r="G5081">
        <v>37550.643750000003</v>
      </c>
      <c r="H5081">
        <v>47219.935790000003</v>
      </c>
      <c r="I5081">
        <v>34255.705670000003</v>
      </c>
      <c r="J5081">
        <v>51989.703309999997</v>
      </c>
      <c r="K5081">
        <v>65674.656099999993</v>
      </c>
      <c r="L5081">
        <v>29707.067370000001</v>
      </c>
      <c r="M5081">
        <v>351559.43670000002</v>
      </c>
      <c r="N5081">
        <v>91075.773939999999</v>
      </c>
      <c r="O5081">
        <v>23634.574499999999</v>
      </c>
      <c r="P5081">
        <v>32872.453049999996</v>
      </c>
      <c r="Q5081">
        <v>97463.793890000001</v>
      </c>
      <c r="R5081">
        <v>25126.18161</v>
      </c>
      <c r="S5081">
        <v>104602.8005</v>
      </c>
      <c r="T5081">
        <v>28351.927390000001</v>
      </c>
      <c r="U5081">
        <v>27628.960500000001</v>
      </c>
      <c r="W5081" s="83">
        <f>Bühler!N5113</f>
        <v>45503.624999987682</v>
      </c>
      <c r="X5081" s="83">
        <v>43312.625</v>
      </c>
      <c r="Y5081">
        <v>249284.42929999999</v>
      </c>
      <c r="Z5081">
        <v>35325.056929999999</v>
      </c>
      <c r="AA5081">
        <v>99494.666089999999</v>
      </c>
      <c r="AB5081">
        <v>37550.643750000003</v>
      </c>
      <c r="AC5081">
        <v>47219.935790000003</v>
      </c>
      <c r="AD5081">
        <v>34255.705670000003</v>
      </c>
      <c r="AE5081">
        <v>51989.703309999997</v>
      </c>
      <c r="AF5081">
        <v>65674.656099999993</v>
      </c>
      <c r="AG5081">
        <v>29707.067370000001</v>
      </c>
      <c r="AH5081">
        <v>351559.43670000002</v>
      </c>
      <c r="AI5081">
        <v>91075.773939999999</v>
      </c>
      <c r="AJ5081">
        <v>23634.574499999999</v>
      </c>
      <c r="AK5081">
        <v>32872.453049999996</v>
      </c>
      <c r="AL5081">
        <v>97463.793890000001</v>
      </c>
      <c r="AM5081">
        <v>25126.18161</v>
      </c>
      <c r="AN5081">
        <v>104602.8005</v>
      </c>
      <c r="AO5081">
        <v>28351.927390000001</v>
      </c>
      <c r="AP5081">
        <v>27628.960500000001</v>
      </c>
    </row>
    <row r="5082" spans="2:42" x14ac:dyDescent="0.3">
      <c r="B5082">
        <v>67.69509928109396</v>
      </c>
      <c r="C5082" s="83">
        <v>43312.666666666664</v>
      </c>
      <c r="D5082">
        <v>242547.47949999999</v>
      </c>
      <c r="E5082">
        <v>34890.5363</v>
      </c>
      <c r="F5082">
        <v>99080.770929999999</v>
      </c>
      <c r="G5082">
        <v>37027.149680000002</v>
      </c>
      <c r="H5082">
        <v>46181.856659999998</v>
      </c>
      <c r="I5082">
        <v>34961.691749999998</v>
      </c>
      <c r="J5082">
        <v>50861.749609999999</v>
      </c>
      <c r="K5082">
        <v>61659.022879999997</v>
      </c>
      <c r="L5082">
        <v>28640.203939999999</v>
      </c>
      <c r="M5082">
        <v>345141.18520000001</v>
      </c>
      <c r="N5082">
        <v>89008.155660000004</v>
      </c>
      <c r="O5082">
        <v>23270.96789</v>
      </c>
      <c r="P5082">
        <v>32794.880210000003</v>
      </c>
      <c r="Q5082">
        <v>96704.493149999995</v>
      </c>
      <c r="R5082">
        <v>25058.321100000001</v>
      </c>
      <c r="S5082">
        <v>101866.4267</v>
      </c>
      <c r="T5082">
        <v>27645.400259999999</v>
      </c>
      <c r="U5082">
        <v>25948.74912</v>
      </c>
      <c r="W5082" s="83">
        <f>Bühler!N5114</f>
        <v>45503.666666654346</v>
      </c>
      <c r="X5082" s="83">
        <v>43312.666666666664</v>
      </c>
      <c r="Y5082">
        <v>242547.47949999999</v>
      </c>
      <c r="Z5082">
        <v>34890.5363</v>
      </c>
      <c r="AA5082">
        <v>99080.770929999999</v>
      </c>
      <c r="AB5082">
        <v>37027.149680000002</v>
      </c>
      <c r="AC5082">
        <v>46181.856659999998</v>
      </c>
      <c r="AD5082">
        <v>34961.691749999998</v>
      </c>
      <c r="AE5082">
        <v>50861.749609999999</v>
      </c>
      <c r="AF5082">
        <v>61659.022879999997</v>
      </c>
      <c r="AG5082">
        <v>28640.203939999999</v>
      </c>
      <c r="AH5082">
        <v>345141.18520000001</v>
      </c>
      <c r="AI5082">
        <v>89008.155660000004</v>
      </c>
      <c r="AJ5082">
        <v>23270.96789</v>
      </c>
      <c r="AK5082">
        <v>32794.880210000003</v>
      </c>
      <c r="AL5082">
        <v>96704.493149999995</v>
      </c>
      <c r="AM5082">
        <v>25058.321100000001</v>
      </c>
      <c r="AN5082">
        <v>101866.4267</v>
      </c>
      <c r="AO5082">
        <v>27645.400259999999</v>
      </c>
      <c r="AP5082">
        <v>25948.74912</v>
      </c>
    </row>
    <row r="5083" spans="2:42" x14ac:dyDescent="0.3">
      <c r="B5083">
        <v>66.407495547010669</v>
      </c>
      <c r="C5083" s="83">
        <v>43312.708333333336</v>
      </c>
      <c r="D5083">
        <v>234361.54389999999</v>
      </c>
      <c r="E5083">
        <v>32471.486120000001</v>
      </c>
      <c r="F5083">
        <v>98355.062669999999</v>
      </c>
      <c r="G5083">
        <v>35203.415090000002</v>
      </c>
      <c r="H5083">
        <v>44471.246140000003</v>
      </c>
      <c r="I5083">
        <v>34050.226869999999</v>
      </c>
      <c r="J5083">
        <v>50215.142720000003</v>
      </c>
      <c r="K5083">
        <v>56814.459909999998</v>
      </c>
      <c r="L5083">
        <v>28863.09737</v>
      </c>
      <c r="M5083">
        <v>338576.38089999999</v>
      </c>
      <c r="N5083">
        <v>84966.398799999995</v>
      </c>
      <c r="O5083">
        <v>22234.161479999999</v>
      </c>
      <c r="P5083">
        <v>35084.033080000001</v>
      </c>
      <c r="Q5083">
        <v>95215.055619999999</v>
      </c>
      <c r="R5083">
        <v>24768.952990000002</v>
      </c>
      <c r="S5083">
        <v>99133.369810000004</v>
      </c>
      <c r="T5083">
        <v>26581.965929999998</v>
      </c>
      <c r="U5083">
        <v>23701.782190000002</v>
      </c>
      <c r="W5083" s="83">
        <f>Bühler!N5115</f>
        <v>45503.70833332101</v>
      </c>
      <c r="X5083" s="83">
        <v>43312.708333333336</v>
      </c>
      <c r="Y5083">
        <v>234361.54389999999</v>
      </c>
      <c r="Z5083">
        <v>32471.486120000001</v>
      </c>
      <c r="AA5083">
        <v>98355.062669999999</v>
      </c>
      <c r="AB5083">
        <v>35203.415090000002</v>
      </c>
      <c r="AC5083">
        <v>44471.246140000003</v>
      </c>
      <c r="AD5083">
        <v>34050.226869999999</v>
      </c>
      <c r="AE5083">
        <v>50215.142720000003</v>
      </c>
      <c r="AF5083">
        <v>56814.459909999998</v>
      </c>
      <c r="AG5083">
        <v>28863.09737</v>
      </c>
      <c r="AH5083">
        <v>338576.38089999999</v>
      </c>
      <c r="AI5083">
        <v>84966.398799999995</v>
      </c>
      <c r="AJ5083">
        <v>22234.161479999999</v>
      </c>
      <c r="AK5083">
        <v>35084.033080000001</v>
      </c>
      <c r="AL5083">
        <v>95215.055619999999</v>
      </c>
      <c r="AM5083">
        <v>24768.952990000002</v>
      </c>
      <c r="AN5083">
        <v>99133.369810000004</v>
      </c>
      <c r="AO5083">
        <v>26581.965929999998</v>
      </c>
      <c r="AP5083">
        <v>23701.782190000002</v>
      </c>
    </row>
    <row r="5084" spans="2:42" x14ac:dyDescent="0.3">
      <c r="B5084">
        <v>65.246888218625259</v>
      </c>
      <c r="C5084" s="83">
        <v>43312.75</v>
      </c>
      <c r="D5084">
        <v>228794.82029999999</v>
      </c>
      <c r="E5084">
        <v>29404.801609999999</v>
      </c>
      <c r="F5084">
        <v>95929.153529999996</v>
      </c>
      <c r="G5084">
        <v>32843.710299999999</v>
      </c>
      <c r="H5084">
        <v>42310.389660000001</v>
      </c>
      <c r="I5084">
        <v>32669.787179999999</v>
      </c>
      <c r="J5084">
        <v>50285.27792</v>
      </c>
      <c r="K5084">
        <v>54480.786489999999</v>
      </c>
      <c r="L5084">
        <v>29527.640200000002</v>
      </c>
      <c r="M5084">
        <v>332659.06349999999</v>
      </c>
      <c r="N5084">
        <v>81771.605439999999</v>
      </c>
      <c r="O5084">
        <v>20772.068439999999</v>
      </c>
      <c r="P5084">
        <v>38291.307919999999</v>
      </c>
      <c r="Q5084">
        <v>92951.310370000007</v>
      </c>
      <c r="R5084">
        <v>23768.925439999999</v>
      </c>
      <c r="S5084">
        <v>92813.218349999996</v>
      </c>
      <c r="T5084">
        <v>26797.940849999999</v>
      </c>
      <c r="U5084">
        <v>22510.487829999998</v>
      </c>
      <c r="W5084" s="83">
        <f>Bühler!N5116</f>
        <v>45503.749999987675</v>
      </c>
      <c r="X5084" s="83">
        <v>43312.75</v>
      </c>
      <c r="Y5084">
        <v>228794.82029999999</v>
      </c>
      <c r="Z5084">
        <v>29404.801609999999</v>
      </c>
      <c r="AA5084">
        <v>95929.153529999996</v>
      </c>
      <c r="AB5084">
        <v>32843.710299999999</v>
      </c>
      <c r="AC5084">
        <v>42310.389660000001</v>
      </c>
      <c r="AD5084">
        <v>32669.787179999999</v>
      </c>
      <c r="AE5084">
        <v>50285.27792</v>
      </c>
      <c r="AF5084">
        <v>54480.786489999999</v>
      </c>
      <c r="AG5084">
        <v>29527.640200000002</v>
      </c>
      <c r="AH5084">
        <v>332659.06349999999</v>
      </c>
      <c r="AI5084">
        <v>81771.605439999999</v>
      </c>
      <c r="AJ5084">
        <v>20772.068439999999</v>
      </c>
      <c r="AK5084">
        <v>38291.307919999999</v>
      </c>
      <c r="AL5084">
        <v>92951.310370000007</v>
      </c>
      <c r="AM5084">
        <v>23768.925439999999</v>
      </c>
      <c r="AN5084">
        <v>92813.218349999996</v>
      </c>
      <c r="AO5084">
        <v>26797.940849999999</v>
      </c>
      <c r="AP5084">
        <v>22510.487829999998</v>
      </c>
    </row>
    <row r="5085" spans="2:42" x14ac:dyDescent="0.3">
      <c r="B5085">
        <v>63.901478924941678</v>
      </c>
      <c r="C5085" s="83">
        <v>43312.791666666664</v>
      </c>
      <c r="D5085">
        <v>223839.96609999999</v>
      </c>
      <c r="E5085">
        <v>23654.952000000001</v>
      </c>
      <c r="F5085">
        <v>86357.243520000004</v>
      </c>
      <c r="G5085">
        <v>31427.010679999999</v>
      </c>
      <c r="H5085">
        <v>39480.98921</v>
      </c>
      <c r="I5085">
        <v>31204.892039999999</v>
      </c>
      <c r="J5085">
        <v>49895.208350000001</v>
      </c>
      <c r="K5085">
        <v>55748.16663</v>
      </c>
      <c r="L5085">
        <v>29725.9202</v>
      </c>
      <c r="M5085">
        <v>325799.53950000001</v>
      </c>
      <c r="N5085">
        <v>80122.684150000001</v>
      </c>
      <c r="O5085">
        <v>19085.33799</v>
      </c>
      <c r="P5085">
        <v>42015.369319999998</v>
      </c>
      <c r="Q5085">
        <v>91288.822039999999</v>
      </c>
      <c r="R5085">
        <v>22437.16546</v>
      </c>
      <c r="S5085">
        <v>88719.081430000006</v>
      </c>
      <c r="T5085">
        <v>26465.018349999998</v>
      </c>
      <c r="U5085">
        <v>21580.1381</v>
      </c>
      <c r="W5085" s="83">
        <f>Bühler!N5117</f>
        <v>45503.791666654339</v>
      </c>
      <c r="X5085" s="83">
        <v>43312.791666666664</v>
      </c>
      <c r="Y5085">
        <v>223839.96609999999</v>
      </c>
      <c r="Z5085">
        <v>23654.952000000001</v>
      </c>
      <c r="AA5085">
        <v>86357.243520000004</v>
      </c>
      <c r="AB5085">
        <v>31427.010679999999</v>
      </c>
      <c r="AC5085">
        <v>39480.98921</v>
      </c>
      <c r="AD5085">
        <v>31204.892039999999</v>
      </c>
      <c r="AE5085">
        <v>49895.208350000001</v>
      </c>
      <c r="AF5085">
        <v>55748.16663</v>
      </c>
      <c r="AG5085">
        <v>29725.9202</v>
      </c>
      <c r="AH5085">
        <v>325799.53950000001</v>
      </c>
      <c r="AI5085">
        <v>80122.684150000001</v>
      </c>
      <c r="AJ5085">
        <v>19085.33799</v>
      </c>
      <c r="AK5085">
        <v>42015.369319999998</v>
      </c>
      <c r="AL5085">
        <v>91288.822039999999</v>
      </c>
      <c r="AM5085">
        <v>22437.16546</v>
      </c>
      <c r="AN5085">
        <v>88719.081430000006</v>
      </c>
      <c r="AO5085">
        <v>26465.018349999998</v>
      </c>
      <c r="AP5085">
        <v>21580.1381</v>
      </c>
    </row>
    <row r="5086" spans="2:42" x14ac:dyDescent="0.3">
      <c r="B5086">
        <v>61.804185762092523</v>
      </c>
      <c r="C5086" s="83">
        <v>43312.833333333336</v>
      </c>
      <c r="D5086">
        <v>214587.13370000001</v>
      </c>
      <c r="E5086">
        <v>17580.80486</v>
      </c>
      <c r="F5086">
        <v>69948.549209999997</v>
      </c>
      <c r="G5086">
        <v>30181.30471</v>
      </c>
      <c r="H5086">
        <v>37273.910150000003</v>
      </c>
      <c r="I5086">
        <v>29248.949089999998</v>
      </c>
      <c r="J5086">
        <v>49464.893279999997</v>
      </c>
      <c r="K5086">
        <v>54863.984570000001</v>
      </c>
      <c r="L5086">
        <v>29425.909919999998</v>
      </c>
      <c r="M5086">
        <v>315106.56089999998</v>
      </c>
      <c r="N5086">
        <v>76266.085210000005</v>
      </c>
      <c r="O5086">
        <v>18675.562430000002</v>
      </c>
      <c r="P5086">
        <v>41741.825210000003</v>
      </c>
      <c r="Q5086">
        <v>87898.955910000004</v>
      </c>
      <c r="R5086">
        <v>21059.794399999999</v>
      </c>
      <c r="S5086">
        <v>81387.583199999994</v>
      </c>
      <c r="T5086">
        <v>24793.9614</v>
      </c>
      <c r="U5086">
        <v>20931.706429999998</v>
      </c>
      <c r="W5086" s="83">
        <f>Bühler!N5118</f>
        <v>45503.833333321003</v>
      </c>
      <c r="X5086" s="83">
        <v>43312.833333333336</v>
      </c>
      <c r="Y5086">
        <v>214587.13370000001</v>
      </c>
      <c r="Z5086">
        <v>17580.80486</v>
      </c>
      <c r="AA5086">
        <v>69948.549209999997</v>
      </c>
      <c r="AB5086">
        <v>30181.30471</v>
      </c>
      <c r="AC5086">
        <v>37273.910150000003</v>
      </c>
      <c r="AD5086">
        <v>29248.949089999998</v>
      </c>
      <c r="AE5086">
        <v>49464.893279999997</v>
      </c>
      <c r="AF5086">
        <v>54863.984570000001</v>
      </c>
      <c r="AG5086">
        <v>29425.909919999998</v>
      </c>
      <c r="AH5086">
        <v>315106.56089999998</v>
      </c>
      <c r="AI5086">
        <v>76266.085210000005</v>
      </c>
      <c r="AJ5086">
        <v>18675.562430000002</v>
      </c>
      <c r="AK5086">
        <v>41741.825210000003</v>
      </c>
      <c r="AL5086">
        <v>87898.955910000004</v>
      </c>
      <c r="AM5086">
        <v>21059.794399999999</v>
      </c>
      <c r="AN5086">
        <v>81387.583199999994</v>
      </c>
      <c r="AO5086">
        <v>24793.9614</v>
      </c>
      <c r="AP5086">
        <v>20931.706429999998</v>
      </c>
    </row>
    <row r="5087" spans="2:42" x14ac:dyDescent="0.3">
      <c r="B5087">
        <v>60.320857189779304</v>
      </c>
      <c r="C5087" s="83">
        <v>43312.875</v>
      </c>
      <c r="D5087">
        <v>207953.9344</v>
      </c>
      <c r="E5087">
        <v>15154.666719999999</v>
      </c>
      <c r="F5087">
        <v>62264.868020000002</v>
      </c>
      <c r="G5087">
        <v>30147.915840000001</v>
      </c>
      <c r="H5087">
        <v>36180.781779999998</v>
      </c>
      <c r="I5087">
        <v>27128.143929999998</v>
      </c>
      <c r="J5087">
        <v>49051.759700000002</v>
      </c>
      <c r="K5087">
        <v>54348.541570000001</v>
      </c>
      <c r="L5087">
        <v>28530.304039999999</v>
      </c>
      <c r="M5087">
        <v>307543.86009999999</v>
      </c>
      <c r="N5087">
        <v>74011.095669999995</v>
      </c>
      <c r="O5087">
        <v>17741.115730000001</v>
      </c>
      <c r="P5087">
        <v>39749.645479999999</v>
      </c>
      <c r="Q5087">
        <v>86086.717470000003</v>
      </c>
      <c r="R5087">
        <v>20403.322230000002</v>
      </c>
      <c r="S5087">
        <v>78233.578930000003</v>
      </c>
      <c r="T5087">
        <v>23651.640189999998</v>
      </c>
      <c r="U5087">
        <v>20447.489809999999</v>
      </c>
      <c r="W5087" s="83">
        <f>Bühler!N5119</f>
        <v>45503.874999987667</v>
      </c>
      <c r="X5087" s="83">
        <v>43312.875</v>
      </c>
      <c r="Y5087">
        <v>207953.9344</v>
      </c>
      <c r="Z5087">
        <v>15154.666719999999</v>
      </c>
      <c r="AA5087">
        <v>62264.868020000002</v>
      </c>
      <c r="AB5087">
        <v>30147.915840000001</v>
      </c>
      <c r="AC5087">
        <v>36180.781779999998</v>
      </c>
      <c r="AD5087">
        <v>27128.143929999998</v>
      </c>
      <c r="AE5087">
        <v>49051.759700000002</v>
      </c>
      <c r="AF5087">
        <v>54348.541570000001</v>
      </c>
      <c r="AG5087">
        <v>28530.304039999999</v>
      </c>
      <c r="AH5087">
        <v>307543.86009999999</v>
      </c>
      <c r="AI5087">
        <v>74011.095669999995</v>
      </c>
      <c r="AJ5087">
        <v>17741.115730000001</v>
      </c>
      <c r="AK5087">
        <v>39749.645479999999</v>
      </c>
      <c r="AL5087">
        <v>86086.717470000003</v>
      </c>
      <c r="AM5087">
        <v>20403.322230000002</v>
      </c>
      <c r="AN5087">
        <v>78233.578930000003</v>
      </c>
      <c r="AO5087">
        <v>23651.640189999998</v>
      </c>
      <c r="AP5087">
        <v>20447.489809999999</v>
      </c>
    </row>
    <row r="5088" spans="2:42" x14ac:dyDescent="0.3">
      <c r="B5088">
        <v>60.113952989722279</v>
      </c>
      <c r="C5088" s="83">
        <v>43312.916666666664</v>
      </c>
      <c r="D5088">
        <v>207285.31289999999</v>
      </c>
      <c r="E5088">
        <v>14341.359329999999</v>
      </c>
      <c r="F5088">
        <v>59082.577660000003</v>
      </c>
      <c r="G5088">
        <v>30067.82213</v>
      </c>
      <c r="H5088">
        <v>36751.42295</v>
      </c>
      <c r="I5088">
        <v>26569.171310000002</v>
      </c>
      <c r="J5088">
        <v>48458.731339999998</v>
      </c>
      <c r="K5088">
        <v>57382.575409999998</v>
      </c>
      <c r="L5088">
        <v>25750.37167</v>
      </c>
      <c r="M5088">
        <v>306488.96600000001</v>
      </c>
      <c r="N5088">
        <v>73727.652329999997</v>
      </c>
      <c r="O5088">
        <v>17488.75705</v>
      </c>
      <c r="P5088">
        <v>40956.887139999999</v>
      </c>
      <c r="Q5088">
        <v>85256.978910000005</v>
      </c>
      <c r="R5088">
        <v>21748.87185</v>
      </c>
      <c r="S5088">
        <v>77661.877819999994</v>
      </c>
      <c r="T5088">
        <v>21191.258460000001</v>
      </c>
      <c r="U5088">
        <v>20977.495419999999</v>
      </c>
      <c r="W5088" s="83">
        <f>Bühler!N5120</f>
        <v>45503.916666654331</v>
      </c>
      <c r="X5088" s="83">
        <v>43312.916666666664</v>
      </c>
      <c r="Y5088">
        <v>207285.31289999999</v>
      </c>
      <c r="Z5088">
        <v>14341.359329999999</v>
      </c>
      <c r="AA5088">
        <v>59082.577660000003</v>
      </c>
      <c r="AB5088">
        <v>30067.82213</v>
      </c>
      <c r="AC5088">
        <v>36751.42295</v>
      </c>
      <c r="AD5088">
        <v>26569.171310000002</v>
      </c>
      <c r="AE5088">
        <v>48458.731339999998</v>
      </c>
      <c r="AF5088">
        <v>57382.575409999998</v>
      </c>
      <c r="AG5088">
        <v>25750.37167</v>
      </c>
      <c r="AH5088">
        <v>306488.96600000001</v>
      </c>
      <c r="AI5088">
        <v>73727.652329999997</v>
      </c>
      <c r="AJ5088">
        <v>17488.75705</v>
      </c>
      <c r="AK5088">
        <v>40956.887139999999</v>
      </c>
      <c r="AL5088">
        <v>85256.978910000005</v>
      </c>
      <c r="AM5088">
        <v>21748.87185</v>
      </c>
      <c r="AN5088">
        <v>77661.877819999994</v>
      </c>
      <c r="AO5088">
        <v>21191.258460000001</v>
      </c>
      <c r="AP5088">
        <v>20977.495419999999</v>
      </c>
    </row>
    <row r="5089" spans="2:42" x14ac:dyDescent="0.3">
      <c r="B5089">
        <v>59.843023536166221</v>
      </c>
      <c r="C5089" s="83">
        <v>43312.958333333336</v>
      </c>
      <c r="D5089">
        <v>207203.9154</v>
      </c>
      <c r="E5089">
        <v>13855.00469</v>
      </c>
      <c r="F5089">
        <v>57564.070500000002</v>
      </c>
      <c r="G5089">
        <v>30133.185030000001</v>
      </c>
      <c r="H5089">
        <v>35819.320220000001</v>
      </c>
      <c r="I5089">
        <v>25509.06782</v>
      </c>
      <c r="J5089">
        <v>43756.167479999996</v>
      </c>
      <c r="K5089">
        <v>56574.913690000001</v>
      </c>
      <c r="L5089">
        <v>22084.019899999999</v>
      </c>
      <c r="M5089">
        <v>305107.64130000002</v>
      </c>
      <c r="N5089">
        <v>73887.29737</v>
      </c>
      <c r="O5089">
        <v>16940.638019999999</v>
      </c>
      <c r="P5089">
        <v>35416.495239999997</v>
      </c>
      <c r="Q5089">
        <v>84647.546560000003</v>
      </c>
      <c r="R5089">
        <v>22057.920750000001</v>
      </c>
      <c r="S5089">
        <v>75811.240340000004</v>
      </c>
      <c r="T5089">
        <v>19647.00232</v>
      </c>
      <c r="U5089">
        <v>20144.908920000002</v>
      </c>
      <c r="W5089" s="83">
        <f>Bühler!N5121</f>
        <v>45503.958333320996</v>
      </c>
      <c r="X5089" s="83">
        <v>43312.958333333336</v>
      </c>
      <c r="Y5089">
        <v>207203.9154</v>
      </c>
      <c r="Z5089">
        <v>13855.00469</v>
      </c>
      <c r="AA5089">
        <v>57564.070500000002</v>
      </c>
      <c r="AB5089">
        <v>30133.185030000001</v>
      </c>
      <c r="AC5089">
        <v>35819.320220000001</v>
      </c>
      <c r="AD5089">
        <v>25509.06782</v>
      </c>
      <c r="AE5089">
        <v>43756.167479999996</v>
      </c>
      <c r="AF5089">
        <v>56574.913690000001</v>
      </c>
      <c r="AG5089">
        <v>22084.019899999999</v>
      </c>
      <c r="AH5089">
        <v>305107.64130000002</v>
      </c>
      <c r="AI5089">
        <v>73887.29737</v>
      </c>
      <c r="AJ5089">
        <v>16940.638019999999</v>
      </c>
      <c r="AK5089">
        <v>35416.495239999997</v>
      </c>
      <c r="AL5089">
        <v>84647.546560000003</v>
      </c>
      <c r="AM5089">
        <v>22057.920750000001</v>
      </c>
      <c r="AN5089">
        <v>75811.240340000004</v>
      </c>
      <c r="AO5089">
        <v>19647.00232</v>
      </c>
      <c r="AP5089">
        <v>20144.908920000002</v>
      </c>
    </row>
    <row r="5090" spans="2:42" x14ac:dyDescent="0.3">
      <c r="B5090">
        <v>58.968828631058642</v>
      </c>
      <c r="C5090" s="83">
        <v>43313</v>
      </c>
      <c r="D5090">
        <v>206188.84650000001</v>
      </c>
      <c r="E5090">
        <v>13435.14417</v>
      </c>
      <c r="F5090">
        <v>56428.902399999999</v>
      </c>
      <c r="G5090">
        <v>29742.366669999999</v>
      </c>
      <c r="H5090">
        <v>35356.23747</v>
      </c>
      <c r="I5090">
        <v>23657.6103</v>
      </c>
      <c r="J5090">
        <v>39562.913659999998</v>
      </c>
      <c r="K5090">
        <v>54846.696900000003</v>
      </c>
      <c r="L5090">
        <v>19635.345949999999</v>
      </c>
      <c r="M5090">
        <v>300650.58799999999</v>
      </c>
      <c r="N5090">
        <v>72144.533360000001</v>
      </c>
      <c r="O5090">
        <v>16575.487929999999</v>
      </c>
      <c r="P5090">
        <v>31631.493579999998</v>
      </c>
      <c r="Q5090">
        <v>83768.328599999993</v>
      </c>
      <c r="R5090">
        <v>17850.429410000001</v>
      </c>
      <c r="S5090">
        <v>73971.967099999994</v>
      </c>
      <c r="T5090">
        <v>18407.148359999999</v>
      </c>
      <c r="U5090">
        <v>19616.502380000002</v>
      </c>
      <c r="W5090" s="83">
        <f>Bühler!N5122</f>
        <v>45503.99999998766</v>
      </c>
      <c r="X5090" s="83">
        <v>43313</v>
      </c>
      <c r="Y5090">
        <v>206188.84650000001</v>
      </c>
      <c r="Z5090">
        <v>13435.14417</v>
      </c>
      <c r="AA5090">
        <v>56428.902399999999</v>
      </c>
      <c r="AB5090">
        <v>29742.366669999999</v>
      </c>
      <c r="AC5090">
        <v>35356.23747</v>
      </c>
      <c r="AD5090">
        <v>23657.6103</v>
      </c>
      <c r="AE5090">
        <v>39562.913659999998</v>
      </c>
      <c r="AF5090">
        <v>54846.696900000003</v>
      </c>
      <c r="AG5090">
        <v>19635.345949999999</v>
      </c>
      <c r="AH5090">
        <v>300650.58799999999</v>
      </c>
      <c r="AI5090">
        <v>72144.533360000001</v>
      </c>
      <c r="AJ5090">
        <v>16575.487929999999</v>
      </c>
      <c r="AK5090">
        <v>31631.493579999998</v>
      </c>
      <c r="AL5090">
        <v>83768.328599999993</v>
      </c>
      <c r="AM5090">
        <v>17850.429410000001</v>
      </c>
      <c r="AN5090">
        <v>73971.967099999994</v>
      </c>
      <c r="AO5090">
        <v>18407.148359999999</v>
      </c>
      <c r="AP5090">
        <v>19616.502380000002</v>
      </c>
    </row>
    <row r="5091" spans="2:42" x14ac:dyDescent="0.3">
      <c r="B5091">
        <v>58.360083845502309</v>
      </c>
      <c r="C5091" s="83">
        <v>43313.041666666664</v>
      </c>
      <c r="D5091">
        <v>203963.5864</v>
      </c>
      <c r="E5091">
        <v>13083.522940000001</v>
      </c>
      <c r="F5091">
        <v>55265.08524</v>
      </c>
      <c r="G5091">
        <v>29136.791550000002</v>
      </c>
      <c r="H5091">
        <v>34800.105349999998</v>
      </c>
      <c r="I5091">
        <v>20221.30732</v>
      </c>
      <c r="J5091">
        <v>37024.598030000001</v>
      </c>
      <c r="K5091">
        <v>53230.987379999999</v>
      </c>
      <c r="L5091">
        <v>18026.313180000001</v>
      </c>
      <c r="M5091">
        <v>297546.92320000002</v>
      </c>
      <c r="N5091">
        <v>70862.268620000003</v>
      </c>
      <c r="O5091">
        <v>17228.690630000001</v>
      </c>
      <c r="P5091">
        <v>28691.26367</v>
      </c>
      <c r="Q5091">
        <v>83778.557879999993</v>
      </c>
      <c r="R5091">
        <v>15541.0602</v>
      </c>
      <c r="S5091">
        <v>73037.819799999997</v>
      </c>
      <c r="T5091">
        <v>17842.519219999998</v>
      </c>
      <c r="U5091">
        <v>19324.79348</v>
      </c>
      <c r="W5091" s="83">
        <f>Bühler!N5123</f>
        <v>45504.041666654324</v>
      </c>
      <c r="X5091" s="83">
        <v>43313.041666666664</v>
      </c>
      <c r="Y5091">
        <v>203963.5864</v>
      </c>
      <c r="Z5091">
        <v>13083.522940000001</v>
      </c>
      <c r="AA5091">
        <v>55265.08524</v>
      </c>
      <c r="AB5091">
        <v>29136.791550000002</v>
      </c>
      <c r="AC5091">
        <v>34800.105349999998</v>
      </c>
      <c r="AD5091">
        <v>20221.30732</v>
      </c>
      <c r="AE5091">
        <v>37024.598030000001</v>
      </c>
      <c r="AF5091">
        <v>53230.987379999999</v>
      </c>
      <c r="AG5091">
        <v>18026.313180000001</v>
      </c>
      <c r="AH5091">
        <v>297546.92320000002</v>
      </c>
      <c r="AI5091">
        <v>70862.268620000003</v>
      </c>
      <c r="AJ5091">
        <v>17228.690630000001</v>
      </c>
      <c r="AK5091">
        <v>28691.26367</v>
      </c>
      <c r="AL5091">
        <v>83778.557879999993</v>
      </c>
      <c r="AM5091">
        <v>15541.0602</v>
      </c>
      <c r="AN5091">
        <v>73037.819799999997</v>
      </c>
      <c r="AO5091">
        <v>17842.519219999998</v>
      </c>
      <c r="AP5091">
        <v>19324.79348</v>
      </c>
    </row>
    <row r="5092" spans="2:42" x14ac:dyDescent="0.3">
      <c r="B5092">
        <v>58.125692418777376</v>
      </c>
      <c r="C5092" s="83">
        <v>43313.083333333336</v>
      </c>
      <c r="D5092">
        <v>204005.54209999999</v>
      </c>
      <c r="E5092">
        <v>13009.21415</v>
      </c>
      <c r="F5092">
        <v>55748.049160000002</v>
      </c>
      <c r="G5092">
        <v>28261.40338</v>
      </c>
      <c r="H5092">
        <v>34444.569949999997</v>
      </c>
      <c r="I5092">
        <v>18676.279600000002</v>
      </c>
      <c r="J5092">
        <v>36547.592790000002</v>
      </c>
      <c r="K5092">
        <v>51199.689630000001</v>
      </c>
      <c r="L5092">
        <v>16917.850620000001</v>
      </c>
      <c r="M5092">
        <v>296351.88640000002</v>
      </c>
      <c r="N5092">
        <v>70343.173580000002</v>
      </c>
      <c r="O5092">
        <v>17174.091120000001</v>
      </c>
      <c r="P5092">
        <v>26639.386149999998</v>
      </c>
      <c r="Q5092">
        <v>86429.367280000006</v>
      </c>
      <c r="R5092">
        <v>15642.497100000001</v>
      </c>
      <c r="S5092">
        <v>71641.96673</v>
      </c>
      <c r="T5092">
        <v>17390.016599999999</v>
      </c>
      <c r="U5092">
        <v>18883.465779999999</v>
      </c>
      <c r="W5092" s="83">
        <f>Bühler!N5124</f>
        <v>45504.083333320988</v>
      </c>
      <c r="X5092" s="83">
        <v>43313.083333333336</v>
      </c>
      <c r="Y5092">
        <v>204005.54209999999</v>
      </c>
      <c r="Z5092">
        <v>13009.21415</v>
      </c>
      <c r="AA5092">
        <v>55748.049160000002</v>
      </c>
      <c r="AB5092">
        <v>28261.40338</v>
      </c>
      <c r="AC5092">
        <v>34444.569949999997</v>
      </c>
      <c r="AD5092">
        <v>18676.279600000002</v>
      </c>
      <c r="AE5092">
        <v>36547.592790000002</v>
      </c>
      <c r="AF5092">
        <v>51199.689630000001</v>
      </c>
      <c r="AG5092">
        <v>16917.850620000001</v>
      </c>
      <c r="AH5092">
        <v>296351.88640000002</v>
      </c>
      <c r="AI5092">
        <v>70343.173580000002</v>
      </c>
      <c r="AJ5092">
        <v>17174.091120000001</v>
      </c>
      <c r="AK5092">
        <v>26639.386149999998</v>
      </c>
      <c r="AL5092">
        <v>86429.367280000006</v>
      </c>
      <c r="AM5092">
        <v>15642.497100000001</v>
      </c>
      <c r="AN5092">
        <v>71641.96673</v>
      </c>
      <c r="AO5092">
        <v>17390.016599999999</v>
      </c>
      <c r="AP5092">
        <v>18883.465779999999</v>
      </c>
    </row>
    <row r="5093" spans="2:42" x14ac:dyDescent="0.3">
      <c r="B5093">
        <v>59.02850626342746</v>
      </c>
      <c r="C5093" s="83">
        <v>43313.125</v>
      </c>
      <c r="D5093">
        <v>204133.81830000001</v>
      </c>
      <c r="E5093">
        <v>12933.98517</v>
      </c>
      <c r="F5093">
        <v>57513.003929999999</v>
      </c>
      <c r="G5093">
        <v>27632.184600000001</v>
      </c>
      <c r="H5093">
        <v>34051.268239999998</v>
      </c>
      <c r="I5093">
        <v>18470.238799999999</v>
      </c>
      <c r="J5093">
        <v>36422.32645</v>
      </c>
      <c r="K5093">
        <v>49406.816429999999</v>
      </c>
      <c r="L5093">
        <v>16483.24654</v>
      </c>
      <c r="M5093">
        <v>300954.85239999997</v>
      </c>
      <c r="N5093">
        <v>70339.205650000004</v>
      </c>
      <c r="O5093">
        <v>16989.841469999999</v>
      </c>
      <c r="P5093">
        <v>26276.091049999999</v>
      </c>
      <c r="Q5093">
        <v>88717.023570000005</v>
      </c>
      <c r="R5093">
        <v>15321.357760000001</v>
      </c>
      <c r="S5093">
        <v>71416.457739999998</v>
      </c>
      <c r="T5093">
        <v>17158.997350000001</v>
      </c>
      <c r="U5093">
        <v>18816.16603</v>
      </c>
      <c r="W5093" s="83">
        <f>Bühler!N5125</f>
        <v>45504.124999987653</v>
      </c>
      <c r="X5093" s="83">
        <v>43313.125</v>
      </c>
      <c r="Y5093">
        <v>204133.81830000001</v>
      </c>
      <c r="Z5093">
        <v>12933.98517</v>
      </c>
      <c r="AA5093">
        <v>57513.003929999999</v>
      </c>
      <c r="AB5093">
        <v>27632.184600000001</v>
      </c>
      <c r="AC5093">
        <v>34051.268239999998</v>
      </c>
      <c r="AD5093">
        <v>18470.238799999999</v>
      </c>
      <c r="AE5093">
        <v>36422.32645</v>
      </c>
      <c r="AF5093">
        <v>49406.816429999999</v>
      </c>
      <c r="AG5093">
        <v>16483.24654</v>
      </c>
      <c r="AH5093">
        <v>300954.85239999997</v>
      </c>
      <c r="AI5093">
        <v>70339.205650000004</v>
      </c>
      <c r="AJ5093">
        <v>16989.841469999999</v>
      </c>
      <c r="AK5093">
        <v>26276.091049999999</v>
      </c>
      <c r="AL5093">
        <v>88717.023570000005</v>
      </c>
      <c r="AM5093">
        <v>15321.357760000001</v>
      </c>
      <c r="AN5093">
        <v>71416.457739999998</v>
      </c>
      <c r="AO5093">
        <v>17158.997350000001</v>
      </c>
      <c r="AP5093">
        <v>18816.16603</v>
      </c>
    </row>
    <row r="5094" spans="2:42" x14ac:dyDescent="0.3">
      <c r="B5094">
        <v>59.860023530710997</v>
      </c>
      <c r="C5094" s="83">
        <v>43313.166666666664</v>
      </c>
      <c r="D5094">
        <v>204414.02910000001</v>
      </c>
      <c r="E5094">
        <v>13381.11922</v>
      </c>
      <c r="F5094">
        <v>60701.459900000002</v>
      </c>
      <c r="G5094">
        <v>27268.203839999998</v>
      </c>
      <c r="H5094">
        <v>34665.349920000001</v>
      </c>
      <c r="I5094">
        <v>19639.43939</v>
      </c>
      <c r="J5094">
        <v>38269.036260000001</v>
      </c>
      <c r="K5094">
        <v>49157.315190000001</v>
      </c>
      <c r="L5094">
        <v>16444.017820000001</v>
      </c>
      <c r="M5094">
        <v>305194.31520000001</v>
      </c>
      <c r="N5094">
        <v>69207.887570000006</v>
      </c>
      <c r="O5094">
        <v>17083.547610000001</v>
      </c>
      <c r="P5094">
        <v>25775.514749999998</v>
      </c>
      <c r="Q5094">
        <v>92486.399959999995</v>
      </c>
      <c r="R5094">
        <v>15481.96718</v>
      </c>
      <c r="S5094">
        <v>71216.239560000002</v>
      </c>
      <c r="T5094">
        <v>17182.529020000002</v>
      </c>
      <c r="U5094">
        <v>18647.80372</v>
      </c>
      <c r="W5094" s="83">
        <f>Bühler!N5126</f>
        <v>45504.166666654317</v>
      </c>
      <c r="X5094" s="83">
        <v>43313.166666666664</v>
      </c>
      <c r="Y5094">
        <v>204414.02910000001</v>
      </c>
      <c r="Z5094">
        <v>13381.11922</v>
      </c>
      <c r="AA5094">
        <v>60701.459900000002</v>
      </c>
      <c r="AB5094">
        <v>27268.203839999998</v>
      </c>
      <c r="AC5094">
        <v>34665.349920000001</v>
      </c>
      <c r="AD5094">
        <v>19639.43939</v>
      </c>
      <c r="AE5094">
        <v>38269.036260000001</v>
      </c>
      <c r="AF5094">
        <v>49157.315190000001</v>
      </c>
      <c r="AG5094">
        <v>16444.017820000001</v>
      </c>
      <c r="AH5094">
        <v>305194.31520000001</v>
      </c>
      <c r="AI5094">
        <v>69207.887570000006</v>
      </c>
      <c r="AJ5094">
        <v>17083.547610000001</v>
      </c>
      <c r="AK5094">
        <v>25775.514749999998</v>
      </c>
      <c r="AL5094">
        <v>92486.399959999995</v>
      </c>
      <c r="AM5094">
        <v>15481.96718</v>
      </c>
      <c r="AN5094">
        <v>71216.239560000002</v>
      </c>
      <c r="AO5094">
        <v>17182.529020000002</v>
      </c>
      <c r="AP5094">
        <v>18647.80372</v>
      </c>
    </row>
    <row r="5095" spans="2:42" x14ac:dyDescent="0.3">
      <c r="B5095">
        <v>62.365966895456125</v>
      </c>
      <c r="C5095" s="83">
        <v>43313.208333333336</v>
      </c>
      <c r="D5095">
        <v>218348.54870000001</v>
      </c>
      <c r="E5095">
        <v>15107.418309999999</v>
      </c>
      <c r="F5095">
        <v>69995.899009999994</v>
      </c>
      <c r="G5095">
        <v>27857.13767</v>
      </c>
      <c r="H5095">
        <v>36108.993589999998</v>
      </c>
      <c r="I5095">
        <v>25199.97452</v>
      </c>
      <c r="J5095">
        <v>41315.470300000001</v>
      </c>
      <c r="K5095">
        <v>50392.859479999999</v>
      </c>
      <c r="L5095">
        <v>17341.460200000001</v>
      </c>
      <c r="M5095">
        <v>317970.7831</v>
      </c>
      <c r="N5095">
        <v>69975.012640000001</v>
      </c>
      <c r="O5095">
        <v>18261.529760000001</v>
      </c>
      <c r="P5095">
        <v>27444.353630000001</v>
      </c>
      <c r="Q5095">
        <v>96094.149529999995</v>
      </c>
      <c r="R5095">
        <v>17435.880860000001</v>
      </c>
      <c r="S5095">
        <v>73476.998210000005</v>
      </c>
      <c r="T5095">
        <v>18077.284309999999</v>
      </c>
      <c r="U5095">
        <v>20286.244449999998</v>
      </c>
      <c r="W5095" s="83">
        <f>Bühler!N5127</f>
        <v>45504.208333320981</v>
      </c>
      <c r="X5095" s="83">
        <v>43313.208333333336</v>
      </c>
      <c r="Y5095">
        <v>218348.54870000001</v>
      </c>
      <c r="Z5095">
        <v>15107.418309999999</v>
      </c>
      <c r="AA5095">
        <v>69995.899009999994</v>
      </c>
      <c r="AB5095">
        <v>27857.13767</v>
      </c>
      <c r="AC5095">
        <v>36108.993589999998</v>
      </c>
      <c r="AD5095">
        <v>25199.97452</v>
      </c>
      <c r="AE5095">
        <v>41315.470300000001</v>
      </c>
      <c r="AF5095">
        <v>50392.859479999999</v>
      </c>
      <c r="AG5095">
        <v>17341.460200000001</v>
      </c>
      <c r="AH5095">
        <v>317970.7831</v>
      </c>
      <c r="AI5095">
        <v>69975.012640000001</v>
      </c>
      <c r="AJ5095">
        <v>18261.529760000001</v>
      </c>
      <c r="AK5095">
        <v>27444.353630000001</v>
      </c>
      <c r="AL5095">
        <v>96094.149529999995</v>
      </c>
      <c r="AM5095">
        <v>17435.880860000001</v>
      </c>
      <c r="AN5095">
        <v>73476.998210000005</v>
      </c>
      <c r="AO5095">
        <v>18077.284309999999</v>
      </c>
      <c r="AP5095">
        <v>20286.244449999998</v>
      </c>
    </row>
    <row r="5096" spans="2:42" x14ac:dyDescent="0.3">
      <c r="B5096">
        <v>65.377848345694346</v>
      </c>
      <c r="C5096" s="83">
        <v>43313.25</v>
      </c>
      <c r="D5096">
        <v>231050.08900000001</v>
      </c>
      <c r="E5096">
        <v>18685.353070000001</v>
      </c>
      <c r="F5096">
        <v>79960.087490000005</v>
      </c>
      <c r="G5096">
        <v>29009.115040000001</v>
      </c>
      <c r="H5096">
        <v>37469.191650000001</v>
      </c>
      <c r="I5096">
        <v>29069.777409999999</v>
      </c>
      <c r="J5096">
        <v>44240.478889999999</v>
      </c>
      <c r="K5096">
        <v>51033.941220000001</v>
      </c>
      <c r="L5096">
        <v>18336.216199999999</v>
      </c>
      <c r="M5096">
        <v>333326.75929999998</v>
      </c>
      <c r="N5096">
        <v>74759.79019</v>
      </c>
      <c r="O5096">
        <v>19324.270639999999</v>
      </c>
      <c r="P5096">
        <v>27254.305410000001</v>
      </c>
      <c r="Q5096">
        <v>95932.757240000006</v>
      </c>
      <c r="R5096">
        <v>17399.352279999999</v>
      </c>
      <c r="S5096">
        <v>80279.69184</v>
      </c>
      <c r="T5096">
        <v>19915.961439999999</v>
      </c>
      <c r="U5096">
        <v>22515.29983</v>
      </c>
      <c r="W5096" s="83">
        <f>Bühler!N5128</f>
        <v>45504.249999987645</v>
      </c>
      <c r="X5096" s="83">
        <v>43313.25</v>
      </c>
      <c r="Y5096">
        <v>231050.08900000001</v>
      </c>
      <c r="Z5096">
        <v>18685.353070000001</v>
      </c>
      <c r="AA5096">
        <v>79960.087490000005</v>
      </c>
      <c r="AB5096">
        <v>29009.115040000001</v>
      </c>
      <c r="AC5096">
        <v>37469.191650000001</v>
      </c>
      <c r="AD5096">
        <v>29069.777409999999</v>
      </c>
      <c r="AE5096">
        <v>44240.478889999999</v>
      </c>
      <c r="AF5096">
        <v>51033.941220000001</v>
      </c>
      <c r="AG5096">
        <v>18336.216199999999</v>
      </c>
      <c r="AH5096">
        <v>333326.75929999998</v>
      </c>
      <c r="AI5096">
        <v>74759.79019</v>
      </c>
      <c r="AJ5096">
        <v>19324.270639999999</v>
      </c>
      <c r="AK5096">
        <v>27254.305410000001</v>
      </c>
      <c r="AL5096">
        <v>95932.757240000006</v>
      </c>
      <c r="AM5096">
        <v>17399.352279999999</v>
      </c>
      <c r="AN5096">
        <v>80279.69184</v>
      </c>
      <c r="AO5096">
        <v>19915.961439999999</v>
      </c>
      <c r="AP5096">
        <v>22515.29983</v>
      </c>
    </row>
    <row r="5097" spans="2:42" x14ac:dyDescent="0.3">
      <c r="B5097">
        <v>66.996372024490441</v>
      </c>
      <c r="C5097" s="83">
        <v>43313.291666666664</v>
      </c>
      <c r="D5097">
        <v>241839.8236</v>
      </c>
      <c r="E5097">
        <v>23171.19829</v>
      </c>
      <c r="F5097">
        <v>85043.576419999998</v>
      </c>
      <c r="G5097">
        <v>30957.486069999999</v>
      </c>
      <c r="H5097">
        <v>41064.776579999998</v>
      </c>
      <c r="I5097">
        <v>32254.294249999999</v>
      </c>
      <c r="J5097">
        <v>45473.499369999998</v>
      </c>
      <c r="K5097">
        <v>54633.994780000001</v>
      </c>
      <c r="L5097">
        <v>21357.049640000001</v>
      </c>
      <c r="M5097">
        <v>341578.74780000001</v>
      </c>
      <c r="N5097">
        <v>79779.352350000001</v>
      </c>
      <c r="O5097">
        <v>22863.35124</v>
      </c>
      <c r="P5097">
        <v>30504.591469999999</v>
      </c>
      <c r="Q5097">
        <v>95147.731140000004</v>
      </c>
      <c r="R5097">
        <v>17645.556140000001</v>
      </c>
      <c r="S5097">
        <v>93469.510649999997</v>
      </c>
      <c r="T5097">
        <v>22199.414789999999</v>
      </c>
      <c r="U5097">
        <v>25395.7801</v>
      </c>
      <c r="W5097" s="83">
        <f>Bühler!N5129</f>
        <v>45504.29166665431</v>
      </c>
      <c r="X5097" s="83">
        <v>43313.291666666664</v>
      </c>
      <c r="Y5097">
        <v>241839.8236</v>
      </c>
      <c r="Z5097">
        <v>23171.19829</v>
      </c>
      <c r="AA5097">
        <v>85043.576419999998</v>
      </c>
      <c r="AB5097">
        <v>30957.486069999999</v>
      </c>
      <c r="AC5097">
        <v>41064.776579999998</v>
      </c>
      <c r="AD5097">
        <v>32254.294249999999</v>
      </c>
      <c r="AE5097">
        <v>45473.499369999998</v>
      </c>
      <c r="AF5097">
        <v>54633.994780000001</v>
      </c>
      <c r="AG5097">
        <v>21357.049640000001</v>
      </c>
      <c r="AH5097">
        <v>341578.74780000001</v>
      </c>
      <c r="AI5097">
        <v>79779.352350000001</v>
      </c>
      <c r="AJ5097">
        <v>22863.35124</v>
      </c>
      <c r="AK5097">
        <v>30504.591469999999</v>
      </c>
      <c r="AL5097">
        <v>95147.731140000004</v>
      </c>
      <c r="AM5097">
        <v>17645.556140000001</v>
      </c>
      <c r="AN5097">
        <v>93469.510649999997</v>
      </c>
      <c r="AO5097">
        <v>22199.414789999999</v>
      </c>
      <c r="AP5097">
        <v>25395.7801</v>
      </c>
    </row>
    <row r="5098" spans="2:42" x14ac:dyDescent="0.3">
      <c r="B5098">
        <v>68.141902858329345</v>
      </c>
      <c r="C5098" s="83">
        <v>43313.333333333336</v>
      </c>
      <c r="D5098">
        <v>252676.79300000001</v>
      </c>
      <c r="E5098">
        <v>28789.721229999999</v>
      </c>
      <c r="F5098">
        <v>91012.436109999995</v>
      </c>
      <c r="G5098">
        <v>33448.009160000001</v>
      </c>
      <c r="H5098">
        <v>44501.694900000002</v>
      </c>
      <c r="I5098">
        <v>35054.9591</v>
      </c>
      <c r="J5098">
        <v>48513.359149999997</v>
      </c>
      <c r="K5098">
        <v>58769.429949999998</v>
      </c>
      <c r="L5098">
        <v>24565.5628</v>
      </c>
      <c r="M5098">
        <v>347419.19819999998</v>
      </c>
      <c r="N5098">
        <v>89158.106440000003</v>
      </c>
      <c r="O5098">
        <v>24961.683219999999</v>
      </c>
      <c r="P5098">
        <v>33933.518600000003</v>
      </c>
      <c r="Q5098">
        <v>96668.901740000001</v>
      </c>
      <c r="R5098">
        <v>20534.662850000001</v>
      </c>
      <c r="S5098">
        <v>103781.2963</v>
      </c>
      <c r="T5098">
        <v>24588.122039999998</v>
      </c>
      <c r="U5098">
        <v>28795.447100000001</v>
      </c>
      <c r="W5098" s="83">
        <f>Bühler!N5130</f>
        <v>45504.333333320974</v>
      </c>
      <c r="X5098" s="83">
        <v>43313.333333333336</v>
      </c>
      <c r="Y5098">
        <v>252676.79300000001</v>
      </c>
      <c r="Z5098">
        <v>28789.721229999999</v>
      </c>
      <c r="AA5098">
        <v>91012.436109999995</v>
      </c>
      <c r="AB5098">
        <v>33448.009160000001</v>
      </c>
      <c r="AC5098">
        <v>44501.694900000002</v>
      </c>
      <c r="AD5098">
        <v>35054.9591</v>
      </c>
      <c r="AE5098">
        <v>48513.359149999997</v>
      </c>
      <c r="AF5098">
        <v>58769.429949999998</v>
      </c>
      <c r="AG5098">
        <v>24565.5628</v>
      </c>
      <c r="AH5098">
        <v>347419.19819999998</v>
      </c>
      <c r="AI5098">
        <v>89158.106440000003</v>
      </c>
      <c r="AJ5098">
        <v>24961.683219999999</v>
      </c>
      <c r="AK5098">
        <v>33933.518600000003</v>
      </c>
      <c r="AL5098">
        <v>96668.901740000001</v>
      </c>
      <c r="AM5098">
        <v>20534.662850000001</v>
      </c>
      <c r="AN5098">
        <v>103781.2963</v>
      </c>
      <c r="AO5098">
        <v>24588.122039999998</v>
      </c>
      <c r="AP5098">
        <v>28795.447100000001</v>
      </c>
    </row>
    <row r="5099" spans="2:42" x14ac:dyDescent="0.3">
      <c r="B5099">
        <v>68.779527230436727</v>
      </c>
      <c r="C5099" s="83">
        <v>43313.375</v>
      </c>
      <c r="D5099">
        <v>254526.92819999999</v>
      </c>
      <c r="E5099">
        <v>33184.547780000001</v>
      </c>
      <c r="F5099">
        <v>96806.825129999997</v>
      </c>
      <c r="G5099">
        <v>35775.448040000003</v>
      </c>
      <c r="H5099">
        <v>46522.76051</v>
      </c>
      <c r="I5099">
        <v>35095.492180000001</v>
      </c>
      <c r="J5099">
        <v>51385.418879999997</v>
      </c>
      <c r="K5099">
        <v>62683.386149999998</v>
      </c>
      <c r="L5099">
        <v>28391.983479999999</v>
      </c>
      <c r="M5099">
        <v>350670.10460000002</v>
      </c>
      <c r="N5099">
        <v>93819.232629999999</v>
      </c>
      <c r="O5099">
        <v>25821.31698</v>
      </c>
      <c r="P5099">
        <v>36846.286990000001</v>
      </c>
      <c r="Q5099">
        <v>98584.640440000003</v>
      </c>
      <c r="R5099">
        <v>22512.59865</v>
      </c>
      <c r="S5099">
        <v>110507.6876</v>
      </c>
      <c r="T5099">
        <v>26530.502400000001</v>
      </c>
      <c r="U5099">
        <v>29207.481360000002</v>
      </c>
      <c r="W5099" s="83">
        <f>Bühler!N5131</f>
        <v>45504.374999987638</v>
      </c>
      <c r="X5099" s="83">
        <v>43313.375</v>
      </c>
      <c r="Y5099">
        <v>254526.92819999999</v>
      </c>
      <c r="Z5099">
        <v>33184.547780000001</v>
      </c>
      <c r="AA5099">
        <v>96806.825129999997</v>
      </c>
      <c r="AB5099">
        <v>35775.448040000003</v>
      </c>
      <c r="AC5099">
        <v>46522.76051</v>
      </c>
      <c r="AD5099">
        <v>35095.492180000001</v>
      </c>
      <c r="AE5099">
        <v>51385.418879999997</v>
      </c>
      <c r="AF5099">
        <v>62683.386149999998</v>
      </c>
      <c r="AG5099">
        <v>28391.983479999999</v>
      </c>
      <c r="AH5099">
        <v>350670.10460000002</v>
      </c>
      <c r="AI5099">
        <v>93819.232629999999</v>
      </c>
      <c r="AJ5099">
        <v>25821.31698</v>
      </c>
      <c r="AK5099">
        <v>36846.286990000001</v>
      </c>
      <c r="AL5099">
        <v>98584.640440000003</v>
      </c>
      <c r="AM5099">
        <v>22512.59865</v>
      </c>
      <c r="AN5099">
        <v>110507.6876</v>
      </c>
      <c r="AO5099">
        <v>26530.502400000001</v>
      </c>
      <c r="AP5099">
        <v>29207.481360000002</v>
      </c>
    </row>
    <row r="5100" spans="2:42" x14ac:dyDescent="0.3">
      <c r="B5100">
        <v>69.394703930572973</v>
      </c>
      <c r="C5100" s="83">
        <v>43313.416666666664</v>
      </c>
      <c r="D5100">
        <v>257899.10449999999</v>
      </c>
      <c r="E5100">
        <v>35039.567649999997</v>
      </c>
      <c r="F5100">
        <v>99248.430909999995</v>
      </c>
      <c r="G5100">
        <v>36651.736420000001</v>
      </c>
      <c r="H5100">
        <v>47674.480470000002</v>
      </c>
      <c r="I5100">
        <v>35006.828269999998</v>
      </c>
      <c r="J5100">
        <v>51816.384579999998</v>
      </c>
      <c r="K5100">
        <v>64437.869960000004</v>
      </c>
      <c r="L5100">
        <v>31737.00822</v>
      </c>
      <c r="M5100">
        <v>353806.56229999999</v>
      </c>
      <c r="N5100">
        <v>93952.076610000004</v>
      </c>
      <c r="O5100">
        <v>25129.482459999999</v>
      </c>
      <c r="P5100">
        <v>38642.328999999998</v>
      </c>
      <c r="Q5100">
        <v>99896.781799999997</v>
      </c>
      <c r="R5100">
        <v>23194.97481</v>
      </c>
      <c r="S5100">
        <v>112309.66469999999</v>
      </c>
      <c r="T5100">
        <v>28518.588159999999</v>
      </c>
      <c r="U5100">
        <v>28187.853149999999</v>
      </c>
      <c r="W5100" s="83">
        <f>Bühler!N5132</f>
        <v>45504.416666654302</v>
      </c>
      <c r="X5100" s="83">
        <v>43313.416666666664</v>
      </c>
      <c r="Y5100">
        <v>257899.10449999999</v>
      </c>
      <c r="Z5100">
        <v>35039.567649999997</v>
      </c>
      <c r="AA5100">
        <v>99248.430909999995</v>
      </c>
      <c r="AB5100">
        <v>36651.736420000001</v>
      </c>
      <c r="AC5100">
        <v>47674.480470000002</v>
      </c>
      <c r="AD5100">
        <v>35006.828269999998</v>
      </c>
      <c r="AE5100">
        <v>51816.384579999998</v>
      </c>
      <c r="AF5100">
        <v>64437.869960000004</v>
      </c>
      <c r="AG5100">
        <v>31737.00822</v>
      </c>
      <c r="AH5100">
        <v>353806.56229999999</v>
      </c>
      <c r="AI5100">
        <v>93952.076610000004</v>
      </c>
      <c r="AJ5100">
        <v>25129.482459999999</v>
      </c>
      <c r="AK5100">
        <v>38642.328999999998</v>
      </c>
      <c r="AL5100">
        <v>99896.781799999997</v>
      </c>
      <c r="AM5100">
        <v>23194.97481</v>
      </c>
      <c r="AN5100">
        <v>112309.66469999999</v>
      </c>
      <c r="AO5100">
        <v>28518.588159999999</v>
      </c>
      <c r="AP5100">
        <v>28187.853149999999</v>
      </c>
    </row>
    <row r="5101" spans="2:42" x14ac:dyDescent="0.3">
      <c r="B5101">
        <v>69.55506701726668</v>
      </c>
      <c r="C5101" s="83">
        <v>43313.458333333336</v>
      </c>
      <c r="D5101">
        <v>256766.57089999999</v>
      </c>
      <c r="E5101">
        <v>35604.500030000003</v>
      </c>
      <c r="F5101">
        <v>99888.454800000007</v>
      </c>
      <c r="G5101">
        <v>36685.774279999998</v>
      </c>
      <c r="H5101">
        <v>48375.294020000001</v>
      </c>
      <c r="I5101">
        <v>34515.784220000001</v>
      </c>
      <c r="J5101">
        <v>51571.064310000002</v>
      </c>
      <c r="K5101">
        <v>65912.959510000001</v>
      </c>
      <c r="L5101">
        <v>33767.157659999997</v>
      </c>
      <c r="M5101">
        <v>354624.16810000001</v>
      </c>
      <c r="N5101">
        <v>94016.161040000006</v>
      </c>
      <c r="O5101">
        <v>24621.563890000001</v>
      </c>
      <c r="P5101">
        <v>38413.307769999999</v>
      </c>
      <c r="Q5101">
        <v>99827.011050000001</v>
      </c>
      <c r="R5101">
        <v>25594.758150000001</v>
      </c>
      <c r="S5101">
        <v>114180.7068</v>
      </c>
      <c r="T5101">
        <v>28982.976600000002</v>
      </c>
      <c r="U5101">
        <v>28605.681629999999</v>
      </c>
      <c r="W5101" s="83">
        <f>Bühler!N5133</f>
        <v>45504.458333320967</v>
      </c>
      <c r="X5101" s="83">
        <v>43313.458333333336</v>
      </c>
      <c r="Y5101">
        <v>256766.57089999999</v>
      </c>
      <c r="Z5101">
        <v>35604.500030000003</v>
      </c>
      <c r="AA5101">
        <v>99888.454800000007</v>
      </c>
      <c r="AB5101">
        <v>36685.774279999998</v>
      </c>
      <c r="AC5101">
        <v>48375.294020000001</v>
      </c>
      <c r="AD5101">
        <v>34515.784220000001</v>
      </c>
      <c r="AE5101">
        <v>51571.064310000002</v>
      </c>
      <c r="AF5101">
        <v>65912.959510000001</v>
      </c>
      <c r="AG5101">
        <v>33767.157659999997</v>
      </c>
      <c r="AH5101">
        <v>354624.16810000001</v>
      </c>
      <c r="AI5101">
        <v>94016.161040000006</v>
      </c>
      <c r="AJ5101">
        <v>24621.563890000001</v>
      </c>
      <c r="AK5101">
        <v>38413.307769999999</v>
      </c>
      <c r="AL5101">
        <v>99827.011050000001</v>
      </c>
      <c r="AM5101">
        <v>25594.758150000001</v>
      </c>
      <c r="AN5101">
        <v>114180.7068</v>
      </c>
      <c r="AO5101">
        <v>28982.976600000002</v>
      </c>
      <c r="AP5101">
        <v>28605.681629999999</v>
      </c>
    </row>
    <row r="5102" spans="2:42" x14ac:dyDescent="0.3">
      <c r="B5102">
        <v>68.644252139116716</v>
      </c>
      <c r="C5102" s="83">
        <v>43313.5</v>
      </c>
      <c r="D5102">
        <v>247710.56109999999</v>
      </c>
      <c r="E5102">
        <v>32517.137439999999</v>
      </c>
      <c r="F5102">
        <v>93839.831229999996</v>
      </c>
      <c r="G5102">
        <v>36509.832600000002</v>
      </c>
      <c r="H5102">
        <v>47317.996319999998</v>
      </c>
      <c r="I5102">
        <v>33216.167300000001</v>
      </c>
      <c r="J5102">
        <v>52224.091710000001</v>
      </c>
      <c r="K5102">
        <v>63862.761469999998</v>
      </c>
      <c r="L5102">
        <v>36279.641080000001</v>
      </c>
      <c r="M5102">
        <v>349980.40909999999</v>
      </c>
      <c r="N5102">
        <v>91092.042830000006</v>
      </c>
      <c r="O5102">
        <v>23666.710470000002</v>
      </c>
      <c r="P5102">
        <v>39806.119189999998</v>
      </c>
      <c r="Q5102">
        <v>98751.410950000005</v>
      </c>
      <c r="R5102">
        <v>25497.722239999999</v>
      </c>
      <c r="S5102">
        <v>109824.9189</v>
      </c>
      <c r="T5102">
        <v>28513.891329999999</v>
      </c>
      <c r="U5102">
        <v>24964.329099999999</v>
      </c>
      <c r="W5102" s="83">
        <f>Bühler!N5134</f>
        <v>45504.499999987631</v>
      </c>
      <c r="X5102" s="83">
        <v>43313.5</v>
      </c>
      <c r="Y5102">
        <v>247710.56109999999</v>
      </c>
      <c r="Z5102">
        <v>32517.137439999999</v>
      </c>
      <c r="AA5102">
        <v>93839.831229999996</v>
      </c>
      <c r="AB5102">
        <v>36509.832600000002</v>
      </c>
      <c r="AC5102">
        <v>47317.996319999998</v>
      </c>
      <c r="AD5102">
        <v>33216.167300000001</v>
      </c>
      <c r="AE5102">
        <v>52224.091710000001</v>
      </c>
      <c r="AF5102">
        <v>63862.761469999998</v>
      </c>
      <c r="AG5102">
        <v>36279.641080000001</v>
      </c>
      <c r="AH5102">
        <v>349980.40909999999</v>
      </c>
      <c r="AI5102">
        <v>91092.042830000006</v>
      </c>
      <c r="AJ5102">
        <v>23666.710470000002</v>
      </c>
      <c r="AK5102">
        <v>39806.119189999998</v>
      </c>
      <c r="AL5102">
        <v>98751.410950000005</v>
      </c>
      <c r="AM5102">
        <v>25497.722239999999</v>
      </c>
      <c r="AN5102">
        <v>109824.9189</v>
      </c>
      <c r="AO5102">
        <v>28513.891329999999</v>
      </c>
      <c r="AP5102">
        <v>24964.329099999999</v>
      </c>
    </row>
    <row r="5103" spans="2:42" x14ac:dyDescent="0.3">
      <c r="B5103">
        <v>68.523422744808371</v>
      </c>
      <c r="C5103" s="83">
        <v>43313.541666666664</v>
      </c>
      <c r="D5103">
        <v>247748.60380000001</v>
      </c>
      <c r="E5103">
        <v>33036.358990000001</v>
      </c>
      <c r="F5103">
        <v>90549.860960000005</v>
      </c>
      <c r="G5103">
        <v>36244.658799999997</v>
      </c>
      <c r="H5103">
        <v>47435.215239999998</v>
      </c>
      <c r="I5103">
        <v>33065.258889999997</v>
      </c>
      <c r="J5103">
        <v>51939.071510000002</v>
      </c>
      <c r="K5103">
        <v>65455.680410000001</v>
      </c>
      <c r="L5103">
        <v>35895.760320000001</v>
      </c>
      <c r="M5103">
        <v>349364.36450000003</v>
      </c>
      <c r="N5103">
        <v>92496.462740000003</v>
      </c>
      <c r="O5103">
        <v>24018.850729999998</v>
      </c>
      <c r="P5103">
        <v>38946.488380000003</v>
      </c>
      <c r="Q5103">
        <v>98530.399659999995</v>
      </c>
      <c r="R5103">
        <v>24860.704030000001</v>
      </c>
      <c r="S5103">
        <v>109888.1246</v>
      </c>
      <c r="T5103">
        <v>28492.33122</v>
      </c>
      <c r="U5103">
        <v>26897.33598</v>
      </c>
      <c r="W5103" s="83">
        <f>Bühler!N5135</f>
        <v>45504.541666654295</v>
      </c>
      <c r="X5103" s="83">
        <v>43313.541666666664</v>
      </c>
      <c r="Y5103">
        <v>247748.60380000001</v>
      </c>
      <c r="Z5103">
        <v>33036.358990000001</v>
      </c>
      <c r="AA5103">
        <v>90549.860960000005</v>
      </c>
      <c r="AB5103">
        <v>36244.658799999997</v>
      </c>
      <c r="AC5103">
        <v>47435.215239999998</v>
      </c>
      <c r="AD5103">
        <v>33065.258889999997</v>
      </c>
      <c r="AE5103">
        <v>51939.071510000002</v>
      </c>
      <c r="AF5103">
        <v>65455.680410000001</v>
      </c>
      <c r="AG5103">
        <v>35895.760320000001</v>
      </c>
      <c r="AH5103">
        <v>349364.36450000003</v>
      </c>
      <c r="AI5103">
        <v>92496.462740000003</v>
      </c>
      <c r="AJ5103">
        <v>24018.850729999998</v>
      </c>
      <c r="AK5103">
        <v>38946.488380000003</v>
      </c>
      <c r="AL5103">
        <v>98530.399659999995</v>
      </c>
      <c r="AM5103">
        <v>24860.704030000001</v>
      </c>
      <c r="AN5103">
        <v>109888.1246</v>
      </c>
      <c r="AO5103">
        <v>28492.33122</v>
      </c>
      <c r="AP5103">
        <v>26897.33598</v>
      </c>
    </row>
    <row r="5104" spans="2:42" x14ac:dyDescent="0.3">
      <c r="B5104">
        <v>68.837464359013836</v>
      </c>
      <c r="C5104" s="83">
        <v>43313.583333333336</v>
      </c>
      <c r="D5104">
        <v>248887.21530000001</v>
      </c>
      <c r="E5104">
        <v>35681.486360000003</v>
      </c>
      <c r="F5104">
        <v>98489.653399999996</v>
      </c>
      <c r="G5104">
        <v>36429.656060000001</v>
      </c>
      <c r="H5104">
        <v>47650.89703</v>
      </c>
      <c r="I5104">
        <v>33919.644310000003</v>
      </c>
      <c r="J5104">
        <v>51491.460959999997</v>
      </c>
      <c r="K5104">
        <v>66855.547359999997</v>
      </c>
      <c r="L5104">
        <v>32747.8884</v>
      </c>
      <c r="M5104">
        <v>350965.4951</v>
      </c>
      <c r="N5104">
        <v>95239.567769999994</v>
      </c>
      <c r="O5104">
        <v>23699.828819999999</v>
      </c>
      <c r="P5104">
        <v>35466.251369999998</v>
      </c>
      <c r="Q5104">
        <v>97682.218250000005</v>
      </c>
      <c r="R5104">
        <v>24540.422429999999</v>
      </c>
      <c r="S5104">
        <v>106181.3636</v>
      </c>
      <c r="T5104">
        <v>28427.3325</v>
      </c>
      <c r="U5104">
        <v>27361.73329</v>
      </c>
      <c r="W5104" s="83">
        <f>Bühler!N5136</f>
        <v>45504.583333320959</v>
      </c>
      <c r="X5104" s="83">
        <v>43313.583333333336</v>
      </c>
      <c r="Y5104">
        <v>248887.21530000001</v>
      </c>
      <c r="Z5104">
        <v>35681.486360000003</v>
      </c>
      <c r="AA5104">
        <v>98489.653399999996</v>
      </c>
      <c r="AB5104">
        <v>36429.656060000001</v>
      </c>
      <c r="AC5104">
        <v>47650.89703</v>
      </c>
      <c r="AD5104">
        <v>33919.644310000003</v>
      </c>
      <c r="AE5104">
        <v>51491.460959999997</v>
      </c>
      <c r="AF5104">
        <v>66855.547359999997</v>
      </c>
      <c r="AG5104">
        <v>32747.8884</v>
      </c>
      <c r="AH5104">
        <v>350965.4951</v>
      </c>
      <c r="AI5104">
        <v>95239.567769999994</v>
      </c>
      <c r="AJ5104">
        <v>23699.828819999999</v>
      </c>
      <c r="AK5104">
        <v>35466.251369999998</v>
      </c>
      <c r="AL5104">
        <v>97682.218250000005</v>
      </c>
      <c r="AM5104">
        <v>24540.422429999999</v>
      </c>
      <c r="AN5104">
        <v>106181.3636</v>
      </c>
      <c r="AO5104">
        <v>28427.3325</v>
      </c>
      <c r="AP5104">
        <v>27361.73329</v>
      </c>
    </row>
    <row r="5105" spans="2:42" x14ac:dyDescent="0.3">
      <c r="B5105">
        <v>68.288942095174136</v>
      </c>
      <c r="C5105" s="83">
        <v>43313.625</v>
      </c>
      <c r="D5105">
        <v>246748.3137</v>
      </c>
      <c r="E5105">
        <v>35864.144780000002</v>
      </c>
      <c r="F5105">
        <v>100631.9203</v>
      </c>
      <c r="G5105">
        <v>36192.365489999996</v>
      </c>
      <c r="H5105">
        <v>47007.293369999999</v>
      </c>
      <c r="I5105">
        <v>34522.653579999998</v>
      </c>
      <c r="J5105">
        <v>50847.64776</v>
      </c>
      <c r="K5105">
        <v>65069.430099999998</v>
      </c>
      <c r="L5105">
        <v>29699.776829999999</v>
      </c>
      <c r="M5105">
        <v>348168.87280000001</v>
      </c>
      <c r="N5105">
        <v>91510.226670000004</v>
      </c>
      <c r="O5105">
        <v>23456.436750000001</v>
      </c>
      <c r="P5105">
        <v>33049.413330000003</v>
      </c>
      <c r="Q5105">
        <v>96722.58107</v>
      </c>
      <c r="R5105">
        <v>24651.759969999999</v>
      </c>
      <c r="S5105">
        <v>105320.1275</v>
      </c>
      <c r="T5105">
        <v>28664.78744</v>
      </c>
      <c r="U5105">
        <v>27040.109550000001</v>
      </c>
      <c r="W5105" s="83">
        <f>Bühler!N5137</f>
        <v>45504.624999987624</v>
      </c>
      <c r="X5105" s="83">
        <v>43313.625</v>
      </c>
      <c r="Y5105">
        <v>246748.3137</v>
      </c>
      <c r="Z5105">
        <v>35864.144780000002</v>
      </c>
      <c r="AA5105">
        <v>100631.9203</v>
      </c>
      <c r="AB5105">
        <v>36192.365489999996</v>
      </c>
      <c r="AC5105">
        <v>47007.293369999999</v>
      </c>
      <c r="AD5105">
        <v>34522.653579999998</v>
      </c>
      <c r="AE5105">
        <v>50847.64776</v>
      </c>
      <c r="AF5105">
        <v>65069.430099999998</v>
      </c>
      <c r="AG5105">
        <v>29699.776829999999</v>
      </c>
      <c r="AH5105">
        <v>348168.87280000001</v>
      </c>
      <c r="AI5105">
        <v>91510.226670000004</v>
      </c>
      <c r="AJ5105">
        <v>23456.436750000001</v>
      </c>
      <c r="AK5105">
        <v>33049.413330000003</v>
      </c>
      <c r="AL5105">
        <v>96722.58107</v>
      </c>
      <c r="AM5105">
        <v>24651.759969999999</v>
      </c>
      <c r="AN5105">
        <v>105320.1275</v>
      </c>
      <c r="AO5105">
        <v>28664.78744</v>
      </c>
      <c r="AP5105">
        <v>27040.109550000001</v>
      </c>
    </row>
    <row r="5106" spans="2:42" x14ac:dyDescent="0.3">
      <c r="B5106">
        <v>66.880253988145228</v>
      </c>
      <c r="C5106" s="83">
        <v>43313.666666666664</v>
      </c>
      <c r="D5106">
        <v>242098.8621</v>
      </c>
      <c r="E5106">
        <v>35520.304920000002</v>
      </c>
      <c r="F5106">
        <v>100417.5079</v>
      </c>
      <c r="G5106">
        <v>35784.733090000002</v>
      </c>
      <c r="H5106">
        <v>45993.39961</v>
      </c>
      <c r="I5106">
        <v>34969.368829999999</v>
      </c>
      <c r="J5106">
        <v>50300.869930000001</v>
      </c>
      <c r="K5106">
        <v>61029.70246</v>
      </c>
      <c r="L5106">
        <v>29265.691419999999</v>
      </c>
      <c r="M5106">
        <v>340986.72389999998</v>
      </c>
      <c r="N5106">
        <v>88450.106190000006</v>
      </c>
      <c r="O5106">
        <v>22718.143960000001</v>
      </c>
      <c r="P5106">
        <v>32186.025750000001</v>
      </c>
      <c r="Q5106">
        <v>96481.982820000005</v>
      </c>
      <c r="R5106">
        <v>24631.991849999999</v>
      </c>
      <c r="S5106">
        <v>102096.14659999999</v>
      </c>
      <c r="T5106">
        <v>28468.961179999998</v>
      </c>
      <c r="U5106">
        <v>25619.639739999999</v>
      </c>
      <c r="W5106" s="83">
        <f>Bühler!N5138</f>
        <v>45504.666666654288</v>
      </c>
      <c r="X5106" s="83">
        <v>43313.666666666664</v>
      </c>
      <c r="Y5106">
        <v>242098.8621</v>
      </c>
      <c r="Z5106">
        <v>35520.304920000002</v>
      </c>
      <c r="AA5106">
        <v>100417.5079</v>
      </c>
      <c r="AB5106">
        <v>35784.733090000002</v>
      </c>
      <c r="AC5106">
        <v>45993.39961</v>
      </c>
      <c r="AD5106">
        <v>34969.368829999999</v>
      </c>
      <c r="AE5106">
        <v>50300.869930000001</v>
      </c>
      <c r="AF5106">
        <v>61029.70246</v>
      </c>
      <c r="AG5106">
        <v>29265.691419999999</v>
      </c>
      <c r="AH5106">
        <v>340986.72389999998</v>
      </c>
      <c r="AI5106">
        <v>88450.106190000006</v>
      </c>
      <c r="AJ5106">
        <v>22718.143960000001</v>
      </c>
      <c r="AK5106">
        <v>32186.025750000001</v>
      </c>
      <c r="AL5106">
        <v>96481.982820000005</v>
      </c>
      <c r="AM5106">
        <v>24631.991849999999</v>
      </c>
      <c r="AN5106">
        <v>102096.14659999999</v>
      </c>
      <c r="AO5106">
        <v>28468.961179999998</v>
      </c>
      <c r="AP5106">
        <v>25619.639739999999</v>
      </c>
    </row>
    <row r="5107" spans="2:42" x14ac:dyDescent="0.3">
      <c r="B5107">
        <v>65.426360287013779</v>
      </c>
      <c r="C5107" s="83">
        <v>43313.708333333336</v>
      </c>
      <c r="D5107">
        <v>232598.23699999999</v>
      </c>
      <c r="E5107">
        <v>33279.809159999997</v>
      </c>
      <c r="F5107">
        <v>99338.672349999993</v>
      </c>
      <c r="G5107">
        <v>34116.307849999997</v>
      </c>
      <c r="H5107">
        <v>44272.770380000002</v>
      </c>
      <c r="I5107">
        <v>34519.8442</v>
      </c>
      <c r="J5107">
        <v>50455.659390000001</v>
      </c>
      <c r="K5107">
        <v>57185.488310000001</v>
      </c>
      <c r="L5107">
        <v>29651.79349</v>
      </c>
      <c r="M5107">
        <v>333574.09580000001</v>
      </c>
      <c r="N5107">
        <v>85203.974870000005</v>
      </c>
      <c r="O5107">
        <v>22022.072749999999</v>
      </c>
      <c r="P5107">
        <v>33969.641810000001</v>
      </c>
      <c r="Q5107">
        <v>95094.505250000002</v>
      </c>
      <c r="R5107">
        <v>25005.20004</v>
      </c>
      <c r="S5107">
        <v>99005.453250000006</v>
      </c>
      <c r="T5107">
        <v>27379.076529999998</v>
      </c>
      <c r="U5107">
        <v>22892.226480000001</v>
      </c>
      <c r="W5107" s="83">
        <f>Bühler!N5139</f>
        <v>45504.708333320952</v>
      </c>
      <c r="X5107" s="83">
        <v>43313.708333333336</v>
      </c>
      <c r="Y5107">
        <v>232598.23699999999</v>
      </c>
      <c r="Z5107">
        <v>33279.809159999997</v>
      </c>
      <c r="AA5107">
        <v>99338.672349999993</v>
      </c>
      <c r="AB5107">
        <v>34116.307849999997</v>
      </c>
      <c r="AC5107">
        <v>44272.770380000002</v>
      </c>
      <c r="AD5107">
        <v>34519.8442</v>
      </c>
      <c r="AE5107">
        <v>50455.659390000001</v>
      </c>
      <c r="AF5107">
        <v>57185.488310000001</v>
      </c>
      <c r="AG5107">
        <v>29651.79349</v>
      </c>
      <c r="AH5107">
        <v>333574.09580000001</v>
      </c>
      <c r="AI5107">
        <v>85203.974870000005</v>
      </c>
      <c r="AJ5107">
        <v>22022.072749999999</v>
      </c>
      <c r="AK5107">
        <v>33969.641810000001</v>
      </c>
      <c r="AL5107">
        <v>95094.505250000002</v>
      </c>
      <c r="AM5107">
        <v>25005.20004</v>
      </c>
      <c r="AN5107">
        <v>99005.453250000006</v>
      </c>
      <c r="AO5107">
        <v>27379.076529999998</v>
      </c>
      <c r="AP5107">
        <v>22892.226480000001</v>
      </c>
    </row>
    <row r="5108" spans="2:42" x14ac:dyDescent="0.3">
      <c r="B5108">
        <v>64.303606518317849</v>
      </c>
      <c r="C5108" s="83">
        <v>43313.75</v>
      </c>
      <c r="D5108">
        <v>226585.163</v>
      </c>
      <c r="E5108">
        <v>29994.097750000001</v>
      </c>
      <c r="F5108">
        <v>97333.305099999998</v>
      </c>
      <c r="G5108">
        <v>32211.416669999999</v>
      </c>
      <c r="H5108">
        <v>42198.761299999998</v>
      </c>
      <c r="I5108">
        <v>33555.19197</v>
      </c>
      <c r="J5108">
        <v>50574.666449999997</v>
      </c>
      <c r="K5108">
        <v>55813.404320000001</v>
      </c>
      <c r="L5108">
        <v>30915.857069999998</v>
      </c>
      <c r="M5108">
        <v>327849.77350000001</v>
      </c>
      <c r="N5108">
        <v>82498.730679999993</v>
      </c>
      <c r="O5108">
        <v>20491.56724</v>
      </c>
      <c r="P5108">
        <v>37450.858200000002</v>
      </c>
      <c r="Q5108">
        <v>94165.628630000007</v>
      </c>
      <c r="R5108">
        <v>23694.40235</v>
      </c>
      <c r="S5108">
        <v>91937.981849999996</v>
      </c>
      <c r="T5108">
        <v>26764.656849999999</v>
      </c>
      <c r="U5108">
        <v>21483.885760000001</v>
      </c>
      <c r="W5108" s="83">
        <f>Bühler!N5140</f>
        <v>45504.749999987616</v>
      </c>
      <c r="X5108" s="83">
        <v>43313.75</v>
      </c>
      <c r="Y5108">
        <v>226585.163</v>
      </c>
      <c r="Z5108">
        <v>29994.097750000001</v>
      </c>
      <c r="AA5108">
        <v>97333.305099999998</v>
      </c>
      <c r="AB5108">
        <v>32211.416669999999</v>
      </c>
      <c r="AC5108">
        <v>42198.761299999998</v>
      </c>
      <c r="AD5108">
        <v>33555.19197</v>
      </c>
      <c r="AE5108">
        <v>50574.666449999997</v>
      </c>
      <c r="AF5108">
        <v>55813.404320000001</v>
      </c>
      <c r="AG5108">
        <v>30915.857069999998</v>
      </c>
      <c r="AH5108">
        <v>327849.77350000001</v>
      </c>
      <c r="AI5108">
        <v>82498.730679999993</v>
      </c>
      <c r="AJ5108">
        <v>20491.56724</v>
      </c>
      <c r="AK5108">
        <v>37450.858200000002</v>
      </c>
      <c r="AL5108">
        <v>94165.628630000007</v>
      </c>
      <c r="AM5108">
        <v>23694.40235</v>
      </c>
      <c r="AN5108">
        <v>91937.981849999996</v>
      </c>
      <c r="AO5108">
        <v>26764.656849999999</v>
      </c>
      <c r="AP5108">
        <v>21483.885760000001</v>
      </c>
    </row>
    <row r="5109" spans="2:42" x14ac:dyDescent="0.3">
      <c r="B5109">
        <v>63.366848348376081</v>
      </c>
      <c r="C5109" s="83">
        <v>43313.791666666664</v>
      </c>
      <c r="D5109">
        <v>220820.84349999999</v>
      </c>
      <c r="E5109">
        <v>24345.250639999998</v>
      </c>
      <c r="F5109">
        <v>87849.235360000006</v>
      </c>
      <c r="G5109">
        <v>31220.783780000002</v>
      </c>
      <c r="H5109">
        <v>39906.402009999998</v>
      </c>
      <c r="I5109">
        <v>32426.231159999999</v>
      </c>
      <c r="J5109">
        <v>50407.080280000002</v>
      </c>
      <c r="K5109">
        <v>54197.633829999999</v>
      </c>
      <c r="L5109">
        <v>31140.066490000001</v>
      </c>
      <c r="M5109">
        <v>323073.74349999998</v>
      </c>
      <c r="N5109">
        <v>80371.240779999993</v>
      </c>
      <c r="O5109">
        <v>19569.215489999999</v>
      </c>
      <c r="P5109">
        <v>40604.972329999997</v>
      </c>
      <c r="Q5109">
        <v>91142.712069999994</v>
      </c>
      <c r="R5109">
        <v>22175.235089999998</v>
      </c>
      <c r="S5109">
        <v>88142.200729999997</v>
      </c>
      <c r="T5109">
        <v>25936.081190000001</v>
      </c>
      <c r="U5109">
        <v>20558.722320000001</v>
      </c>
      <c r="W5109" s="83">
        <f>Bühler!N5141</f>
        <v>45504.791666654281</v>
      </c>
      <c r="X5109" s="83">
        <v>43313.791666666664</v>
      </c>
      <c r="Y5109">
        <v>220820.84349999999</v>
      </c>
      <c r="Z5109">
        <v>24345.250639999998</v>
      </c>
      <c r="AA5109">
        <v>87849.235360000006</v>
      </c>
      <c r="AB5109">
        <v>31220.783780000002</v>
      </c>
      <c r="AC5109">
        <v>39906.402009999998</v>
      </c>
      <c r="AD5109">
        <v>32426.231159999999</v>
      </c>
      <c r="AE5109">
        <v>50407.080280000002</v>
      </c>
      <c r="AF5109">
        <v>54197.633829999999</v>
      </c>
      <c r="AG5109">
        <v>31140.066490000001</v>
      </c>
      <c r="AH5109">
        <v>323073.74349999998</v>
      </c>
      <c r="AI5109">
        <v>80371.240779999993</v>
      </c>
      <c r="AJ5109">
        <v>19569.215489999999</v>
      </c>
      <c r="AK5109">
        <v>40604.972329999997</v>
      </c>
      <c r="AL5109">
        <v>91142.712069999994</v>
      </c>
      <c r="AM5109">
        <v>22175.235089999998</v>
      </c>
      <c r="AN5109">
        <v>88142.200729999997</v>
      </c>
      <c r="AO5109">
        <v>25936.081190000001</v>
      </c>
      <c r="AP5109">
        <v>20558.722320000001</v>
      </c>
    </row>
    <row r="5110" spans="2:42" x14ac:dyDescent="0.3">
      <c r="B5110">
        <v>61.622803707573503</v>
      </c>
      <c r="C5110" s="83">
        <v>43313.833333333336</v>
      </c>
      <c r="D5110">
        <v>212988.11799999999</v>
      </c>
      <c r="E5110">
        <v>17549.23286</v>
      </c>
      <c r="F5110">
        <v>73607.155580000006</v>
      </c>
      <c r="G5110">
        <v>29588.914830000002</v>
      </c>
      <c r="H5110">
        <v>37199.643799999998</v>
      </c>
      <c r="I5110">
        <v>29967.885979999999</v>
      </c>
      <c r="J5110">
        <v>49063.553910000002</v>
      </c>
      <c r="K5110">
        <v>55513.71542</v>
      </c>
      <c r="L5110">
        <v>31420.51367</v>
      </c>
      <c r="M5110">
        <v>314181.79060000001</v>
      </c>
      <c r="N5110">
        <v>76912.251669999998</v>
      </c>
      <c r="O5110">
        <v>17941.084169999998</v>
      </c>
      <c r="P5110">
        <v>40543.519740000003</v>
      </c>
      <c r="Q5110">
        <v>87883.704429999998</v>
      </c>
      <c r="R5110">
        <v>20978.201679999998</v>
      </c>
      <c r="S5110">
        <v>80126.752250000005</v>
      </c>
      <c r="T5110">
        <v>24353.992750000001</v>
      </c>
      <c r="U5110">
        <v>19961.719140000001</v>
      </c>
      <c r="W5110" s="83">
        <f>Bühler!N5142</f>
        <v>45504.833333320945</v>
      </c>
      <c r="X5110" s="83">
        <v>43313.833333333336</v>
      </c>
      <c r="Y5110">
        <v>212988.11799999999</v>
      </c>
      <c r="Z5110">
        <v>17549.23286</v>
      </c>
      <c r="AA5110">
        <v>73607.155580000006</v>
      </c>
      <c r="AB5110">
        <v>29588.914830000002</v>
      </c>
      <c r="AC5110">
        <v>37199.643799999998</v>
      </c>
      <c r="AD5110">
        <v>29967.885979999999</v>
      </c>
      <c r="AE5110">
        <v>49063.553910000002</v>
      </c>
      <c r="AF5110">
        <v>55513.71542</v>
      </c>
      <c r="AG5110">
        <v>31420.51367</v>
      </c>
      <c r="AH5110">
        <v>314181.79060000001</v>
      </c>
      <c r="AI5110">
        <v>76912.251669999998</v>
      </c>
      <c r="AJ5110">
        <v>17941.084169999998</v>
      </c>
      <c r="AK5110">
        <v>40543.519740000003</v>
      </c>
      <c r="AL5110">
        <v>87883.704429999998</v>
      </c>
      <c r="AM5110">
        <v>20978.201679999998</v>
      </c>
      <c r="AN5110">
        <v>80126.752250000005</v>
      </c>
      <c r="AO5110">
        <v>24353.992750000001</v>
      </c>
      <c r="AP5110">
        <v>19961.719140000001</v>
      </c>
    </row>
    <row r="5111" spans="2:42" x14ac:dyDescent="0.3">
      <c r="B5111">
        <v>59.998783473907686</v>
      </c>
      <c r="C5111" s="83">
        <v>43313.875</v>
      </c>
      <c r="D5111">
        <v>207222.30470000001</v>
      </c>
      <c r="E5111">
        <v>15197.85759</v>
      </c>
      <c r="F5111">
        <v>64921.903120000003</v>
      </c>
      <c r="G5111">
        <v>29080.53744</v>
      </c>
      <c r="H5111">
        <v>36148.803870000003</v>
      </c>
      <c r="I5111">
        <v>27876.97651</v>
      </c>
      <c r="J5111">
        <v>48934.303140000004</v>
      </c>
      <c r="K5111">
        <v>53830.388319999998</v>
      </c>
      <c r="L5111">
        <v>29968.703369999999</v>
      </c>
      <c r="M5111">
        <v>305901.7781</v>
      </c>
      <c r="N5111">
        <v>74919.080100000006</v>
      </c>
      <c r="O5111">
        <v>17630.882590000001</v>
      </c>
      <c r="P5111">
        <v>38273.279020000002</v>
      </c>
      <c r="Q5111">
        <v>85894.58253</v>
      </c>
      <c r="R5111">
        <v>20096.75261</v>
      </c>
      <c r="S5111">
        <v>77266.75404</v>
      </c>
      <c r="T5111">
        <v>23461.25491</v>
      </c>
      <c r="U5111">
        <v>19620.5622</v>
      </c>
      <c r="W5111" s="83">
        <f>Bühler!N5143</f>
        <v>45504.874999987609</v>
      </c>
      <c r="X5111" s="83">
        <v>43313.875</v>
      </c>
      <c r="Y5111">
        <v>207222.30470000001</v>
      </c>
      <c r="Z5111">
        <v>15197.85759</v>
      </c>
      <c r="AA5111">
        <v>64921.903120000003</v>
      </c>
      <c r="AB5111">
        <v>29080.53744</v>
      </c>
      <c r="AC5111">
        <v>36148.803870000003</v>
      </c>
      <c r="AD5111">
        <v>27876.97651</v>
      </c>
      <c r="AE5111">
        <v>48934.303140000004</v>
      </c>
      <c r="AF5111">
        <v>53830.388319999998</v>
      </c>
      <c r="AG5111">
        <v>29968.703369999999</v>
      </c>
      <c r="AH5111">
        <v>305901.7781</v>
      </c>
      <c r="AI5111">
        <v>74919.080100000006</v>
      </c>
      <c r="AJ5111">
        <v>17630.882590000001</v>
      </c>
      <c r="AK5111">
        <v>38273.279020000002</v>
      </c>
      <c r="AL5111">
        <v>85894.58253</v>
      </c>
      <c r="AM5111">
        <v>20096.75261</v>
      </c>
      <c r="AN5111">
        <v>77266.75404</v>
      </c>
      <c r="AO5111">
        <v>23461.25491</v>
      </c>
      <c r="AP5111">
        <v>19620.5622</v>
      </c>
    </row>
    <row r="5112" spans="2:42" x14ac:dyDescent="0.3">
      <c r="B5112">
        <v>59.642040822684784</v>
      </c>
      <c r="C5112" s="83">
        <v>43313.916666666664</v>
      </c>
      <c r="D5112">
        <v>205766.13949999999</v>
      </c>
      <c r="E5112">
        <v>14327.09822</v>
      </c>
      <c r="F5112">
        <v>62039.547310000002</v>
      </c>
      <c r="G5112">
        <v>29361.815750000002</v>
      </c>
      <c r="H5112">
        <v>36853.684370000003</v>
      </c>
      <c r="I5112">
        <v>26931.747139999999</v>
      </c>
      <c r="J5112">
        <v>48194.618060000001</v>
      </c>
      <c r="K5112">
        <v>56634.860540000001</v>
      </c>
      <c r="L5112">
        <v>26827.240450000001</v>
      </c>
      <c r="M5112">
        <v>304082.93770000001</v>
      </c>
      <c r="N5112">
        <v>74949.533869999999</v>
      </c>
      <c r="O5112">
        <v>17795.799869999999</v>
      </c>
      <c r="P5112">
        <v>40027.972750000001</v>
      </c>
      <c r="Q5112">
        <v>85240.584730000002</v>
      </c>
      <c r="R5112">
        <v>21385.462009999999</v>
      </c>
      <c r="S5112">
        <v>76828.852459999995</v>
      </c>
      <c r="T5112">
        <v>21185.740870000001</v>
      </c>
      <c r="U5112">
        <v>20014.633229999999</v>
      </c>
      <c r="W5112" s="83">
        <f>Bühler!N5144</f>
        <v>45504.916666654273</v>
      </c>
      <c r="X5112" s="83">
        <v>43313.916666666664</v>
      </c>
      <c r="Y5112">
        <v>205766.13949999999</v>
      </c>
      <c r="Z5112">
        <v>14327.09822</v>
      </c>
      <c r="AA5112">
        <v>62039.547310000002</v>
      </c>
      <c r="AB5112">
        <v>29361.815750000002</v>
      </c>
      <c r="AC5112">
        <v>36853.684370000003</v>
      </c>
      <c r="AD5112">
        <v>26931.747139999999</v>
      </c>
      <c r="AE5112">
        <v>48194.618060000001</v>
      </c>
      <c r="AF5112">
        <v>56634.860540000001</v>
      </c>
      <c r="AG5112">
        <v>26827.240450000001</v>
      </c>
      <c r="AH5112">
        <v>304082.93770000001</v>
      </c>
      <c r="AI5112">
        <v>74949.533869999999</v>
      </c>
      <c r="AJ5112">
        <v>17795.799869999999</v>
      </c>
      <c r="AK5112">
        <v>40027.972750000001</v>
      </c>
      <c r="AL5112">
        <v>85240.584730000002</v>
      </c>
      <c r="AM5112">
        <v>21385.462009999999</v>
      </c>
      <c r="AN5112">
        <v>76828.852459999995</v>
      </c>
      <c r="AO5112">
        <v>21185.740870000001</v>
      </c>
      <c r="AP5112">
        <v>20014.633229999999</v>
      </c>
    </row>
    <row r="5113" spans="2:42" x14ac:dyDescent="0.3">
      <c r="B5113">
        <v>59.278029377766984</v>
      </c>
      <c r="C5113" s="83">
        <v>43313.958333333336</v>
      </c>
      <c r="D5113">
        <v>204408.9871</v>
      </c>
      <c r="E5113">
        <v>13616.51072</v>
      </c>
      <c r="F5113">
        <v>60840.935669999999</v>
      </c>
      <c r="G5113">
        <v>29567.329730000001</v>
      </c>
      <c r="H5113">
        <v>36040.669710000002</v>
      </c>
      <c r="I5113">
        <v>25876.882150000001</v>
      </c>
      <c r="J5113">
        <v>43273.612609999996</v>
      </c>
      <c r="K5113">
        <v>55620.00866</v>
      </c>
      <c r="L5113">
        <v>22285.062040000001</v>
      </c>
      <c r="M5113">
        <v>302227.03759999998</v>
      </c>
      <c r="N5113">
        <v>74080.794580000002</v>
      </c>
      <c r="O5113">
        <v>17200.653859999999</v>
      </c>
      <c r="P5113">
        <v>35088.096519999999</v>
      </c>
      <c r="Q5113">
        <v>84910.351540000003</v>
      </c>
      <c r="R5113">
        <v>21534.089489999998</v>
      </c>
      <c r="S5113">
        <v>74923.340809999994</v>
      </c>
      <c r="T5113">
        <v>19433.364580000001</v>
      </c>
      <c r="U5113">
        <v>19373.929929999998</v>
      </c>
      <c r="W5113" s="83">
        <f>Bühler!N5145</f>
        <v>45504.958333320938</v>
      </c>
      <c r="X5113" s="83">
        <v>43313.958333333336</v>
      </c>
      <c r="Y5113">
        <v>204408.9871</v>
      </c>
      <c r="Z5113">
        <v>13616.51072</v>
      </c>
      <c r="AA5113">
        <v>60840.935669999999</v>
      </c>
      <c r="AB5113">
        <v>29567.329730000001</v>
      </c>
      <c r="AC5113">
        <v>36040.669710000002</v>
      </c>
      <c r="AD5113">
        <v>25876.882150000001</v>
      </c>
      <c r="AE5113">
        <v>43273.612609999996</v>
      </c>
      <c r="AF5113">
        <v>55620.00866</v>
      </c>
      <c r="AG5113">
        <v>22285.062040000001</v>
      </c>
      <c r="AH5113">
        <v>302227.03759999998</v>
      </c>
      <c r="AI5113">
        <v>74080.794580000002</v>
      </c>
      <c r="AJ5113">
        <v>17200.653859999999</v>
      </c>
      <c r="AK5113">
        <v>35088.096519999999</v>
      </c>
      <c r="AL5113">
        <v>84910.351540000003</v>
      </c>
      <c r="AM5113">
        <v>21534.089489999998</v>
      </c>
      <c r="AN5113">
        <v>74923.340809999994</v>
      </c>
      <c r="AO5113">
        <v>19433.364580000001</v>
      </c>
      <c r="AP5113">
        <v>19373.929929999998</v>
      </c>
    </row>
    <row r="5114" spans="2:42" x14ac:dyDescent="0.3">
      <c r="B5114">
        <v>58.273498219474483</v>
      </c>
      <c r="C5114" s="83">
        <v>43314</v>
      </c>
      <c r="D5114">
        <v>202738.41409999999</v>
      </c>
      <c r="E5114">
        <v>13346.946309999999</v>
      </c>
      <c r="F5114">
        <v>59054.208700000003</v>
      </c>
      <c r="G5114">
        <v>29082.065470000001</v>
      </c>
      <c r="H5114">
        <v>35445.352830000003</v>
      </c>
      <c r="I5114">
        <v>24313.210179999998</v>
      </c>
      <c r="J5114">
        <v>39127.142610000003</v>
      </c>
      <c r="K5114">
        <v>53043.193270000003</v>
      </c>
      <c r="L5114">
        <v>19753.01021</v>
      </c>
      <c r="M5114">
        <v>297105.4693</v>
      </c>
      <c r="N5114">
        <v>72999.888149999999</v>
      </c>
      <c r="O5114">
        <v>17347.196100000001</v>
      </c>
      <c r="P5114">
        <v>31116.72077</v>
      </c>
      <c r="Q5114">
        <v>83965.94872</v>
      </c>
      <c r="R5114">
        <v>17734.781210000001</v>
      </c>
      <c r="S5114">
        <v>73287.063219999996</v>
      </c>
      <c r="T5114">
        <v>18246.387770000001</v>
      </c>
      <c r="U5114">
        <v>19074.751530000001</v>
      </c>
      <c r="W5114" s="83">
        <f>Bühler!N5146</f>
        <v>45504.999999987602</v>
      </c>
      <c r="X5114" s="83">
        <v>43314</v>
      </c>
      <c r="Y5114">
        <v>202738.41409999999</v>
      </c>
      <c r="Z5114">
        <v>13346.946309999999</v>
      </c>
      <c r="AA5114">
        <v>59054.208700000003</v>
      </c>
      <c r="AB5114">
        <v>29082.065470000001</v>
      </c>
      <c r="AC5114">
        <v>35445.352830000003</v>
      </c>
      <c r="AD5114">
        <v>24313.210179999998</v>
      </c>
      <c r="AE5114">
        <v>39127.142610000003</v>
      </c>
      <c r="AF5114">
        <v>53043.193270000003</v>
      </c>
      <c r="AG5114">
        <v>19753.01021</v>
      </c>
      <c r="AH5114">
        <v>297105.4693</v>
      </c>
      <c r="AI5114">
        <v>72999.888149999999</v>
      </c>
      <c r="AJ5114">
        <v>17347.196100000001</v>
      </c>
      <c r="AK5114">
        <v>31116.72077</v>
      </c>
      <c r="AL5114">
        <v>83965.94872</v>
      </c>
      <c r="AM5114">
        <v>17734.781210000001</v>
      </c>
      <c r="AN5114">
        <v>73287.063219999996</v>
      </c>
      <c r="AO5114">
        <v>18246.387770000001</v>
      </c>
      <c r="AP5114">
        <v>19074.751530000001</v>
      </c>
    </row>
    <row r="5115" spans="2:42" x14ac:dyDescent="0.3">
      <c r="B5115">
        <v>57.410622777148319</v>
      </c>
      <c r="C5115" s="83">
        <v>43314.041666666664</v>
      </c>
      <c r="D5115">
        <v>202018.23639999999</v>
      </c>
      <c r="E5115">
        <v>12748.72221</v>
      </c>
      <c r="F5115">
        <v>57683.340409999997</v>
      </c>
      <c r="G5115">
        <v>28641.971369999999</v>
      </c>
      <c r="H5115">
        <v>34685.542159999997</v>
      </c>
      <c r="I5115">
        <v>21166.630450000001</v>
      </c>
      <c r="J5115">
        <v>37499.756820000002</v>
      </c>
      <c r="K5115">
        <v>51628.528989999999</v>
      </c>
      <c r="L5115">
        <v>18869.542160000001</v>
      </c>
      <c r="M5115">
        <v>292706.12790000002</v>
      </c>
      <c r="N5115">
        <v>71795.903990000006</v>
      </c>
      <c r="O5115">
        <v>17196.476180000001</v>
      </c>
      <c r="P5115">
        <v>28316.046409999999</v>
      </c>
      <c r="Q5115">
        <v>83557.550990000003</v>
      </c>
      <c r="R5115">
        <v>15338.99985</v>
      </c>
      <c r="S5115">
        <v>72128.176349999994</v>
      </c>
      <c r="T5115">
        <v>17733.031620000002</v>
      </c>
      <c r="U5115">
        <v>18742.790980000002</v>
      </c>
      <c r="W5115" s="83">
        <f>Bühler!N5147</f>
        <v>45505.041666654266</v>
      </c>
      <c r="X5115" s="83">
        <v>43314.041666666664</v>
      </c>
      <c r="Y5115">
        <v>202018.23639999999</v>
      </c>
      <c r="Z5115">
        <v>12748.72221</v>
      </c>
      <c r="AA5115">
        <v>57683.340409999997</v>
      </c>
      <c r="AB5115">
        <v>28641.971369999999</v>
      </c>
      <c r="AC5115">
        <v>34685.542159999997</v>
      </c>
      <c r="AD5115">
        <v>21166.630450000001</v>
      </c>
      <c r="AE5115">
        <v>37499.756820000002</v>
      </c>
      <c r="AF5115">
        <v>51628.528989999999</v>
      </c>
      <c r="AG5115">
        <v>18869.542160000001</v>
      </c>
      <c r="AH5115">
        <v>292706.12790000002</v>
      </c>
      <c r="AI5115">
        <v>71795.903990000006</v>
      </c>
      <c r="AJ5115">
        <v>17196.476180000001</v>
      </c>
      <c r="AK5115">
        <v>28316.046409999999</v>
      </c>
      <c r="AL5115">
        <v>83557.550990000003</v>
      </c>
      <c r="AM5115">
        <v>15338.99985</v>
      </c>
      <c r="AN5115">
        <v>72128.176349999994</v>
      </c>
      <c r="AO5115">
        <v>17733.031620000002</v>
      </c>
      <c r="AP5115">
        <v>18742.790980000002</v>
      </c>
    </row>
    <row r="5116" spans="2:42" x14ac:dyDescent="0.3">
      <c r="B5116">
        <v>57.279104560683479</v>
      </c>
      <c r="C5116" s="83">
        <v>43314.083333333336</v>
      </c>
      <c r="D5116">
        <v>202215.95110000001</v>
      </c>
      <c r="E5116">
        <v>12628.47257</v>
      </c>
      <c r="F5116">
        <v>58404.77749</v>
      </c>
      <c r="G5116">
        <v>27969.272400000002</v>
      </c>
      <c r="H5116">
        <v>34319.210919999998</v>
      </c>
      <c r="I5116">
        <v>19538.07893</v>
      </c>
      <c r="J5116">
        <v>36885.421719999998</v>
      </c>
      <c r="K5116">
        <v>49724.354859999999</v>
      </c>
      <c r="L5116">
        <v>17519.65178</v>
      </c>
      <c r="M5116">
        <v>292035.58669999999</v>
      </c>
      <c r="N5116">
        <v>70512.230850000007</v>
      </c>
      <c r="O5116">
        <v>17365.821380000001</v>
      </c>
      <c r="P5116">
        <v>26127.653579999998</v>
      </c>
      <c r="Q5116">
        <v>85594.170939999996</v>
      </c>
      <c r="R5116">
        <v>15672.671399999999</v>
      </c>
      <c r="S5116">
        <v>71157.845480000004</v>
      </c>
      <c r="T5116">
        <v>17412.492920000001</v>
      </c>
      <c r="U5116">
        <v>18285.443749999999</v>
      </c>
      <c r="W5116" s="83">
        <f>Bühler!N5148</f>
        <v>45505.08333332093</v>
      </c>
      <c r="X5116" s="83">
        <v>43314.083333333336</v>
      </c>
      <c r="Y5116">
        <v>202215.95110000001</v>
      </c>
      <c r="Z5116">
        <v>12628.47257</v>
      </c>
      <c r="AA5116">
        <v>58404.77749</v>
      </c>
      <c r="AB5116">
        <v>27969.272400000002</v>
      </c>
      <c r="AC5116">
        <v>34319.210919999998</v>
      </c>
      <c r="AD5116">
        <v>19538.07893</v>
      </c>
      <c r="AE5116">
        <v>36885.421719999998</v>
      </c>
      <c r="AF5116">
        <v>49724.354859999999</v>
      </c>
      <c r="AG5116">
        <v>17519.65178</v>
      </c>
      <c r="AH5116">
        <v>292035.58669999999</v>
      </c>
      <c r="AI5116">
        <v>70512.230850000007</v>
      </c>
      <c r="AJ5116">
        <v>17365.821380000001</v>
      </c>
      <c r="AK5116">
        <v>26127.653579999998</v>
      </c>
      <c r="AL5116">
        <v>85594.170939999996</v>
      </c>
      <c r="AM5116">
        <v>15672.671399999999</v>
      </c>
      <c r="AN5116">
        <v>71157.845480000004</v>
      </c>
      <c r="AO5116">
        <v>17412.492920000001</v>
      </c>
      <c r="AP5116">
        <v>18285.443749999999</v>
      </c>
    </row>
    <row r="5117" spans="2:42" x14ac:dyDescent="0.3">
      <c r="B5117">
        <v>58.161361674550129</v>
      </c>
      <c r="C5117" s="83">
        <v>43314.125</v>
      </c>
      <c r="D5117">
        <v>202142.12239999999</v>
      </c>
      <c r="E5117">
        <v>12571.89085</v>
      </c>
      <c r="F5117">
        <v>59587.952100000002</v>
      </c>
      <c r="G5117">
        <v>27038.373889999999</v>
      </c>
      <c r="H5117">
        <v>34431.840920000002</v>
      </c>
      <c r="I5117">
        <v>18966.230680000001</v>
      </c>
      <c r="J5117">
        <v>36795.842420000001</v>
      </c>
      <c r="K5117">
        <v>48423.688560000002</v>
      </c>
      <c r="L5117">
        <v>16993.31928</v>
      </c>
      <c r="M5117">
        <v>296533.74489999999</v>
      </c>
      <c r="N5117">
        <v>70097.077160000001</v>
      </c>
      <c r="O5117">
        <v>17418.116389999999</v>
      </c>
      <c r="P5117">
        <v>25668.459269999999</v>
      </c>
      <c r="Q5117">
        <v>88224.351609999998</v>
      </c>
      <c r="R5117">
        <v>14954.50958</v>
      </c>
      <c r="S5117">
        <v>70606.984460000007</v>
      </c>
      <c r="T5117">
        <v>17155.758229999999</v>
      </c>
      <c r="U5117">
        <v>17958.540779999999</v>
      </c>
      <c r="W5117" s="83">
        <f>Bühler!N5149</f>
        <v>45505.124999987594</v>
      </c>
      <c r="X5117" s="83">
        <v>43314.125</v>
      </c>
      <c r="Y5117">
        <v>202142.12239999999</v>
      </c>
      <c r="Z5117">
        <v>12571.89085</v>
      </c>
      <c r="AA5117">
        <v>59587.952100000002</v>
      </c>
      <c r="AB5117">
        <v>27038.373889999999</v>
      </c>
      <c r="AC5117">
        <v>34431.840920000002</v>
      </c>
      <c r="AD5117">
        <v>18966.230680000001</v>
      </c>
      <c r="AE5117">
        <v>36795.842420000001</v>
      </c>
      <c r="AF5117">
        <v>48423.688560000002</v>
      </c>
      <c r="AG5117">
        <v>16993.31928</v>
      </c>
      <c r="AH5117">
        <v>296533.74489999999</v>
      </c>
      <c r="AI5117">
        <v>70097.077160000001</v>
      </c>
      <c r="AJ5117">
        <v>17418.116389999999</v>
      </c>
      <c r="AK5117">
        <v>25668.459269999999</v>
      </c>
      <c r="AL5117">
        <v>88224.351609999998</v>
      </c>
      <c r="AM5117">
        <v>14954.50958</v>
      </c>
      <c r="AN5117">
        <v>70606.984460000007</v>
      </c>
      <c r="AO5117">
        <v>17155.758229999999</v>
      </c>
      <c r="AP5117">
        <v>17958.540779999999</v>
      </c>
    </row>
    <row r="5118" spans="2:42" x14ac:dyDescent="0.3">
      <c r="B5118">
        <v>59.512957671819542</v>
      </c>
      <c r="C5118" s="83">
        <v>43314.166666666664</v>
      </c>
      <c r="D5118">
        <v>203956.99710000001</v>
      </c>
      <c r="E5118">
        <v>13219.84396</v>
      </c>
      <c r="F5118">
        <v>62899.762390000004</v>
      </c>
      <c r="G5118">
        <v>26749.714449999999</v>
      </c>
      <c r="H5118">
        <v>34552.831200000001</v>
      </c>
      <c r="I5118">
        <v>20137.665369999999</v>
      </c>
      <c r="J5118">
        <v>38926.548069999997</v>
      </c>
      <c r="K5118">
        <v>48274.377869999997</v>
      </c>
      <c r="L5118">
        <v>16763.359840000001</v>
      </c>
      <c r="M5118">
        <v>303424.81160000002</v>
      </c>
      <c r="N5118">
        <v>69433.66433</v>
      </c>
      <c r="O5118">
        <v>17033.792280000001</v>
      </c>
      <c r="P5118">
        <v>25298.52793</v>
      </c>
      <c r="Q5118">
        <v>92189.582729999995</v>
      </c>
      <c r="R5118">
        <v>14930.316290000001</v>
      </c>
      <c r="S5118">
        <v>70618.685429999998</v>
      </c>
      <c r="T5118">
        <v>17135.90639</v>
      </c>
      <c r="U5118">
        <v>17999.503570000001</v>
      </c>
      <c r="W5118" s="83">
        <f>Bühler!N5150</f>
        <v>45505.166666654259</v>
      </c>
      <c r="X5118" s="83">
        <v>43314.166666666664</v>
      </c>
      <c r="Y5118">
        <v>203956.99710000001</v>
      </c>
      <c r="Z5118">
        <v>13219.84396</v>
      </c>
      <c r="AA5118">
        <v>62899.762390000004</v>
      </c>
      <c r="AB5118">
        <v>26749.714449999999</v>
      </c>
      <c r="AC5118">
        <v>34552.831200000001</v>
      </c>
      <c r="AD5118">
        <v>20137.665369999999</v>
      </c>
      <c r="AE5118">
        <v>38926.548069999997</v>
      </c>
      <c r="AF5118">
        <v>48274.377869999997</v>
      </c>
      <c r="AG5118">
        <v>16763.359840000001</v>
      </c>
      <c r="AH5118">
        <v>303424.81160000002</v>
      </c>
      <c r="AI5118">
        <v>69433.66433</v>
      </c>
      <c r="AJ5118">
        <v>17033.792280000001</v>
      </c>
      <c r="AK5118">
        <v>25298.52793</v>
      </c>
      <c r="AL5118">
        <v>92189.582729999995</v>
      </c>
      <c r="AM5118">
        <v>14930.316290000001</v>
      </c>
      <c r="AN5118">
        <v>70618.685429999998</v>
      </c>
      <c r="AO5118">
        <v>17135.90639</v>
      </c>
      <c r="AP5118">
        <v>17999.503570000001</v>
      </c>
    </row>
    <row r="5119" spans="2:42" x14ac:dyDescent="0.3">
      <c r="B5119">
        <v>62.045254588983823</v>
      </c>
      <c r="C5119" s="83">
        <v>43314.208333333336</v>
      </c>
      <c r="D5119">
        <v>216430.6684</v>
      </c>
      <c r="E5119">
        <v>14900.30774</v>
      </c>
      <c r="F5119">
        <v>71456.018249999994</v>
      </c>
      <c r="G5119">
        <v>27196.568370000001</v>
      </c>
      <c r="H5119">
        <v>35860.432209999999</v>
      </c>
      <c r="I5119">
        <v>25737.904429999999</v>
      </c>
      <c r="J5119">
        <v>42067.004690000002</v>
      </c>
      <c r="K5119">
        <v>48572.97064</v>
      </c>
      <c r="L5119">
        <v>17589.760600000001</v>
      </c>
      <c r="M5119">
        <v>316335.6422</v>
      </c>
      <c r="N5119">
        <v>70726.845260000002</v>
      </c>
      <c r="O5119">
        <v>17436.840840000001</v>
      </c>
      <c r="P5119">
        <v>26511.24092</v>
      </c>
      <c r="Q5119">
        <v>93810.309410000002</v>
      </c>
      <c r="R5119">
        <v>17050.326529999998</v>
      </c>
      <c r="S5119">
        <v>72921.213610000006</v>
      </c>
      <c r="T5119">
        <v>17849.776880000001</v>
      </c>
      <c r="U5119">
        <v>20028.44413</v>
      </c>
      <c r="W5119" s="83">
        <f>Bühler!N5151</f>
        <v>45505.208333320923</v>
      </c>
      <c r="X5119" s="83">
        <v>43314.208333333336</v>
      </c>
      <c r="Y5119">
        <v>216430.6684</v>
      </c>
      <c r="Z5119">
        <v>14900.30774</v>
      </c>
      <c r="AA5119">
        <v>71456.018249999994</v>
      </c>
      <c r="AB5119">
        <v>27196.568370000001</v>
      </c>
      <c r="AC5119">
        <v>35860.432209999999</v>
      </c>
      <c r="AD5119">
        <v>25737.904429999999</v>
      </c>
      <c r="AE5119">
        <v>42067.004690000002</v>
      </c>
      <c r="AF5119">
        <v>48572.97064</v>
      </c>
      <c r="AG5119">
        <v>17589.760600000001</v>
      </c>
      <c r="AH5119">
        <v>316335.6422</v>
      </c>
      <c r="AI5119">
        <v>70726.845260000002</v>
      </c>
      <c r="AJ5119">
        <v>17436.840840000001</v>
      </c>
      <c r="AK5119">
        <v>26511.24092</v>
      </c>
      <c r="AL5119">
        <v>93810.309410000002</v>
      </c>
      <c r="AM5119">
        <v>17050.326529999998</v>
      </c>
      <c r="AN5119">
        <v>72921.213610000006</v>
      </c>
      <c r="AO5119">
        <v>17849.776880000001</v>
      </c>
      <c r="AP5119">
        <v>20028.44413</v>
      </c>
    </row>
    <row r="5120" spans="2:42" x14ac:dyDescent="0.3">
      <c r="B5120">
        <v>65.180841867151088</v>
      </c>
      <c r="C5120" s="83">
        <v>43314.25</v>
      </c>
      <c r="D5120">
        <v>228960.75409999999</v>
      </c>
      <c r="E5120">
        <v>18641.13334</v>
      </c>
      <c r="F5120">
        <v>81961.277830000006</v>
      </c>
      <c r="G5120">
        <v>28128.69328</v>
      </c>
      <c r="H5120">
        <v>37426.705620000001</v>
      </c>
      <c r="I5120">
        <v>29096.979719999999</v>
      </c>
      <c r="J5120">
        <v>43891.005499999999</v>
      </c>
      <c r="K5120">
        <v>49974.983590000003</v>
      </c>
      <c r="L5120">
        <v>18827.660329999999</v>
      </c>
      <c r="M5120">
        <v>332322.3284</v>
      </c>
      <c r="N5120">
        <v>71794.018580000004</v>
      </c>
      <c r="O5120">
        <v>17812.47235</v>
      </c>
      <c r="P5120">
        <v>27507.994009999999</v>
      </c>
      <c r="Q5120">
        <v>94991.602870000002</v>
      </c>
      <c r="R5120">
        <v>17268.864239999999</v>
      </c>
      <c r="S5120">
        <v>79983.228470000002</v>
      </c>
      <c r="T5120">
        <v>19787.323649999998</v>
      </c>
      <c r="U5120">
        <v>22347.8439</v>
      </c>
      <c r="W5120" s="83">
        <f>Bühler!N5152</f>
        <v>45505.249999987587</v>
      </c>
      <c r="X5120" s="83">
        <v>43314.25</v>
      </c>
      <c r="Y5120">
        <v>228960.75409999999</v>
      </c>
      <c r="Z5120">
        <v>18641.13334</v>
      </c>
      <c r="AA5120">
        <v>81961.277830000006</v>
      </c>
      <c r="AB5120">
        <v>28128.69328</v>
      </c>
      <c r="AC5120">
        <v>37426.705620000001</v>
      </c>
      <c r="AD5120">
        <v>29096.979719999999</v>
      </c>
      <c r="AE5120">
        <v>43891.005499999999</v>
      </c>
      <c r="AF5120">
        <v>49974.983590000003</v>
      </c>
      <c r="AG5120">
        <v>18827.660329999999</v>
      </c>
      <c r="AH5120">
        <v>332322.3284</v>
      </c>
      <c r="AI5120">
        <v>71794.018580000004</v>
      </c>
      <c r="AJ5120">
        <v>17812.47235</v>
      </c>
      <c r="AK5120">
        <v>27507.994009999999</v>
      </c>
      <c r="AL5120">
        <v>94991.602870000002</v>
      </c>
      <c r="AM5120">
        <v>17268.864239999999</v>
      </c>
      <c r="AN5120">
        <v>79983.228470000002</v>
      </c>
      <c r="AO5120">
        <v>19787.323649999998</v>
      </c>
      <c r="AP5120">
        <v>22347.8439</v>
      </c>
    </row>
    <row r="5121" spans="2:42" x14ac:dyDescent="0.3">
      <c r="B5121">
        <v>66.427130078904355</v>
      </c>
      <c r="C5121" s="83">
        <v>43314.291666666664</v>
      </c>
      <c r="D5121">
        <v>239158.12270000001</v>
      </c>
      <c r="E5121">
        <v>23042.252919999999</v>
      </c>
      <c r="F5121">
        <v>84975.256380000006</v>
      </c>
      <c r="G5121">
        <v>29999.11421</v>
      </c>
      <c r="H5121">
        <v>40880.965109999997</v>
      </c>
      <c r="I5121">
        <v>32455.44065</v>
      </c>
      <c r="J5121">
        <v>44783.129229999999</v>
      </c>
      <c r="K5121">
        <v>53518.800029999999</v>
      </c>
      <c r="L5121">
        <v>21349.317760000002</v>
      </c>
      <c r="M5121">
        <v>338676.48690000002</v>
      </c>
      <c r="N5121">
        <v>76634.064490000004</v>
      </c>
      <c r="O5121">
        <v>20016.400460000001</v>
      </c>
      <c r="P5121">
        <v>30618.836660000001</v>
      </c>
      <c r="Q5121">
        <v>94057.98272</v>
      </c>
      <c r="R5121">
        <v>17307.662850000001</v>
      </c>
      <c r="S5121">
        <v>91199.549979999996</v>
      </c>
      <c r="T5121">
        <v>21557.553599999999</v>
      </c>
      <c r="U5121">
        <v>25531.646809999998</v>
      </c>
      <c r="W5121" s="83">
        <f>Bühler!N5153</f>
        <v>45505.291666654251</v>
      </c>
      <c r="X5121" s="83">
        <v>43314.291666666664</v>
      </c>
      <c r="Y5121">
        <v>239158.12270000001</v>
      </c>
      <c r="Z5121">
        <v>23042.252919999999</v>
      </c>
      <c r="AA5121">
        <v>84975.256380000006</v>
      </c>
      <c r="AB5121">
        <v>29999.11421</v>
      </c>
      <c r="AC5121">
        <v>40880.965109999997</v>
      </c>
      <c r="AD5121">
        <v>32455.44065</v>
      </c>
      <c r="AE5121">
        <v>44783.129229999999</v>
      </c>
      <c r="AF5121">
        <v>53518.800029999999</v>
      </c>
      <c r="AG5121">
        <v>21349.317760000002</v>
      </c>
      <c r="AH5121">
        <v>338676.48690000002</v>
      </c>
      <c r="AI5121">
        <v>76634.064490000004</v>
      </c>
      <c r="AJ5121">
        <v>20016.400460000001</v>
      </c>
      <c r="AK5121">
        <v>30618.836660000001</v>
      </c>
      <c r="AL5121">
        <v>94057.98272</v>
      </c>
      <c r="AM5121">
        <v>17307.662850000001</v>
      </c>
      <c r="AN5121">
        <v>91199.549979999996</v>
      </c>
      <c r="AO5121">
        <v>21557.553599999999</v>
      </c>
      <c r="AP5121">
        <v>25531.646809999998</v>
      </c>
    </row>
    <row r="5122" spans="2:42" x14ac:dyDescent="0.3">
      <c r="B5122">
        <v>67.713163870290529</v>
      </c>
      <c r="C5122" s="83">
        <v>43314.333333333336</v>
      </c>
      <c r="D5122">
        <v>248688.83350000001</v>
      </c>
      <c r="E5122">
        <v>28349.214360000002</v>
      </c>
      <c r="F5122">
        <v>91456.882830000002</v>
      </c>
      <c r="G5122">
        <v>32557.024669999999</v>
      </c>
      <c r="H5122">
        <v>44680.182289999997</v>
      </c>
      <c r="I5122">
        <v>35336.35886</v>
      </c>
      <c r="J5122">
        <v>47815.062189999997</v>
      </c>
      <c r="K5122">
        <v>60078.229800000001</v>
      </c>
      <c r="L5122">
        <v>24761.31911</v>
      </c>
      <c r="M5122">
        <v>345233.28690000001</v>
      </c>
      <c r="N5122">
        <v>85511.394130000001</v>
      </c>
      <c r="O5122">
        <v>22800.26009</v>
      </c>
      <c r="P5122">
        <v>33717.246859999999</v>
      </c>
      <c r="Q5122">
        <v>95382.834289999999</v>
      </c>
      <c r="R5122">
        <v>19197.14186</v>
      </c>
      <c r="S5122">
        <v>102252.98510000001</v>
      </c>
      <c r="T5122">
        <v>23819.33784</v>
      </c>
      <c r="U5122">
        <v>28667.139429999999</v>
      </c>
      <c r="W5122" s="83">
        <f>Bühler!N5154</f>
        <v>45505.333333320916</v>
      </c>
      <c r="X5122" s="83">
        <v>43314.333333333336</v>
      </c>
      <c r="Y5122">
        <v>248688.83350000001</v>
      </c>
      <c r="Z5122">
        <v>28349.214360000002</v>
      </c>
      <c r="AA5122">
        <v>91456.882830000002</v>
      </c>
      <c r="AB5122">
        <v>32557.024669999999</v>
      </c>
      <c r="AC5122">
        <v>44680.182289999997</v>
      </c>
      <c r="AD5122">
        <v>35336.35886</v>
      </c>
      <c r="AE5122">
        <v>47815.062189999997</v>
      </c>
      <c r="AF5122">
        <v>60078.229800000001</v>
      </c>
      <c r="AG5122">
        <v>24761.31911</v>
      </c>
      <c r="AH5122">
        <v>345233.28690000001</v>
      </c>
      <c r="AI5122">
        <v>85511.394130000001</v>
      </c>
      <c r="AJ5122">
        <v>22800.26009</v>
      </c>
      <c r="AK5122">
        <v>33717.246859999999</v>
      </c>
      <c r="AL5122">
        <v>95382.834289999999</v>
      </c>
      <c r="AM5122">
        <v>19197.14186</v>
      </c>
      <c r="AN5122">
        <v>102252.98510000001</v>
      </c>
      <c r="AO5122">
        <v>23819.33784</v>
      </c>
      <c r="AP5122">
        <v>28667.139429999999</v>
      </c>
    </row>
    <row r="5123" spans="2:42" x14ac:dyDescent="0.3">
      <c r="B5123">
        <v>68.747293027251416</v>
      </c>
      <c r="C5123" s="83">
        <v>43314.375</v>
      </c>
      <c r="D5123">
        <v>250411.81400000001</v>
      </c>
      <c r="E5123">
        <v>32979.611190000003</v>
      </c>
      <c r="F5123">
        <v>97107.959709999996</v>
      </c>
      <c r="G5123">
        <v>34390.033109999997</v>
      </c>
      <c r="H5123">
        <v>46729.20218</v>
      </c>
      <c r="I5123">
        <v>35156.077539999998</v>
      </c>
      <c r="J5123">
        <v>50409.928910000002</v>
      </c>
      <c r="K5123">
        <v>62905.778270000003</v>
      </c>
      <c r="L5123">
        <v>27798.893499999998</v>
      </c>
      <c r="M5123">
        <v>350505.75959999999</v>
      </c>
      <c r="N5123">
        <v>87175.978759999998</v>
      </c>
      <c r="O5123">
        <v>23405.126810000002</v>
      </c>
      <c r="P5123">
        <v>36892.602800000001</v>
      </c>
      <c r="Q5123">
        <v>96864.402430000002</v>
      </c>
      <c r="R5123">
        <v>19604.13451</v>
      </c>
      <c r="S5123">
        <v>108548.9185</v>
      </c>
      <c r="T5123">
        <v>25722.295109999999</v>
      </c>
      <c r="U5123">
        <v>29524.026140000002</v>
      </c>
      <c r="W5123" s="83">
        <f>Bühler!N5155</f>
        <v>45505.37499998758</v>
      </c>
      <c r="X5123" s="83">
        <v>43314.375</v>
      </c>
      <c r="Y5123">
        <v>250411.81400000001</v>
      </c>
      <c r="Z5123">
        <v>32979.611190000003</v>
      </c>
      <c r="AA5123">
        <v>97107.959709999996</v>
      </c>
      <c r="AB5123">
        <v>34390.033109999997</v>
      </c>
      <c r="AC5123">
        <v>46729.20218</v>
      </c>
      <c r="AD5123">
        <v>35156.077539999998</v>
      </c>
      <c r="AE5123">
        <v>50409.928910000002</v>
      </c>
      <c r="AF5123">
        <v>62905.778270000003</v>
      </c>
      <c r="AG5123">
        <v>27798.893499999998</v>
      </c>
      <c r="AH5123">
        <v>350505.75959999999</v>
      </c>
      <c r="AI5123">
        <v>87175.978759999998</v>
      </c>
      <c r="AJ5123">
        <v>23405.126810000002</v>
      </c>
      <c r="AK5123">
        <v>36892.602800000001</v>
      </c>
      <c r="AL5123">
        <v>96864.402430000002</v>
      </c>
      <c r="AM5123">
        <v>19604.13451</v>
      </c>
      <c r="AN5123">
        <v>108548.9185</v>
      </c>
      <c r="AO5123">
        <v>25722.295109999999</v>
      </c>
      <c r="AP5123">
        <v>29524.026140000002</v>
      </c>
    </row>
    <row r="5124" spans="2:42" x14ac:dyDescent="0.3">
      <c r="B5124">
        <v>69.591844665175614</v>
      </c>
      <c r="C5124" s="83">
        <v>43314.416666666664</v>
      </c>
      <c r="D5124">
        <v>252557.01730000001</v>
      </c>
      <c r="E5124">
        <v>34955.009169999998</v>
      </c>
      <c r="F5124">
        <v>98379.537179999999</v>
      </c>
      <c r="G5124">
        <v>35117.466209999999</v>
      </c>
      <c r="H5124">
        <v>47728.744899999998</v>
      </c>
      <c r="I5124">
        <v>34201.443019999999</v>
      </c>
      <c r="J5124">
        <v>51381.537400000001</v>
      </c>
      <c r="K5124">
        <v>64387.872029999999</v>
      </c>
      <c r="L5124">
        <v>31303.00764</v>
      </c>
      <c r="M5124">
        <v>354811.6777</v>
      </c>
      <c r="N5124">
        <v>90980.261899999998</v>
      </c>
      <c r="O5124">
        <v>24130.25764</v>
      </c>
      <c r="P5124">
        <v>38984.694600000003</v>
      </c>
      <c r="Q5124">
        <v>98122.360149999993</v>
      </c>
      <c r="R5124">
        <v>20689.736779999999</v>
      </c>
      <c r="S5124">
        <v>110323.4213</v>
      </c>
      <c r="T5124">
        <v>28496.980960000001</v>
      </c>
      <c r="U5124">
        <v>28916.741730000002</v>
      </c>
      <c r="W5124" s="83">
        <f>Bühler!N5156</f>
        <v>45505.416666654244</v>
      </c>
      <c r="X5124" s="83">
        <v>43314.416666666664</v>
      </c>
      <c r="Y5124">
        <v>252557.01730000001</v>
      </c>
      <c r="Z5124">
        <v>34955.009169999998</v>
      </c>
      <c r="AA5124">
        <v>98379.537179999999</v>
      </c>
      <c r="AB5124">
        <v>35117.466209999999</v>
      </c>
      <c r="AC5124">
        <v>47728.744899999998</v>
      </c>
      <c r="AD5124">
        <v>34201.443019999999</v>
      </c>
      <c r="AE5124">
        <v>51381.537400000001</v>
      </c>
      <c r="AF5124">
        <v>64387.872029999999</v>
      </c>
      <c r="AG5124">
        <v>31303.00764</v>
      </c>
      <c r="AH5124">
        <v>354811.6777</v>
      </c>
      <c r="AI5124">
        <v>90980.261899999998</v>
      </c>
      <c r="AJ5124">
        <v>24130.25764</v>
      </c>
      <c r="AK5124">
        <v>38984.694600000003</v>
      </c>
      <c r="AL5124">
        <v>98122.360149999993</v>
      </c>
      <c r="AM5124">
        <v>20689.736779999999</v>
      </c>
      <c r="AN5124">
        <v>110323.4213</v>
      </c>
      <c r="AO5124">
        <v>28496.980960000001</v>
      </c>
      <c r="AP5124">
        <v>28916.741730000002</v>
      </c>
    </row>
    <row r="5125" spans="2:42" x14ac:dyDescent="0.3">
      <c r="B5125">
        <v>69.268629292262531</v>
      </c>
      <c r="C5125" s="83">
        <v>43314.458333333336</v>
      </c>
      <c r="D5125">
        <v>251339.14360000001</v>
      </c>
      <c r="E5125">
        <v>34973.770830000001</v>
      </c>
      <c r="F5125">
        <v>99216.513730000006</v>
      </c>
      <c r="G5125">
        <v>35662.81826</v>
      </c>
      <c r="H5125">
        <v>47847.445299999999</v>
      </c>
      <c r="I5125">
        <v>33978.493260000003</v>
      </c>
      <c r="J5125">
        <v>52112.364289999998</v>
      </c>
      <c r="K5125">
        <v>64770.713129999996</v>
      </c>
      <c r="L5125">
        <v>33576.657120000003</v>
      </c>
      <c r="M5125">
        <v>353163.77500000002</v>
      </c>
      <c r="N5125">
        <v>92838.535499999998</v>
      </c>
      <c r="O5125">
        <v>24456.073130000001</v>
      </c>
      <c r="P5125">
        <v>38396.254990000001</v>
      </c>
      <c r="Q5125">
        <v>97310.646519999995</v>
      </c>
      <c r="R5125">
        <v>23098.676049999998</v>
      </c>
      <c r="S5125">
        <v>112641.15459999999</v>
      </c>
      <c r="T5125">
        <v>28542.51196</v>
      </c>
      <c r="U5125">
        <v>28478.44299</v>
      </c>
      <c r="W5125" s="83">
        <f>Bühler!N5157</f>
        <v>45505.458333320908</v>
      </c>
      <c r="X5125" s="83">
        <v>43314.458333333336</v>
      </c>
      <c r="Y5125">
        <v>251339.14360000001</v>
      </c>
      <c r="Z5125">
        <v>34973.770830000001</v>
      </c>
      <c r="AA5125">
        <v>99216.513730000006</v>
      </c>
      <c r="AB5125">
        <v>35662.81826</v>
      </c>
      <c r="AC5125">
        <v>47847.445299999999</v>
      </c>
      <c r="AD5125">
        <v>33978.493260000003</v>
      </c>
      <c r="AE5125">
        <v>52112.364289999998</v>
      </c>
      <c r="AF5125">
        <v>64770.713129999996</v>
      </c>
      <c r="AG5125">
        <v>33576.657120000003</v>
      </c>
      <c r="AH5125">
        <v>353163.77500000002</v>
      </c>
      <c r="AI5125">
        <v>92838.535499999998</v>
      </c>
      <c r="AJ5125">
        <v>24456.073130000001</v>
      </c>
      <c r="AK5125">
        <v>38396.254990000001</v>
      </c>
      <c r="AL5125">
        <v>97310.646519999995</v>
      </c>
      <c r="AM5125">
        <v>23098.676049999998</v>
      </c>
      <c r="AN5125">
        <v>112641.15459999999</v>
      </c>
      <c r="AO5125">
        <v>28542.51196</v>
      </c>
      <c r="AP5125">
        <v>28478.44299</v>
      </c>
    </row>
    <row r="5126" spans="2:42" x14ac:dyDescent="0.3">
      <c r="B5126">
        <v>67.530316080882073</v>
      </c>
      <c r="C5126" s="83">
        <v>43314.5</v>
      </c>
      <c r="D5126">
        <v>241910.39009999999</v>
      </c>
      <c r="E5126">
        <v>31927.124390000001</v>
      </c>
      <c r="F5126">
        <v>97660.301120000004</v>
      </c>
      <c r="G5126">
        <v>35924.645499999999</v>
      </c>
      <c r="H5126">
        <v>46892.75013</v>
      </c>
      <c r="I5126">
        <v>32678.758900000001</v>
      </c>
      <c r="J5126">
        <v>52726.3436</v>
      </c>
      <c r="K5126">
        <v>60702.321559999997</v>
      </c>
      <c r="L5126">
        <v>35731.002679999998</v>
      </c>
      <c r="M5126">
        <v>344301.04359999998</v>
      </c>
      <c r="N5126">
        <v>91505.372040000002</v>
      </c>
      <c r="O5126">
        <v>23954.52003</v>
      </c>
      <c r="P5126">
        <v>39471.837899999999</v>
      </c>
      <c r="Q5126">
        <v>97147.697289999996</v>
      </c>
      <c r="R5126">
        <v>25898.489979999998</v>
      </c>
      <c r="S5126">
        <v>107217.875</v>
      </c>
      <c r="T5126">
        <v>28658.110280000001</v>
      </c>
      <c r="U5126">
        <v>24139.941200000001</v>
      </c>
      <c r="W5126" s="83">
        <f>Bühler!N5158</f>
        <v>45505.499999987573</v>
      </c>
      <c r="X5126" s="83">
        <v>43314.5</v>
      </c>
      <c r="Y5126">
        <v>241910.39009999999</v>
      </c>
      <c r="Z5126">
        <v>31927.124390000001</v>
      </c>
      <c r="AA5126">
        <v>97660.301120000004</v>
      </c>
      <c r="AB5126">
        <v>35924.645499999999</v>
      </c>
      <c r="AC5126">
        <v>46892.75013</v>
      </c>
      <c r="AD5126">
        <v>32678.758900000001</v>
      </c>
      <c r="AE5126">
        <v>52726.3436</v>
      </c>
      <c r="AF5126">
        <v>60702.321559999997</v>
      </c>
      <c r="AG5126">
        <v>35731.002679999998</v>
      </c>
      <c r="AH5126">
        <v>344301.04359999998</v>
      </c>
      <c r="AI5126">
        <v>91505.372040000002</v>
      </c>
      <c r="AJ5126">
        <v>23954.52003</v>
      </c>
      <c r="AK5126">
        <v>39471.837899999999</v>
      </c>
      <c r="AL5126">
        <v>97147.697289999996</v>
      </c>
      <c r="AM5126">
        <v>25898.489979999998</v>
      </c>
      <c r="AN5126">
        <v>107217.875</v>
      </c>
      <c r="AO5126">
        <v>28658.110280000001</v>
      </c>
      <c r="AP5126">
        <v>24139.941200000001</v>
      </c>
    </row>
    <row r="5127" spans="2:42" x14ac:dyDescent="0.3">
      <c r="B5127">
        <v>67.773385646685</v>
      </c>
      <c r="C5127" s="83">
        <v>43314.541666666664</v>
      </c>
      <c r="D5127">
        <v>241369.69649999999</v>
      </c>
      <c r="E5127">
        <v>32604.735960000002</v>
      </c>
      <c r="F5127">
        <v>96501.314199999993</v>
      </c>
      <c r="G5127">
        <v>35768.990949999999</v>
      </c>
      <c r="H5127">
        <v>46971.460830000004</v>
      </c>
      <c r="I5127">
        <v>32603.92555</v>
      </c>
      <c r="J5127">
        <v>51183.40079</v>
      </c>
      <c r="K5127">
        <v>62544.202539999998</v>
      </c>
      <c r="L5127">
        <v>35433.370999999999</v>
      </c>
      <c r="M5127">
        <v>345540.32559999998</v>
      </c>
      <c r="N5127">
        <v>92234.709570000006</v>
      </c>
      <c r="O5127">
        <v>24772.160469999999</v>
      </c>
      <c r="P5127">
        <v>39250.321839999997</v>
      </c>
      <c r="Q5127">
        <v>96185.954010000001</v>
      </c>
      <c r="R5127">
        <v>25508.199649999999</v>
      </c>
      <c r="S5127">
        <v>107091.462</v>
      </c>
      <c r="T5127">
        <v>28345.572700000001</v>
      </c>
      <c r="U5127">
        <v>26048.465830000001</v>
      </c>
      <c r="W5127" s="83">
        <f>Bühler!N5159</f>
        <v>45505.541666654237</v>
      </c>
      <c r="X5127" s="83">
        <v>43314.541666666664</v>
      </c>
      <c r="Y5127">
        <v>241369.69649999999</v>
      </c>
      <c r="Z5127">
        <v>32604.735960000002</v>
      </c>
      <c r="AA5127">
        <v>96501.314199999993</v>
      </c>
      <c r="AB5127">
        <v>35768.990949999999</v>
      </c>
      <c r="AC5127">
        <v>46971.460830000004</v>
      </c>
      <c r="AD5127">
        <v>32603.92555</v>
      </c>
      <c r="AE5127">
        <v>51183.40079</v>
      </c>
      <c r="AF5127">
        <v>62544.202539999998</v>
      </c>
      <c r="AG5127">
        <v>35433.370999999999</v>
      </c>
      <c r="AH5127">
        <v>345540.32559999998</v>
      </c>
      <c r="AI5127">
        <v>92234.709570000006</v>
      </c>
      <c r="AJ5127">
        <v>24772.160469999999</v>
      </c>
      <c r="AK5127">
        <v>39250.321839999997</v>
      </c>
      <c r="AL5127">
        <v>96185.954010000001</v>
      </c>
      <c r="AM5127">
        <v>25508.199649999999</v>
      </c>
      <c r="AN5127">
        <v>107091.462</v>
      </c>
      <c r="AO5127">
        <v>28345.572700000001</v>
      </c>
      <c r="AP5127">
        <v>26048.465830000001</v>
      </c>
    </row>
    <row r="5128" spans="2:42" x14ac:dyDescent="0.3">
      <c r="B5128">
        <v>68.132686871236658</v>
      </c>
      <c r="C5128" s="83">
        <v>43314.583333333336</v>
      </c>
      <c r="D5128">
        <v>242163.64840000001</v>
      </c>
      <c r="E5128">
        <v>35388.847479999997</v>
      </c>
      <c r="F5128">
        <v>98909.542539999995</v>
      </c>
      <c r="G5128">
        <v>35940.352780000001</v>
      </c>
      <c r="H5128">
        <v>47101.604780000001</v>
      </c>
      <c r="I5128">
        <v>33610.444040000002</v>
      </c>
      <c r="J5128">
        <v>50051.124040000002</v>
      </c>
      <c r="K5128">
        <v>64370.475420000002</v>
      </c>
      <c r="L5128">
        <v>32967.31205</v>
      </c>
      <c r="M5128">
        <v>347372.2108</v>
      </c>
      <c r="N5128">
        <v>93052.769159999996</v>
      </c>
      <c r="O5128">
        <v>25118.919709999998</v>
      </c>
      <c r="P5128">
        <v>34871.298519999997</v>
      </c>
      <c r="Q5128">
        <v>96281.173269999999</v>
      </c>
      <c r="R5128">
        <v>26035.20479</v>
      </c>
      <c r="S5128">
        <v>104452.7754</v>
      </c>
      <c r="T5128">
        <v>27952.891729999999</v>
      </c>
      <c r="U5128">
        <v>26614.086640000001</v>
      </c>
      <c r="W5128" s="83">
        <f>Bühler!N5160</f>
        <v>45505.583333320901</v>
      </c>
      <c r="X5128" s="83">
        <v>43314.583333333336</v>
      </c>
      <c r="Y5128">
        <v>242163.64840000001</v>
      </c>
      <c r="Z5128">
        <v>35388.847479999997</v>
      </c>
      <c r="AA5128">
        <v>98909.542539999995</v>
      </c>
      <c r="AB5128">
        <v>35940.352780000001</v>
      </c>
      <c r="AC5128">
        <v>47101.604780000001</v>
      </c>
      <c r="AD5128">
        <v>33610.444040000002</v>
      </c>
      <c r="AE5128">
        <v>50051.124040000002</v>
      </c>
      <c r="AF5128">
        <v>64370.475420000002</v>
      </c>
      <c r="AG5128">
        <v>32967.31205</v>
      </c>
      <c r="AH5128">
        <v>347372.2108</v>
      </c>
      <c r="AI5128">
        <v>93052.769159999996</v>
      </c>
      <c r="AJ5128">
        <v>25118.919709999998</v>
      </c>
      <c r="AK5128">
        <v>34871.298519999997</v>
      </c>
      <c r="AL5128">
        <v>96281.173269999999</v>
      </c>
      <c r="AM5128">
        <v>26035.20479</v>
      </c>
      <c r="AN5128">
        <v>104452.7754</v>
      </c>
      <c r="AO5128">
        <v>27952.891729999999</v>
      </c>
      <c r="AP5128">
        <v>26614.086640000001</v>
      </c>
    </row>
    <row r="5129" spans="2:42" x14ac:dyDescent="0.3">
      <c r="B5129">
        <v>67.039076258547709</v>
      </c>
      <c r="C5129" s="83">
        <v>43314.625</v>
      </c>
      <c r="D5129">
        <v>240433.2935</v>
      </c>
      <c r="E5129">
        <v>35471.429479999999</v>
      </c>
      <c r="F5129">
        <v>100894.2365</v>
      </c>
      <c r="G5129">
        <v>35795.108690000001</v>
      </c>
      <c r="H5129">
        <v>46580.538200000003</v>
      </c>
      <c r="I5129">
        <v>34358.607519999998</v>
      </c>
      <c r="J5129">
        <v>50292.537920000002</v>
      </c>
      <c r="K5129">
        <v>62044.677799999998</v>
      </c>
      <c r="L5129">
        <v>30205.06076</v>
      </c>
      <c r="M5129">
        <v>341796.47389999998</v>
      </c>
      <c r="N5129">
        <v>90143.771179999996</v>
      </c>
      <c r="O5129">
        <v>23878.692340000001</v>
      </c>
      <c r="P5129">
        <v>32193.932150000001</v>
      </c>
      <c r="Q5129">
        <v>95192.543430000005</v>
      </c>
      <c r="R5129">
        <v>25476.566620000001</v>
      </c>
      <c r="S5129">
        <v>102810.05959999999</v>
      </c>
      <c r="T5129">
        <v>27830.55674</v>
      </c>
      <c r="U5129">
        <v>26133.898290000001</v>
      </c>
      <c r="W5129" s="83">
        <f>Bühler!N5161</f>
        <v>45505.624999987565</v>
      </c>
      <c r="X5129" s="83">
        <v>43314.625</v>
      </c>
      <c r="Y5129">
        <v>240433.2935</v>
      </c>
      <c r="Z5129">
        <v>35471.429479999999</v>
      </c>
      <c r="AA5129">
        <v>100894.2365</v>
      </c>
      <c r="AB5129">
        <v>35795.108690000001</v>
      </c>
      <c r="AC5129">
        <v>46580.538200000003</v>
      </c>
      <c r="AD5129">
        <v>34358.607519999998</v>
      </c>
      <c r="AE5129">
        <v>50292.537920000002</v>
      </c>
      <c r="AF5129">
        <v>62044.677799999998</v>
      </c>
      <c r="AG5129">
        <v>30205.06076</v>
      </c>
      <c r="AH5129">
        <v>341796.47389999998</v>
      </c>
      <c r="AI5129">
        <v>90143.771179999996</v>
      </c>
      <c r="AJ5129">
        <v>23878.692340000001</v>
      </c>
      <c r="AK5129">
        <v>32193.932150000001</v>
      </c>
      <c r="AL5129">
        <v>95192.543430000005</v>
      </c>
      <c r="AM5129">
        <v>25476.566620000001</v>
      </c>
      <c r="AN5129">
        <v>102810.05959999999</v>
      </c>
      <c r="AO5129">
        <v>27830.55674</v>
      </c>
      <c r="AP5129">
        <v>26133.898290000001</v>
      </c>
    </row>
    <row r="5130" spans="2:42" x14ac:dyDescent="0.3">
      <c r="B5130">
        <v>66.36944533995063</v>
      </c>
      <c r="C5130" s="83">
        <v>43314.666666666664</v>
      </c>
      <c r="D5130">
        <v>233909.56099999999</v>
      </c>
      <c r="E5130">
        <v>34908.291019999997</v>
      </c>
      <c r="F5130">
        <v>100166.1927</v>
      </c>
      <c r="G5130">
        <v>35138.334999999999</v>
      </c>
      <c r="H5130">
        <v>45469.473120000002</v>
      </c>
      <c r="I5130">
        <v>35027.111680000002</v>
      </c>
      <c r="J5130">
        <v>49793.88048</v>
      </c>
      <c r="K5130">
        <v>59630.368540000003</v>
      </c>
      <c r="L5130">
        <v>29477.238130000002</v>
      </c>
      <c r="M5130">
        <v>338382.38319999998</v>
      </c>
      <c r="N5130">
        <v>87648.443230000004</v>
      </c>
      <c r="O5130">
        <v>22532.519230000002</v>
      </c>
      <c r="P5130">
        <v>32021.87155</v>
      </c>
      <c r="Q5130">
        <v>95257.806270000001</v>
      </c>
      <c r="R5130">
        <v>24757.764319999998</v>
      </c>
      <c r="S5130">
        <v>100363.0555</v>
      </c>
      <c r="T5130">
        <v>27537.21804</v>
      </c>
      <c r="U5130">
        <v>24223.382839999998</v>
      </c>
      <c r="W5130" s="83">
        <f>Bühler!N5162</f>
        <v>45505.66666665423</v>
      </c>
      <c r="X5130" s="83">
        <v>43314.666666666664</v>
      </c>
      <c r="Y5130">
        <v>233909.56099999999</v>
      </c>
      <c r="Z5130">
        <v>34908.291019999997</v>
      </c>
      <c r="AA5130">
        <v>100166.1927</v>
      </c>
      <c r="AB5130">
        <v>35138.334999999999</v>
      </c>
      <c r="AC5130">
        <v>45469.473120000002</v>
      </c>
      <c r="AD5130">
        <v>35027.111680000002</v>
      </c>
      <c r="AE5130">
        <v>49793.88048</v>
      </c>
      <c r="AF5130">
        <v>59630.368540000003</v>
      </c>
      <c r="AG5130">
        <v>29477.238130000002</v>
      </c>
      <c r="AH5130">
        <v>338382.38319999998</v>
      </c>
      <c r="AI5130">
        <v>87648.443230000004</v>
      </c>
      <c r="AJ5130">
        <v>22532.519230000002</v>
      </c>
      <c r="AK5130">
        <v>32021.87155</v>
      </c>
      <c r="AL5130">
        <v>95257.806270000001</v>
      </c>
      <c r="AM5130">
        <v>24757.764319999998</v>
      </c>
      <c r="AN5130">
        <v>100363.0555</v>
      </c>
      <c r="AO5130">
        <v>27537.21804</v>
      </c>
      <c r="AP5130">
        <v>24223.382839999998</v>
      </c>
    </row>
    <row r="5131" spans="2:42" x14ac:dyDescent="0.3">
      <c r="B5131">
        <v>64.328482744126433</v>
      </c>
      <c r="C5131" s="83">
        <v>43314.708333333336</v>
      </c>
      <c r="D5131">
        <v>225682.8107</v>
      </c>
      <c r="E5131">
        <v>33020.012649999997</v>
      </c>
      <c r="F5131">
        <v>99053.365340000004</v>
      </c>
      <c r="G5131">
        <v>33156.675600000002</v>
      </c>
      <c r="H5131">
        <v>43645.302439999999</v>
      </c>
      <c r="I5131">
        <v>34280.754070000003</v>
      </c>
      <c r="J5131">
        <v>50100.831559999999</v>
      </c>
      <c r="K5131">
        <v>56047.369209999997</v>
      </c>
      <c r="L5131">
        <v>30618.252479999999</v>
      </c>
      <c r="M5131">
        <v>327976.6041</v>
      </c>
      <c r="N5131">
        <v>84719.116869999998</v>
      </c>
      <c r="O5131">
        <v>22223.449110000001</v>
      </c>
      <c r="P5131">
        <v>33202.408580000003</v>
      </c>
      <c r="Q5131">
        <v>93610.221189999997</v>
      </c>
      <c r="R5131">
        <v>24753.799650000001</v>
      </c>
      <c r="S5131">
        <v>96345.017500000002</v>
      </c>
      <c r="T5131">
        <v>26917.471109999999</v>
      </c>
      <c r="U5131">
        <v>21477.01238</v>
      </c>
      <c r="W5131" s="83">
        <f>Bühler!N5163</f>
        <v>45505.708333320894</v>
      </c>
      <c r="X5131" s="83">
        <v>43314.708333333336</v>
      </c>
      <c r="Y5131">
        <v>225682.8107</v>
      </c>
      <c r="Z5131">
        <v>33020.012649999997</v>
      </c>
      <c r="AA5131">
        <v>99053.365340000004</v>
      </c>
      <c r="AB5131">
        <v>33156.675600000002</v>
      </c>
      <c r="AC5131">
        <v>43645.302439999999</v>
      </c>
      <c r="AD5131">
        <v>34280.754070000003</v>
      </c>
      <c r="AE5131">
        <v>50100.831559999999</v>
      </c>
      <c r="AF5131">
        <v>56047.369209999997</v>
      </c>
      <c r="AG5131">
        <v>30618.252479999999</v>
      </c>
      <c r="AH5131">
        <v>327976.6041</v>
      </c>
      <c r="AI5131">
        <v>84719.116869999998</v>
      </c>
      <c r="AJ5131">
        <v>22223.449110000001</v>
      </c>
      <c r="AK5131">
        <v>33202.408580000003</v>
      </c>
      <c r="AL5131">
        <v>93610.221189999997</v>
      </c>
      <c r="AM5131">
        <v>24753.799650000001</v>
      </c>
      <c r="AN5131">
        <v>96345.017500000002</v>
      </c>
      <c r="AO5131">
        <v>26917.471109999999</v>
      </c>
      <c r="AP5131">
        <v>21477.01238</v>
      </c>
    </row>
    <row r="5132" spans="2:42" x14ac:dyDescent="0.3">
      <c r="B5132">
        <v>63.746527112570391</v>
      </c>
      <c r="C5132" s="83">
        <v>43314.75</v>
      </c>
      <c r="D5132">
        <v>220600.59220000001</v>
      </c>
      <c r="E5132">
        <v>29762.479530000001</v>
      </c>
      <c r="F5132">
        <v>97408.712830000004</v>
      </c>
      <c r="G5132">
        <v>31657.128629999999</v>
      </c>
      <c r="H5132">
        <v>41704.336519999997</v>
      </c>
      <c r="I5132">
        <v>33401.096660000003</v>
      </c>
      <c r="J5132">
        <v>50404.454310000001</v>
      </c>
      <c r="K5132">
        <v>53787.48861</v>
      </c>
      <c r="L5132">
        <v>31714.216649999998</v>
      </c>
      <c r="M5132">
        <v>325009.52289999998</v>
      </c>
      <c r="N5132">
        <v>81858.438639999993</v>
      </c>
      <c r="O5132">
        <v>20454.372469999998</v>
      </c>
      <c r="P5132">
        <v>36695.476470000001</v>
      </c>
      <c r="Q5132">
        <v>92243.601030000005</v>
      </c>
      <c r="R5132">
        <v>23665.870739999998</v>
      </c>
      <c r="S5132">
        <v>90529.528510000004</v>
      </c>
      <c r="T5132">
        <v>26617.905460000002</v>
      </c>
      <c r="U5132">
        <v>20188.12672</v>
      </c>
      <c r="W5132" s="83">
        <f>Bühler!N5164</f>
        <v>45505.749999987558</v>
      </c>
      <c r="X5132" s="83">
        <v>43314.75</v>
      </c>
      <c r="Y5132">
        <v>220600.59220000001</v>
      </c>
      <c r="Z5132">
        <v>29762.479530000001</v>
      </c>
      <c r="AA5132">
        <v>97408.712830000004</v>
      </c>
      <c r="AB5132">
        <v>31657.128629999999</v>
      </c>
      <c r="AC5132">
        <v>41704.336519999997</v>
      </c>
      <c r="AD5132">
        <v>33401.096660000003</v>
      </c>
      <c r="AE5132">
        <v>50404.454310000001</v>
      </c>
      <c r="AF5132">
        <v>53787.48861</v>
      </c>
      <c r="AG5132">
        <v>31714.216649999998</v>
      </c>
      <c r="AH5132">
        <v>325009.52289999998</v>
      </c>
      <c r="AI5132">
        <v>81858.438639999993</v>
      </c>
      <c r="AJ5132">
        <v>20454.372469999998</v>
      </c>
      <c r="AK5132">
        <v>36695.476470000001</v>
      </c>
      <c r="AL5132">
        <v>92243.601030000005</v>
      </c>
      <c r="AM5132">
        <v>23665.870739999998</v>
      </c>
      <c r="AN5132">
        <v>90529.528510000004</v>
      </c>
      <c r="AO5132">
        <v>26617.905460000002</v>
      </c>
      <c r="AP5132">
        <v>20188.12672</v>
      </c>
    </row>
    <row r="5133" spans="2:42" x14ac:dyDescent="0.3">
      <c r="B5133">
        <v>62.913407677212753</v>
      </c>
      <c r="C5133" s="83">
        <v>43314.791666666664</v>
      </c>
      <c r="D5133">
        <v>215205.9356</v>
      </c>
      <c r="E5133">
        <v>23941.767039999999</v>
      </c>
      <c r="F5133">
        <v>87159.141229999994</v>
      </c>
      <c r="G5133">
        <v>30268.475040000001</v>
      </c>
      <c r="H5133">
        <v>39484.928229999998</v>
      </c>
      <c r="I5133">
        <v>32048.30602</v>
      </c>
      <c r="J5133">
        <v>50135.37715</v>
      </c>
      <c r="K5133">
        <v>53463.063820000003</v>
      </c>
      <c r="L5133">
        <v>31653.18462</v>
      </c>
      <c r="M5133">
        <v>320761.89150000003</v>
      </c>
      <c r="N5133">
        <v>79861.612949999995</v>
      </c>
      <c r="O5133">
        <v>18746.85282</v>
      </c>
      <c r="P5133">
        <v>40594.870759999998</v>
      </c>
      <c r="Q5133">
        <v>89491.740260000006</v>
      </c>
      <c r="R5133">
        <v>22426.145329999999</v>
      </c>
      <c r="S5133">
        <v>86582.862959999999</v>
      </c>
      <c r="T5133">
        <v>25928.06151</v>
      </c>
      <c r="U5133">
        <v>19295.88898</v>
      </c>
      <c r="W5133" s="83">
        <f>Bühler!N5165</f>
        <v>45505.791666654222</v>
      </c>
      <c r="X5133" s="83">
        <v>43314.791666666664</v>
      </c>
      <c r="Y5133">
        <v>215205.9356</v>
      </c>
      <c r="Z5133">
        <v>23941.767039999999</v>
      </c>
      <c r="AA5133">
        <v>87159.141229999994</v>
      </c>
      <c r="AB5133">
        <v>30268.475040000001</v>
      </c>
      <c r="AC5133">
        <v>39484.928229999998</v>
      </c>
      <c r="AD5133">
        <v>32048.30602</v>
      </c>
      <c r="AE5133">
        <v>50135.37715</v>
      </c>
      <c r="AF5133">
        <v>53463.063820000003</v>
      </c>
      <c r="AG5133">
        <v>31653.18462</v>
      </c>
      <c r="AH5133">
        <v>320761.89150000003</v>
      </c>
      <c r="AI5133">
        <v>79861.612949999995</v>
      </c>
      <c r="AJ5133">
        <v>18746.85282</v>
      </c>
      <c r="AK5133">
        <v>40594.870759999998</v>
      </c>
      <c r="AL5133">
        <v>89491.740260000006</v>
      </c>
      <c r="AM5133">
        <v>22426.145329999999</v>
      </c>
      <c r="AN5133">
        <v>86582.862959999999</v>
      </c>
      <c r="AO5133">
        <v>25928.06151</v>
      </c>
      <c r="AP5133">
        <v>19295.88898</v>
      </c>
    </row>
    <row r="5134" spans="2:42" x14ac:dyDescent="0.3">
      <c r="B5134">
        <v>61.116484291721505</v>
      </c>
      <c r="C5134" s="83">
        <v>43314.833333333336</v>
      </c>
      <c r="D5134">
        <v>206742.40719999999</v>
      </c>
      <c r="E5134">
        <v>17434.608680000001</v>
      </c>
      <c r="F5134">
        <v>70835.678079999998</v>
      </c>
      <c r="G5134">
        <v>29299.628990000001</v>
      </c>
      <c r="H5134">
        <v>36706.968289999997</v>
      </c>
      <c r="I5134">
        <v>29687.238949999999</v>
      </c>
      <c r="J5134">
        <v>48619.349620000001</v>
      </c>
      <c r="K5134">
        <v>53370.995430000003</v>
      </c>
      <c r="L5134">
        <v>31605.458750000002</v>
      </c>
      <c r="M5134">
        <v>311600.33809999999</v>
      </c>
      <c r="N5134">
        <v>77813.299280000007</v>
      </c>
      <c r="O5134">
        <v>18332.390759999998</v>
      </c>
      <c r="P5134">
        <v>40504.080549999999</v>
      </c>
      <c r="Q5134">
        <v>86895.167839999995</v>
      </c>
      <c r="R5134">
        <v>20847.170969999999</v>
      </c>
      <c r="S5134">
        <v>79055.270659999995</v>
      </c>
      <c r="T5134">
        <v>24165.04322</v>
      </c>
      <c r="U5134">
        <v>19334.735400000001</v>
      </c>
      <c r="W5134" s="83">
        <f>Bühler!N5166</f>
        <v>45505.833333320887</v>
      </c>
      <c r="X5134" s="83">
        <v>43314.833333333336</v>
      </c>
      <c r="Y5134">
        <v>206742.40719999999</v>
      </c>
      <c r="Z5134">
        <v>17434.608680000001</v>
      </c>
      <c r="AA5134">
        <v>70835.678079999998</v>
      </c>
      <c r="AB5134">
        <v>29299.628990000001</v>
      </c>
      <c r="AC5134">
        <v>36706.968289999997</v>
      </c>
      <c r="AD5134">
        <v>29687.238949999999</v>
      </c>
      <c r="AE5134">
        <v>48619.349620000001</v>
      </c>
      <c r="AF5134">
        <v>53370.995430000003</v>
      </c>
      <c r="AG5134">
        <v>31605.458750000002</v>
      </c>
      <c r="AH5134">
        <v>311600.33809999999</v>
      </c>
      <c r="AI5134">
        <v>77813.299280000007</v>
      </c>
      <c r="AJ5134">
        <v>18332.390759999998</v>
      </c>
      <c r="AK5134">
        <v>40504.080549999999</v>
      </c>
      <c r="AL5134">
        <v>86895.167839999995</v>
      </c>
      <c r="AM5134">
        <v>20847.170969999999</v>
      </c>
      <c r="AN5134">
        <v>79055.270659999995</v>
      </c>
      <c r="AO5134">
        <v>24165.04322</v>
      </c>
      <c r="AP5134">
        <v>19334.735400000001</v>
      </c>
    </row>
    <row r="5135" spans="2:42" x14ac:dyDescent="0.3">
      <c r="B5135">
        <v>59.023560050525653</v>
      </c>
      <c r="C5135" s="83">
        <v>43314.875</v>
      </c>
      <c r="D5135">
        <v>200850.57870000001</v>
      </c>
      <c r="E5135">
        <v>15163.0337</v>
      </c>
      <c r="F5135">
        <v>62336.112569999998</v>
      </c>
      <c r="G5135">
        <v>28692.07087</v>
      </c>
      <c r="H5135">
        <v>35517.93879</v>
      </c>
      <c r="I5135">
        <v>27519.754799999999</v>
      </c>
      <c r="J5135">
        <v>48334.99987</v>
      </c>
      <c r="K5135">
        <v>53964.210149999999</v>
      </c>
      <c r="L5135">
        <v>30417.626209999999</v>
      </c>
      <c r="M5135">
        <v>300929.63429999998</v>
      </c>
      <c r="N5135">
        <v>75108.040800000002</v>
      </c>
      <c r="O5135">
        <v>17277.50563</v>
      </c>
      <c r="P5135">
        <v>38431.500339999999</v>
      </c>
      <c r="Q5135">
        <v>84723.489830000006</v>
      </c>
      <c r="R5135">
        <v>20112.054769999999</v>
      </c>
      <c r="S5135">
        <v>75988.613070000007</v>
      </c>
      <c r="T5135">
        <v>23576.82185</v>
      </c>
      <c r="U5135">
        <v>18595.786899999999</v>
      </c>
      <c r="W5135" s="83">
        <f>Bühler!N5167</f>
        <v>45505.874999987551</v>
      </c>
      <c r="X5135" s="83">
        <v>43314.875</v>
      </c>
      <c r="Y5135">
        <v>200850.57870000001</v>
      </c>
      <c r="Z5135">
        <v>15163.0337</v>
      </c>
      <c r="AA5135">
        <v>62336.112569999998</v>
      </c>
      <c r="AB5135">
        <v>28692.07087</v>
      </c>
      <c r="AC5135">
        <v>35517.93879</v>
      </c>
      <c r="AD5135">
        <v>27519.754799999999</v>
      </c>
      <c r="AE5135">
        <v>48334.99987</v>
      </c>
      <c r="AF5135">
        <v>53964.210149999999</v>
      </c>
      <c r="AG5135">
        <v>30417.626209999999</v>
      </c>
      <c r="AH5135">
        <v>300929.63429999998</v>
      </c>
      <c r="AI5135">
        <v>75108.040800000002</v>
      </c>
      <c r="AJ5135">
        <v>17277.50563</v>
      </c>
      <c r="AK5135">
        <v>38431.500339999999</v>
      </c>
      <c r="AL5135">
        <v>84723.489830000006</v>
      </c>
      <c r="AM5135">
        <v>20112.054769999999</v>
      </c>
      <c r="AN5135">
        <v>75988.613070000007</v>
      </c>
      <c r="AO5135">
        <v>23576.82185</v>
      </c>
      <c r="AP5135">
        <v>18595.786899999999</v>
      </c>
    </row>
    <row r="5136" spans="2:42" x14ac:dyDescent="0.3">
      <c r="B5136">
        <v>58.293174469795972</v>
      </c>
      <c r="C5136" s="83">
        <v>43314.916666666664</v>
      </c>
      <c r="D5136">
        <v>200223.67079999999</v>
      </c>
      <c r="E5136">
        <v>14520.36938</v>
      </c>
      <c r="F5136">
        <v>59997.301520000001</v>
      </c>
      <c r="G5136">
        <v>28861.425210000001</v>
      </c>
      <c r="H5136">
        <v>36451.016219999998</v>
      </c>
      <c r="I5136">
        <v>26924.542560000002</v>
      </c>
      <c r="J5136">
        <v>47262.82778</v>
      </c>
      <c r="K5136">
        <v>56102.461340000002</v>
      </c>
      <c r="L5136">
        <v>27801.975439999998</v>
      </c>
      <c r="M5136">
        <v>297205.788</v>
      </c>
      <c r="N5136">
        <v>75264.448730000004</v>
      </c>
      <c r="O5136">
        <v>17608.215100000001</v>
      </c>
      <c r="P5136">
        <v>39885.998140000003</v>
      </c>
      <c r="Q5136">
        <v>84253.256940000007</v>
      </c>
      <c r="R5136">
        <v>21374.156459999998</v>
      </c>
      <c r="S5136">
        <v>75923.583410000007</v>
      </c>
      <c r="T5136">
        <v>21290.708849999999</v>
      </c>
      <c r="U5136">
        <v>19484.298559999999</v>
      </c>
      <c r="W5136" s="83">
        <f>Bühler!N5168</f>
        <v>45505.916666654215</v>
      </c>
      <c r="X5136" s="83">
        <v>43314.916666666664</v>
      </c>
      <c r="Y5136">
        <v>200223.67079999999</v>
      </c>
      <c r="Z5136">
        <v>14520.36938</v>
      </c>
      <c r="AA5136">
        <v>59997.301520000001</v>
      </c>
      <c r="AB5136">
        <v>28861.425210000001</v>
      </c>
      <c r="AC5136">
        <v>36451.016219999998</v>
      </c>
      <c r="AD5136">
        <v>26924.542560000002</v>
      </c>
      <c r="AE5136">
        <v>47262.82778</v>
      </c>
      <c r="AF5136">
        <v>56102.461340000002</v>
      </c>
      <c r="AG5136">
        <v>27801.975439999998</v>
      </c>
      <c r="AH5136">
        <v>297205.788</v>
      </c>
      <c r="AI5136">
        <v>75264.448730000004</v>
      </c>
      <c r="AJ5136">
        <v>17608.215100000001</v>
      </c>
      <c r="AK5136">
        <v>39885.998140000003</v>
      </c>
      <c r="AL5136">
        <v>84253.256940000007</v>
      </c>
      <c r="AM5136">
        <v>21374.156459999998</v>
      </c>
      <c r="AN5136">
        <v>75923.583410000007</v>
      </c>
      <c r="AO5136">
        <v>21290.708849999999</v>
      </c>
      <c r="AP5136">
        <v>19484.298559999999</v>
      </c>
    </row>
    <row r="5137" spans="2:42" x14ac:dyDescent="0.3">
      <c r="B5137">
        <v>57.936459120900992</v>
      </c>
      <c r="C5137" s="83">
        <v>43314.958333333336</v>
      </c>
      <c r="D5137">
        <v>198644.6347</v>
      </c>
      <c r="E5137">
        <v>13630.26381</v>
      </c>
      <c r="F5137">
        <v>58289.397709999997</v>
      </c>
      <c r="G5137">
        <v>28930.380789999999</v>
      </c>
      <c r="H5137">
        <v>35699.770329999999</v>
      </c>
      <c r="I5137">
        <v>26215.818749999999</v>
      </c>
      <c r="J5137">
        <v>42800.939050000001</v>
      </c>
      <c r="K5137">
        <v>54721.564969999999</v>
      </c>
      <c r="L5137">
        <v>23629.215329999999</v>
      </c>
      <c r="M5137">
        <v>295387.08679999999</v>
      </c>
      <c r="N5137">
        <v>73403.746509999997</v>
      </c>
      <c r="O5137">
        <v>17013.243289999999</v>
      </c>
      <c r="P5137">
        <v>34784.609279999997</v>
      </c>
      <c r="Q5137">
        <v>82954.895929999999</v>
      </c>
      <c r="R5137">
        <v>21541.05257</v>
      </c>
      <c r="S5137">
        <v>73780.232879999996</v>
      </c>
      <c r="T5137">
        <v>19137.38838</v>
      </c>
      <c r="U5137">
        <v>18470.85167</v>
      </c>
      <c r="W5137" s="83">
        <f>Bühler!N5169</f>
        <v>45505.958333320879</v>
      </c>
      <c r="X5137" s="83">
        <v>43314.958333333336</v>
      </c>
      <c r="Y5137">
        <v>198644.6347</v>
      </c>
      <c r="Z5137">
        <v>13630.26381</v>
      </c>
      <c r="AA5137">
        <v>58289.397709999997</v>
      </c>
      <c r="AB5137">
        <v>28930.380789999999</v>
      </c>
      <c r="AC5137">
        <v>35699.770329999999</v>
      </c>
      <c r="AD5137">
        <v>26215.818749999999</v>
      </c>
      <c r="AE5137">
        <v>42800.939050000001</v>
      </c>
      <c r="AF5137">
        <v>54721.564969999999</v>
      </c>
      <c r="AG5137">
        <v>23629.215329999999</v>
      </c>
      <c r="AH5137">
        <v>295387.08679999999</v>
      </c>
      <c r="AI5137">
        <v>73403.746509999997</v>
      </c>
      <c r="AJ5137">
        <v>17013.243289999999</v>
      </c>
      <c r="AK5137">
        <v>34784.609279999997</v>
      </c>
      <c r="AL5137">
        <v>82954.895929999999</v>
      </c>
      <c r="AM5137">
        <v>21541.05257</v>
      </c>
      <c r="AN5137">
        <v>73780.232879999996</v>
      </c>
      <c r="AO5137">
        <v>19137.38838</v>
      </c>
      <c r="AP5137">
        <v>18470.85167</v>
      </c>
    </row>
    <row r="5138" spans="2:42" x14ac:dyDescent="0.3">
      <c r="B5138">
        <v>56.785410941626552</v>
      </c>
      <c r="C5138" s="83">
        <v>43315</v>
      </c>
      <c r="D5138">
        <v>197360.1085</v>
      </c>
      <c r="E5138">
        <v>13108.029759999999</v>
      </c>
      <c r="F5138">
        <v>56404.978389999997</v>
      </c>
      <c r="G5138">
        <v>28638.539690000001</v>
      </c>
      <c r="H5138">
        <v>34972.890440000003</v>
      </c>
      <c r="I5138">
        <v>24651.399000000001</v>
      </c>
      <c r="J5138">
        <v>38872.671600000001</v>
      </c>
      <c r="K5138">
        <v>52849.813900000001</v>
      </c>
      <c r="L5138">
        <v>20209.093130000001</v>
      </c>
      <c r="M5138">
        <v>289518.50640000001</v>
      </c>
      <c r="N5138">
        <v>71949.288889999996</v>
      </c>
      <c r="O5138">
        <v>16428.31756</v>
      </c>
      <c r="P5138">
        <v>30685.822980000001</v>
      </c>
      <c r="Q5138">
        <v>82361.770810000002</v>
      </c>
      <c r="R5138">
        <v>17651.747640000001</v>
      </c>
      <c r="S5138">
        <v>72198.014909999998</v>
      </c>
      <c r="T5138">
        <v>18297.029009999998</v>
      </c>
      <c r="U5138">
        <v>18158.641530000001</v>
      </c>
      <c r="W5138" s="83">
        <f>Bühler!N5170</f>
        <v>45505.999999987544</v>
      </c>
      <c r="X5138" s="83">
        <v>43315</v>
      </c>
      <c r="Y5138">
        <v>197360.1085</v>
      </c>
      <c r="Z5138">
        <v>13108.029759999999</v>
      </c>
      <c r="AA5138">
        <v>56404.978389999997</v>
      </c>
      <c r="AB5138">
        <v>28638.539690000001</v>
      </c>
      <c r="AC5138">
        <v>34972.890440000003</v>
      </c>
      <c r="AD5138">
        <v>24651.399000000001</v>
      </c>
      <c r="AE5138">
        <v>38872.671600000001</v>
      </c>
      <c r="AF5138">
        <v>52849.813900000001</v>
      </c>
      <c r="AG5138">
        <v>20209.093130000001</v>
      </c>
      <c r="AH5138">
        <v>289518.50640000001</v>
      </c>
      <c r="AI5138">
        <v>71949.288889999996</v>
      </c>
      <c r="AJ5138">
        <v>16428.31756</v>
      </c>
      <c r="AK5138">
        <v>30685.822980000001</v>
      </c>
      <c r="AL5138">
        <v>82361.770810000002</v>
      </c>
      <c r="AM5138">
        <v>17651.747640000001</v>
      </c>
      <c r="AN5138">
        <v>72198.014909999998</v>
      </c>
      <c r="AO5138">
        <v>18297.029009999998</v>
      </c>
      <c r="AP5138">
        <v>18158.641530000001</v>
      </c>
    </row>
    <row r="5139" spans="2:42" x14ac:dyDescent="0.3">
      <c r="B5139">
        <v>56.252982772460925</v>
      </c>
      <c r="C5139" s="83">
        <v>43315.041666666664</v>
      </c>
      <c r="D5139">
        <v>194894.83929999999</v>
      </c>
      <c r="E5139">
        <v>12941.300139999999</v>
      </c>
      <c r="F5139">
        <v>55988.514920000001</v>
      </c>
      <c r="G5139">
        <v>28249.844270000001</v>
      </c>
      <c r="H5139">
        <v>34559.500870000003</v>
      </c>
      <c r="I5139">
        <v>21498.61433</v>
      </c>
      <c r="J5139">
        <v>37086.578959999999</v>
      </c>
      <c r="K5139">
        <v>50526.766589999999</v>
      </c>
      <c r="L5139">
        <v>18883.24481</v>
      </c>
      <c r="M5139">
        <v>286803.93930000003</v>
      </c>
      <c r="N5139">
        <v>70531.379159999997</v>
      </c>
      <c r="O5139">
        <v>16406.448789999999</v>
      </c>
      <c r="P5139">
        <v>28202.683239999998</v>
      </c>
      <c r="Q5139">
        <v>82340.204119999995</v>
      </c>
      <c r="R5139">
        <v>15302.311830000001</v>
      </c>
      <c r="S5139">
        <v>71219.483559999993</v>
      </c>
      <c r="T5139">
        <v>17616.620210000001</v>
      </c>
      <c r="U5139">
        <v>17962.242969999999</v>
      </c>
      <c r="W5139" s="83">
        <f>Bühler!N5171</f>
        <v>45506.041666654208</v>
      </c>
      <c r="X5139" s="83">
        <v>43315.041666666664</v>
      </c>
      <c r="Y5139">
        <v>194894.83929999999</v>
      </c>
      <c r="Z5139">
        <v>12941.300139999999</v>
      </c>
      <c r="AA5139">
        <v>55988.514920000001</v>
      </c>
      <c r="AB5139">
        <v>28249.844270000001</v>
      </c>
      <c r="AC5139">
        <v>34559.500870000003</v>
      </c>
      <c r="AD5139">
        <v>21498.61433</v>
      </c>
      <c r="AE5139">
        <v>37086.578959999999</v>
      </c>
      <c r="AF5139">
        <v>50526.766589999999</v>
      </c>
      <c r="AG5139">
        <v>18883.24481</v>
      </c>
      <c r="AH5139">
        <v>286803.93930000003</v>
      </c>
      <c r="AI5139">
        <v>70531.379159999997</v>
      </c>
      <c r="AJ5139">
        <v>16406.448789999999</v>
      </c>
      <c r="AK5139">
        <v>28202.683239999998</v>
      </c>
      <c r="AL5139">
        <v>82340.204119999995</v>
      </c>
      <c r="AM5139">
        <v>15302.311830000001</v>
      </c>
      <c r="AN5139">
        <v>71219.483559999993</v>
      </c>
      <c r="AO5139">
        <v>17616.620210000001</v>
      </c>
      <c r="AP5139">
        <v>17962.242969999999</v>
      </c>
    </row>
    <row r="5140" spans="2:42" x14ac:dyDescent="0.3">
      <c r="B5140">
        <v>56.10983574528646</v>
      </c>
      <c r="C5140" s="83">
        <v>43315.083333333336</v>
      </c>
      <c r="D5140">
        <v>195134.10949999999</v>
      </c>
      <c r="E5140">
        <v>12396.2875</v>
      </c>
      <c r="F5140">
        <v>56817.52291</v>
      </c>
      <c r="G5140">
        <v>27326.601429999999</v>
      </c>
      <c r="H5140">
        <v>34130.39013</v>
      </c>
      <c r="I5140">
        <v>19534.512879999998</v>
      </c>
      <c r="J5140">
        <v>36244.5942</v>
      </c>
      <c r="K5140">
        <v>49464.284659999998</v>
      </c>
      <c r="L5140">
        <v>17997.491330000001</v>
      </c>
      <c r="M5140">
        <v>286074.109</v>
      </c>
      <c r="N5140">
        <v>70813.032279999999</v>
      </c>
      <c r="O5140">
        <v>16050.565420000001</v>
      </c>
      <c r="P5140">
        <v>26045.109629999999</v>
      </c>
      <c r="Q5140">
        <v>85153.188420000006</v>
      </c>
      <c r="R5140">
        <v>15737.622240000001</v>
      </c>
      <c r="S5140">
        <v>69945.864610000004</v>
      </c>
      <c r="T5140">
        <v>17238.05776</v>
      </c>
      <c r="U5140">
        <v>17323.862819999998</v>
      </c>
      <c r="W5140" s="83">
        <f>Bühler!N5172</f>
        <v>45506.083333320872</v>
      </c>
      <c r="X5140" s="83">
        <v>43315.083333333336</v>
      </c>
      <c r="Y5140">
        <v>195134.10949999999</v>
      </c>
      <c r="Z5140">
        <v>12396.2875</v>
      </c>
      <c r="AA5140">
        <v>56817.52291</v>
      </c>
      <c r="AB5140">
        <v>27326.601429999999</v>
      </c>
      <c r="AC5140">
        <v>34130.39013</v>
      </c>
      <c r="AD5140">
        <v>19534.512879999998</v>
      </c>
      <c r="AE5140">
        <v>36244.5942</v>
      </c>
      <c r="AF5140">
        <v>49464.284659999998</v>
      </c>
      <c r="AG5140">
        <v>17997.491330000001</v>
      </c>
      <c r="AH5140">
        <v>286074.109</v>
      </c>
      <c r="AI5140">
        <v>70813.032279999999</v>
      </c>
      <c r="AJ5140">
        <v>16050.565420000001</v>
      </c>
      <c r="AK5140">
        <v>26045.109629999999</v>
      </c>
      <c r="AL5140">
        <v>85153.188420000006</v>
      </c>
      <c r="AM5140">
        <v>15737.622240000001</v>
      </c>
      <c r="AN5140">
        <v>69945.864610000004</v>
      </c>
      <c r="AO5140">
        <v>17238.05776</v>
      </c>
      <c r="AP5140">
        <v>17323.862819999998</v>
      </c>
    </row>
    <row r="5141" spans="2:42" x14ac:dyDescent="0.3">
      <c r="B5141">
        <v>56.627317831671675</v>
      </c>
      <c r="C5141" s="83">
        <v>43315.125</v>
      </c>
      <c r="D5141">
        <v>194773.52110000001</v>
      </c>
      <c r="E5141">
        <v>12454.042719999999</v>
      </c>
      <c r="F5141">
        <v>58944.773269999998</v>
      </c>
      <c r="G5141">
        <v>26665.829399999999</v>
      </c>
      <c r="H5141">
        <v>33884.342669999998</v>
      </c>
      <c r="I5141">
        <v>19100.235970000002</v>
      </c>
      <c r="J5141">
        <v>36202.936900000001</v>
      </c>
      <c r="K5141">
        <v>47715.405270000003</v>
      </c>
      <c r="L5141">
        <v>17626.72999</v>
      </c>
      <c r="M5141">
        <v>288712.47399999999</v>
      </c>
      <c r="N5141">
        <v>70292.792369999996</v>
      </c>
      <c r="O5141">
        <v>16357.90444</v>
      </c>
      <c r="P5141">
        <v>25407.033220000001</v>
      </c>
      <c r="Q5141">
        <v>87895.430489999999</v>
      </c>
      <c r="R5141">
        <v>15167.05962</v>
      </c>
      <c r="S5141">
        <v>69447.671109999996</v>
      </c>
      <c r="T5141">
        <v>16852.809990000002</v>
      </c>
      <c r="U5141">
        <v>17252.018810000001</v>
      </c>
      <c r="W5141" s="83">
        <f>Bühler!N5173</f>
        <v>45506.124999987536</v>
      </c>
      <c r="X5141" s="83">
        <v>43315.125</v>
      </c>
      <c r="Y5141">
        <v>194773.52110000001</v>
      </c>
      <c r="Z5141">
        <v>12454.042719999999</v>
      </c>
      <c r="AA5141">
        <v>58944.773269999998</v>
      </c>
      <c r="AB5141">
        <v>26665.829399999999</v>
      </c>
      <c r="AC5141">
        <v>33884.342669999998</v>
      </c>
      <c r="AD5141">
        <v>19100.235970000002</v>
      </c>
      <c r="AE5141">
        <v>36202.936900000001</v>
      </c>
      <c r="AF5141">
        <v>47715.405270000003</v>
      </c>
      <c r="AG5141">
        <v>17626.72999</v>
      </c>
      <c r="AH5141">
        <v>288712.47399999999</v>
      </c>
      <c r="AI5141">
        <v>70292.792369999996</v>
      </c>
      <c r="AJ5141">
        <v>16357.90444</v>
      </c>
      <c r="AK5141">
        <v>25407.033220000001</v>
      </c>
      <c r="AL5141">
        <v>87895.430489999999</v>
      </c>
      <c r="AM5141">
        <v>15167.05962</v>
      </c>
      <c r="AN5141">
        <v>69447.671109999996</v>
      </c>
      <c r="AO5141">
        <v>16852.809990000002</v>
      </c>
      <c r="AP5141">
        <v>17252.018810000001</v>
      </c>
    </row>
    <row r="5142" spans="2:42" x14ac:dyDescent="0.3">
      <c r="B5142">
        <v>57.568402420289281</v>
      </c>
      <c r="C5142" s="83">
        <v>43315.166666666664</v>
      </c>
      <c r="D5142">
        <v>195438.12109999999</v>
      </c>
      <c r="E5142">
        <v>12942.063679999999</v>
      </c>
      <c r="F5142">
        <v>63472.15395</v>
      </c>
      <c r="G5142">
        <v>26338.8541</v>
      </c>
      <c r="H5142">
        <v>34340.054580000004</v>
      </c>
      <c r="I5142">
        <v>20507.077580000001</v>
      </c>
      <c r="J5142">
        <v>38452.805390000001</v>
      </c>
      <c r="K5142">
        <v>47734.154499999997</v>
      </c>
      <c r="L5142">
        <v>17382.2071</v>
      </c>
      <c r="M5142">
        <v>293510.56209999998</v>
      </c>
      <c r="N5142">
        <v>70534.439199999993</v>
      </c>
      <c r="O5142">
        <v>16407.027559999999</v>
      </c>
      <c r="P5142">
        <v>25211.039229999998</v>
      </c>
      <c r="Q5142">
        <v>90954.039799999999</v>
      </c>
      <c r="R5142">
        <v>15047.287270000001</v>
      </c>
      <c r="S5142">
        <v>69750.648060000007</v>
      </c>
      <c r="T5142">
        <v>16968.73474</v>
      </c>
      <c r="U5142">
        <v>17270.601920000001</v>
      </c>
      <c r="W5142" s="83">
        <f>Bühler!N5174</f>
        <v>45506.166666654201</v>
      </c>
      <c r="X5142" s="83">
        <v>43315.166666666664</v>
      </c>
      <c r="Y5142">
        <v>195438.12109999999</v>
      </c>
      <c r="Z5142">
        <v>12942.063679999999</v>
      </c>
      <c r="AA5142">
        <v>63472.15395</v>
      </c>
      <c r="AB5142">
        <v>26338.8541</v>
      </c>
      <c r="AC5142">
        <v>34340.054580000004</v>
      </c>
      <c r="AD5142">
        <v>20507.077580000001</v>
      </c>
      <c r="AE5142">
        <v>38452.805390000001</v>
      </c>
      <c r="AF5142">
        <v>47734.154499999997</v>
      </c>
      <c r="AG5142">
        <v>17382.2071</v>
      </c>
      <c r="AH5142">
        <v>293510.56209999998</v>
      </c>
      <c r="AI5142">
        <v>70534.439199999993</v>
      </c>
      <c r="AJ5142">
        <v>16407.027559999999</v>
      </c>
      <c r="AK5142">
        <v>25211.039229999998</v>
      </c>
      <c r="AL5142">
        <v>90954.039799999999</v>
      </c>
      <c r="AM5142">
        <v>15047.287270000001</v>
      </c>
      <c r="AN5142">
        <v>69750.648060000007</v>
      </c>
      <c r="AO5142">
        <v>16968.73474</v>
      </c>
      <c r="AP5142">
        <v>17270.601920000001</v>
      </c>
    </row>
    <row r="5143" spans="2:42" x14ac:dyDescent="0.3">
      <c r="B5143">
        <v>59.781590454334818</v>
      </c>
      <c r="C5143" s="83">
        <v>43315.208333333336</v>
      </c>
      <c r="D5143">
        <v>205909.2972</v>
      </c>
      <c r="E5143">
        <v>14442.2336</v>
      </c>
      <c r="F5143">
        <v>72119.35153</v>
      </c>
      <c r="G5143">
        <v>26902.02463</v>
      </c>
      <c r="H5143">
        <v>35901.320540000001</v>
      </c>
      <c r="I5143">
        <v>26603.503939999999</v>
      </c>
      <c r="J5143">
        <v>41321.958019999998</v>
      </c>
      <c r="K5143">
        <v>48902.458919999997</v>
      </c>
      <c r="L5143">
        <v>18176.30645</v>
      </c>
      <c r="M5143">
        <v>304794.42680000002</v>
      </c>
      <c r="N5143">
        <v>71403.313399999999</v>
      </c>
      <c r="O5143">
        <v>16493.155910000001</v>
      </c>
      <c r="P5143">
        <v>26506.070309999999</v>
      </c>
      <c r="Q5143">
        <v>92600.242719999995</v>
      </c>
      <c r="R5143">
        <v>17274.673409999999</v>
      </c>
      <c r="S5143">
        <v>71888.338459999999</v>
      </c>
      <c r="T5143">
        <v>17800.290420000001</v>
      </c>
      <c r="U5143">
        <v>18800.481390000001</v>
      </c>
      <c r="W5143" s="83">
        <f>Bühler!N5175</f>
        <v>45506.208333320865</v>
      </c>
      <c r="X5143" s="83">
        <v>43315.208333333336</v>
      </c>
      <c r="Y5143">
        <v>205909.2972</v>
      </c>
      <c r="Z5143">
        <v>14442.2336</v>
      </c>
      <c r="AA5143">
        <v>72119.35153</v>
      </c>
      <c r="AB5143">
        <v>26902.02463</v>
      </c>
      <c r="AC5143">
        <v>35901.320540000001</v>
      </c>
      <c r="AD5143">
        <v>26603.503939999999</v>
      </c>
      <c r="AE5143">
        <v>41321.958019999998</v>
      </c>
      <c r="AF5143">
        <v>48902.458919999997</v>
      </c>
      <c r="AG5143">
        <v>18176.30645</v>
      </c>
      <c r="AH5143">
        <v>304794.42680000002</v>
      </c>
      <c r="AI5143">
        <v>71403.313399999999</v>
      </c>
      <c r="AJ5143">
        <v>16493.155910000001</v>
      </c>
      <c r="AK5143">
        <v>26506.070309999999</v>
      </c>
      <c r="AL5143">
        <v>92600.242719999995</v>
      </c>
      <c r="AM5143">
        <v>17274.673409999999</v>
      </c>
      <c r="AN5143">
        <v>71888.338459999999</v>
      </c>
      <c r="AO5143">
        <v>17800.290420000001</v>
      </c>
      <c r="AP5143">
        <v>18800.481390000001</v>
      </c>
    </row>
    <row r="5144" spans="2:42" x14ac:dyDescent="0.3">
      <c r="B5144">
        <v>61.866657764188318</v>
      </c>
      <c r="C5144" s="83">
        <v>43315.25</v>
      </c>
      <c r="D5144">
        <v>217352.04490000001</v>
      </c>
      <c r="E5144">
        <v>18308.72568</v>
      </c>
      <c r="F5144">
        <v>82062.136629999994</v>
      </c>
      <c r="G5144">
        <v>27725.31998</v>
      </c>
      <c r="H5144">
        <v>36890.708570000003</v>
      </c>
      <c r="I5144">
        <v>30131.523799999999</v>
      </c>
      <c r="J5144">
        <v>43527.41532</v>
      </c>
      <c r="K5144">
        <v>49290.717149999997</v>
      </c>
      <c r="L5144">
        <v>19359.146720000001</v>
      </c>
      <c r="M5144">
        <v>315425.0723</v>
      </c>
      <c r="N5144">
        <v>72714.247000000003</v>
      </c>
      <c r="O5144">
        <v>18079.13538</v>
      </c>
      <c r="P5144">
        <v>27073.50144</v>
      </c>
      <c r="Q5144">
        <v>92739.959300000002</v>
      </c>
      <c r="R5144">
        <v>17249.02103</v>
      </c>
      <c r="S5144">
        <v>79293.703519999995</v>
      </c>
      <c r="T5144">
        <v>19729.014070000001</v>
      </c>
      <c r="U5144">
        <v>21107.977800000001</v>
      </c>
      <c r="W5144" s="83">
        <f>Bühler!N5176</f>
        <v>45506.249999987529</v>
      </c>
      <c r="X5144" s="83">
        <v>43315.25</v>
      </c>
      <c r="Y5144">
        <v>217352.04490000001</v>
      </c>
      <c r="Z5144">
        <v>18308.72568</v>
      </c>
      <c r="AA5144">
        <v>82062.136629999994</v>
      </c>
      <c r="AB5144">
        <v>27725.31998</v>
      </c>
      <c r="AC5144">
        <v>36890.708570000003</v>
      </c>
      <c r="AD5144">
        <v>30131.523799999999</v>
      </c>
      <c r="AE5144">
        <v>43527.41532</v>
      </c>
      <c r="AF5144">
        <v>49290.717149999997</v>
      </c>
      <c r="AG5144">
        <v>19359.146720000001</v>
      </c>
      <c r="AH5144">
        <v>315425.0723</v>
      </c>
      <c r="AI5144">
        <v>72714.247000000003</v>
      </c>
      <c r="AJ5144">
        <v>18079.13538</v>
      </c>
      <c r="AK5144">
        <v>27073.50144</v>
      </c>
      <c r="AL5144">
        <v>92739.959300000002</v>
      </c>
      <c r="AM5144">
        <v>17249.02103</v>
      </c>
      <c r="AN5144">
        <v>79293.703519999995</v>
      </c>
      <c r="AO5144">
        <v>19729.014070000001</v>
      </c>
      <c r="AP5144">
        <v>21107.977800000001</v>
      </c>
    </row>
    <row r="5145" spans="2:42" x14ac:dyDescent="0.3">
      <c r="B5145">
        <v>63.54230911245692</v>
      </c>
      <c r="C5145" s="83">
        <v>43315.291666666664</v>
      </c>
      <c r="D5145">
        <v>226302.3548</v>
      </c>
      <c r="E5145">
        <v>22215.159940000001</v>
      </c>
      <c r="F5145">
        <v>84968.078200000004</v>
      </c>
      <c r="G5145">
        <v>29363.67798</v>
      </c>
      <c r="H5145">
        <v>40030.556550000001</v>
      </c>
      <c r="I5145">
        <v>33217.417630000004</v>
      </c>
      <c r="J5145">
        <v>44666.857680000001</v>
      </c>
      <c r="K5145">
        <v>52862.62859</v>
      </c>
      <c r="L5145">
        <v>22105.358039999999</v>
      </c>
      <c r="M5145">
        <v>323968.32429999998</v>
      </c>
      <c r="N5145">
        <v>75813.015360000005</v>
      </c>
      <c r="O5145">
        <v>20551.023399999998</v>
      </c>
      <c r="P5145">
        <v>30148.122240000001</v>
      </c>
      <c r="Q5145">
        <v>92268.965599999996</v>
      </c>
      <c r="R5145">
        <v>17636.787120000001</v>
      </c>
      <c r="S5145">
        <v>90581.498089999994</v>
      </c>
      <c r="T5145">
        <v>21385.870340000001</v>
      </c>
      <c r="U5145">
        <v>23982.944060000002</v>
      </c>
      <c r="W5145" s="83">
        <f>Bühler!N5177</f>
        <v>45506.291666654193</v>
      </c>
      <c r="X5145" s="83">
        <v>43315.291666666664</v>
      </c>
      <c r="Y5145">
        <v>226302.3548</v>
      </c>
      <c r="Z5145">
        <v>22215.159940000001</v>
      </c>
      <c r="AA5145">
        <v>84968.078200000004</v>
      </c>
      <c r="AB5145">
        <v>29363.67798</v>
      </c>
      <c r="AC5145">
        <v>40030.556550000001</v>
      </c>
      <c r="AD5145">
        <v>33217.417630000004</v>
      </c>
      <c r="AE5145">
        <v>44666.857680000001</v>
      </c>
      <c r="AF5145">
        <v>52862.62859</v>
      </c>
      <c r="AG5145">
        <v>22105.358039999999</v>
      </c>
      <c r="AH5145">
        <v>323968.32429999998</v>
      </c>
      <c r="AI5145">
        <v>75813.015360000005</v>
      </c>
      <c r="AJ5145">
        <v>20551.023399999998</v>
      </c>
      <c r="AK5145">
        <v>30148.122240000001</v>
      </c>
      <c r="AL5145">
        <v>92268.965599999996</v>
      </c>
      <c r="AM5145">
        <v>17636.787120000001</v>
      </c>
      <c r="AN5145">
        <v>90581.498089999994</v>
      </c>
      <c r="AO5145">
        <v>21385.870340000001</v>
      </c>
      <c r="AP5145">
        <v>23982.944060000002</v>
      </c>
    </row>
    <row r="5146" spans="2:42" x14ac:dyDescent="0.3">
      <c r="B5146">
        <v>64.463541319355912</v>
      </c>
      <c r="C5146" s="83">
        <v>43315.333333333336</v>
      </c>
      <c r="D5146">
        <v>233334.12160000001</v>
      </c>
      <c r="E5146">
        <v>27740.980660000001</v>
      </c>
      <c r="F5146">
        <v>91717.798209999994</v>
      </c>
      <c r="G5146">
        <v>31677.638169999998</v>
      </c>
      <c r="H5146">
        <v>43719.465199999999</v>
      </c>
      <c r="I5146">
        <v>35589.480680000001</v>
      </c>
      <c r="J5146">
        <v>47329.360500000003</v>
      </c>
      <c r="K5146">
        <v>58003.243750000001</v>
      </c>
      <c r="L5146">
        <v>25348.46674</v>
      </c>
      <c r="M5146">
        <v>328665.19569999998</v>
      </c>
      <c r="N5146">
        <v>81581.522620000003</v>
      </c>
      <c r="O5146">
        <v>22488.38306</v>
      </c>
      <c r="P5146">
        <v>32892.632799999999</v>
      </c>
      <c r="Q5146">
        <v>93384.967229999995</v>
      </c>
      <c r="R5146">
        <v>20897.822199999999</v>
      </c>
      <c r="S5146">
        <v>101487.0566</v>
      </c>
      <c r="T5146">
        <v>23937.853490000001</v>
      </c>
      <c r="U5146">
        <v>26866.95923</v>
      </c>
      <c r="W5146" s="83">
        <f>Bühler!N5178</f>
        <v>45506.333333320857</v>
      </c>
      <c r="X5146" s="83">
        <v>43315.333333333336</v>
      </c>
      <c r="Y5146">
        <v>233334.12160000001</v>
      </c>
      <c r="Z5146">
        <v>27740.980660000001</v>
      </c>
      <c r="AA5146">
        <v>91717.798209999994</v>
      </c>
      <c r="AB5146">
        <v>31677.638169999998</v>
      </c>
      <c r="AC5146">
        <v>43719.465199999999</v>
      </c>
      <c r="AD5146">
        <v>35589.480680000001</v>
      </c>
      <c r="AE5146">
        <v>47329.360500000003</v>
      </c>
      <c r="AF5146">
        <v>58003.243750000001</v>
      </c>
      <c r="AG5146">
        <v>25348.46674</v>
      </c>
      <c r="AH5146">
        <v>328665.19569999998</v>
      </c>
      <c r="AI5146">
        <v>81581.522620000003</v>
      </c>
      <c r="AJ5146">
        <v>22488.38306</v>
      </c>
      <c r="AK5146">
        <v>32892.632799999999</v>
      </c>
      <c r="AL5146">
        <v>93384.967229999995</v>
      </c>
      <c r="AM5146">
        <v>20897.822199999999</v>
      </c>
      <c r="AN5146">
        <v>101487.0566</v>
      </c>
      <c r="AO5146">
        <v>23937.853490000001</v>
      </c>
      <c r="AP5146">
        <v>26866.95923</v>
      </c>
    </row>
    <row r="5147" spans="2:42" x14ac:dyDescent="0.3">
      <c r="B5147">
        <v>64.938139509813297</v>
      </c>
      <c r="C5147" s="83">
        <v>43315.375</v>
      </c>
      <c r="D5147">
        <v>234555.51190000001</v>
      </c>
      <c r="E5147">
        <v>32065.42812</v>
      </c>
      <c r="F5147">
        <v>96536.879749999993</v>
      </c>
      <c r="G5147">
        <v>33344.464489999998</v>
      </c>
      <c r="H5147">
        <v>45880.137329999998</v>
      </c>
      <c r="I5147">
        <v>35537.460489999998</v>
      </c>
      <c r="J5147">
        <v>50657.673589999999</v>
      </c>
      <c r="K5147">
        <v>61620.350030000001</v>
      </c>
      <c r="L5147">
        <v>28578.681550000001</v>
      </c>
      <c r="M5147">
        <v>331084.91859999998</v>
      </c>
      <c r="N5147">
        <v>83702.440889999998</v>
      </c>
      <c r="O5147">
        <v>23016.42253</v>
      </c>
      <c r="P5147">
        <v>36784.835729999999</v>
      </c>
      <c r="Q5147">
        <v>95511.265039999998</v>
      </c>
      <c r="R5147">
        <v>23008.45422</v>
      </c>
      <c r="S5147">
        <v>108248.6165</v>
      </c>
      <c r="T5147">
        <v>25768.215700000001</v>
      </c>
      <c r="U5147">
        <v>26672.465489999999</v>
      </c>
      <c r="W5147" s="83">
        <f>Bühler!N5179</f>
        <v>45506.374999987522</v>
      </c>
      <c r="X5147" s="83">
        <v>43315.375</v>
      </c>
      <c r="Y5147">
        <v>234555.51190000001</v>
      </c>
      <c r="Z5147">
        <v>32065.42812</v>
      </c>
      <c r="AA5147">
        <v>96536.879749999993</v>
      </c>
      <c r="AB5147">
        <v>33344.464489999998</v>
      </c>
      <c r="AC5147">
        <v>45880.137329999998</v>
      </c>
      <c r="AD5147">
        <v>35537.460489999998</v>
      </c>
      <c r="AE5147">
        <v>50657.673589999999</v>
      </c>
      <c r="AF5147">
        <v>61620.350030000001</v>
      </c>
      <c r="AG5147">
        <v>28578.681550000001</v>
      </c>
      <c r="AH5147">
        <v>331084.91859999998</v>
      </c>
      <c r="AI5147">
        <v>83702.440889999998</v>
      </c>
      <c r="AJ5147">
        <v>23016.42253</v>
      </c>
      <c r="AK5147">
        <v>36784.835729999999</v>
      </c>
      <c r="AL5147">
        <v>95511.265039999998</v>
      </c>
      <c r="AM5147">
        <v>23008.45422</v>
      </c>
      <c r="AN5147">
        <v>108248.6165</v>
      </c>
      <c r="AO5147">
        <v>25768.215700000001</v>
      </c>
      <c r="AP5147">
        <v>26672.465489999999</v>
      </c>
    </row>
    <row r="5148" spans="2:42" x14ac:dyDescent="0.3">
      <c r="B5148">
        <v>65.32619036026594</v>
      </c>
      <c r="C5148" s="83">
        <v>43315.416666666664</v>
      </c>
      <c r="D5148">
        <v>234816.0226</v>
      </c>
      <c r="E5148">
        <v>34284.206899999997</v>
      </c>
      <c r="F5148">
        <v>98692.854909999995</v>
      </c>
      <c r="G5148">
        <v>33996.503080000002</v>
      </c>
      <c r="H5148">
        <v>46786.332249999999</v>
      </c>
      <c r="I5148">
        <v>34460.627180000003</v>
      </c>
      <c r="J5148">
        <v>51769.262390000004</v>
      </c>
      <c r="K5148">
        <v>62872.06295</v>
      </c>
      <c r="L5148">
        <v>31846.33395</v>
      </c>
      <c r="M5148">
        <v>333063.38280000002</v>
      </c>
      <c r="N5148">
        <v>87933.949940000006</v>
      </c>
      <c r="O5148">
        <v>23218.045020000001</v>
      </c>
      <c r="P5148">
        <v>39018.965049999999</v>
      </c>
      <c r="Q5148">
        <v>96302.953210000007</v>
      </c>
      <c r="R5148">
        <v>23256.660599999999</v>
      </c>
      <c r="S5148">
        <v>108421.3028</v>
      </c>
      <c r="T5148">
        <v>27402.930469999999</v>
      </c>
      <c r="U5148">
        <v>26333.211309999999</v>
      </c>
      <c r="W5148" s="83">
        <f>Bühler!N5180</f>
        <v>45506.416666654186</v>
      </c>
      <c r="X5148" s="83">
        <v>43315.416666666664</v>
      </c>
      <c r="Y5148">
        <v>234816.0226</v>
      </c>
      <c r="Z5148">
        <v>34284.206899999997</v>
      </c>
      <c r="AA5148">
        <v>98692.854909999995</v>
      </c>
      <c r="AB5148">
        <v>33996.503080000002</v>
      </c>
      <c r="AC5148">
        <v>46786.332249999999</v>
      </c>
      <c r="AD5148">
        <v>34460.627180000003</v>
      </c>
      <c r="AE5148">
        <v>51769.262390000004</v>
      </c>
      <c r="AF5148">
        <v>62872.06295</v>
      </c>
      <c r="AG5148">
        <v>31846.33395</v>
      </c>
      <c r="AH5148">
        <v>333063.38280000002</v>
      </c>
      <c r="AI5148">
        <v>87933.949940000006</v>
      </c>
      <c r="AJ5148">
        <v>23218.045020000001</v>
      </c>
      <c r="AK5148">
        <v>39018.965049999999</v>
      </c>
      <c r="AL5148">
        <v>96302.953210000007</v>
      </c>
      <c r="AM5148">
        <v>23256.660599999999</v>
      </c>
      <c r="AN5148">
        <v>108421.3028</v>
      </c>
      <c r="AO5148">
        <v>27402.930469999999</v>
      </c>
      <c r="AP5148">
        <v>26333.211309999999</v>
      </c>
    </row>
    <row r="5149" spans="2:42" x14ac:dyDescent="0.3">
      <c r="B5149">
        <v>65.912204643701216</v>
      </c>
      <c r="C5149" s="83">
        <v>43315.458333333336</v>
      </c>
      <c r="D5149">
        <v>229321.2182</v>
      </c>
      <c r="E5149">
        <v>34310.210070000001</v>
      </c>
      <c r="F5149">
        <v>100230.61109999999</v>
      </c>
      <c r="G5149">
        <v>35187.412779999999</v>
      </c>
      <c r="H5149">
        <v>46635.940320000002</v>
      </c>
      <c r="I5149">
        <v>34042.264750000002</v>
      </c>
      <c r="J5149">
        <v>51119.103640000001</v>
      </c>
      <c r="K5149">
        <v>64205.888299999999</v>
      </c>
      <c r="L5149">
        <v>33576.658190000002</v>
      </c>
      <c r="M5149">
        <v>336051.1569</v>
      </c>
      <c r="N5149">
        <v>89030.129119999998</v>
      </c>
      <c r="O5149">
        <v>23010.744579999999</v>
      </c>
      <c r="P5149">
        <v>38300.793109999999</v>
      </c>
      <c r="Q5149">
        <v>95608.496140000003</v>
      </c>
      <c r="R5149">
        <v>26013.084579999999</v>
      </c>
      <c r="S5149">
        <v>111558.58130000001</v>
      </c>
      <c r="T5149">
        <v>28067.040270000001</v>
      </c>
      <c r="U5149">
        <v>25419.531910000002</v>
      </c>
      <c r="W5149" s="83">
        <f>Bühler!N5181</f>
        <v>45506.45833332085</v>
      </c>
      <c r="X5149" s="83">
        <v>43315.458333333336</v>
      </c>
      <c r="Y5149">
        <v>229321.2182</v>
      </c>
      <c r="Z5149">
        <v>34310.210070000001</v>
      </c>
      <c r="AA5149">
        <v>100230.61109999999</v>
      </c>
      <c r="AB5149">
        <v>35187.412779999999</v>
      </c>
      <c r="AC5149">
        <v>46635.940320000002</v>
      </c>
      <c r="AD5149">
        <v>34042.264750000002</v>
      </c>
      <c r="AE5149">
        <v>51119.103640000001</v>
      </c>
      <c r="AF5149">
        <v>64205.888299999999</v>
      </c>
      <c r="AG5149">
        <v>33576.658190000002</v>
      </c>
      <c r="AH5149">
        <v>336051.1569</v>
      </c>
      <c r="AI5149">
        <v>89030.129119999998</v>
      </c>
      <c r="AJ5149">
        <v>23010.744579999999</v>
      </c>
      <c r="AK5149">
        <v>38300.793109999999</v>
      </c>
      <c r="AL5149">
        <v>95608.496140000003</v>
      </c>
      <c r="AM5149">
        <v>26013.084579999999</v>
      </c>
      <c r="AN5149">
        <v>111558.58130000001</v>
      </c>
      <c r="AO5149">
        <v>28067.040270000001</v>
      </c>
      <c r="AP5149">
        <v>25419.531910000002</v>
      </c>
    </row>
    <row r="5150" spans="2:42" x14ac:dyDescent="0.3">
      <c r="B5150">
        <v>65.41707820161281</v>
      </c>
      <c r="C5150" s="83">
        <v>43315.5</v>
      </c>
      <c r="D5150">
        <v>218118.66469999999</v>
      </c>
      <c r="E5150">
        <v>31812.326990000001</v>
      </c>
      <c r="F5150">
        <v>99053.555940000006</v>
      </c>
      <c r="G5150">
        <v>35245.084159999999</v>
      </c>
      <c r="H5150">
        <v>45816.18417</v>
      </c>
      <c r="I5150">
        <v>32848.81695</v>
      </c>
      <c r="J5150">
        <v>51771.000370000002</v>
      </c>
      <c r="K5150">
        <v>60182.478860000003</v>
      </c>
      <c r="L5150">
        <v>36871.013370000001</v>
      </c>
      <c r="M5150">
        <v>333526.77140000003</v>
      </c>
      <c r="N5150">
        <v>86522.049639999997</v>
      </c>
      <c r="O5150">
        <v>22951.94311</v>
      </c>
      <c r="P5150">
        <v>39499.78443</v>
      </c>
      <c r="Q5150">
        <v>94755.426300000006</v>
      </c>
      <c r="R5150">
        <v>25515.131270000002</v>
      </c>
      <c r="S5150">
        <v>107171.3806</v>
      </c>
      <c r="T5150">
        <v>28108.367289999998</v>
      </c>
      <c r="U5150">
        <v>21528.702020000001</v>
      </c>
      <c r="W5150" s="83">
        <f>Bühler!N5182</f>
        <v>45506.499999987514</v>
      </c>
      <c r="X5150" s="83">
        <v>43315.5</v>
      </c>
      <c r="Y5150">
        <v>218118.66469999999</v>
      </c>
      <c r="Z5150">
        <v>31812.326990000001</v>
      </c>
      <c r="AA5150">
        <v>99053.555940000006</v>
      </c>
      <c r="AB5150">
        <v>35245.084159999999</v>
      </c>
      <c r="AC5150">
        <v>45816.18417</v>
      </c>
      <c r="AD5150">
        <v>32848.81695</v>
      </c>
      <c r="AE5150">
        <v>51771.000370000002</v>
      </c>
      <c r="AF5150">
        <v>60182.478860000003</v>
      </c>
      <c r="AG5150">
        <v>36871.013370000001</v>
      </c>
      <c r="AH5150">
        <v>333526.77140000003</v>
      </c>
      <c r="AI5150">
        <v>86522.049639999997</v>
      </c>
      <c r="AJ5150">
        <v>22951.94311</v>
      </c>
      <c r="AK5150">
        <v>39499.78443</v>
      </c>
      <c r="AL5150">
        <v>94755.426300000006</v>
      </c>
      <c r="AM5150">
        <v>25515.131270000002</v>
      </c>
      <c r="AN5150">
        <v>107171.3806</v>
      </c>
      <c r="AO5150">
        <v>28108.367289999998</v>
      </c>
      <c r="AP5150">
        <v>21528.702020000001</v>
      </c>
    </row>
    <row r="5151" spans="2:42" x14ac:dyDescent="0.3">
      <c r="B5151">
        <v>65.011866504322754</v>
      </c>
      <c r="C5151" s="83">
        <v>43315.541666666664</v>
      </c>
      <c r="D5151">
        <v>215015.09659999999</v>
      </c>
      <c r="E5151">
        <v>31849.846140000001</v>
      </c>
      <c r="F5151">
        <v>98429.171669999996</v>
      </c>
      <c r="G5151">
        <v>34876.601089999996</v>
      </c>
      <c r="H5151">
        <v>45699.744720000002</v>
      </c>
      <c r="I5151">
        <v>32825.545559999999</v>
      </c>
      <c r="J5151">
        <v>51280.006699999998</v>
      </c>
      <c r="K5151">
        <v>62329.383309999997</v>
      </c>
      <c r="L5151">
        <v>35525.56538</v>
      </c>
      <c r="M5151">
        <v>331460.81319999998</v>
      </c>
      <c r="N5151">
        <v>88318.539050000007</v>
      </c>
      <c r="O5151">
        <v>23027.927179999999</v>
      </c>
      <c r="P5151">
        <v>38605.473160000001</v>
      </c>
      <c r="Q5151">
        <v>93426.372749999995</v>
      </c>
      <c r="R5151">
        <v>25419.190040000001</v>
      </c>
      <c r="S5151">
        <v>106647.8514</v>
      </c>
      <c r="T5151">
        <v>28042.573929999999</v>
      </c>
      <c r="U5151">
        <v>22832.543300000001</v>
      </c>
      <c r="W5151" s="83">
        <f>Bühler!N5183</f>
        <v>45506.541666654179</v>
      </c>
      <c r="X5151" s="83">
        <v>43315.541666666664</v>
      </c>
      <c r="Y5151">
        <v>215015.09659999999</v>
      </c>
      <c r="Z5151">
        <v>31849.846140000001</v>
      </c>
      <c r="AA5151">
        <v>98429.171669999996</v>
      </c>
      <c r="AB5151">
        <v>34876.601089999996</v>
      </c>
      <c r="AC5151">
        <v>45699.744720000002</v>
      </c>
      <c r="AD5151">
        <v>32825.545559999999</v>
      </c>
      <c r="AE5151">
        <v>51280.006699999998</v>
      </c>
      <c r="AF5151">
        <v>62329.383309999997</v>
      </c>
      <c r="AG5151">
        <v>35525.56538</v>
      </c>
      <c r="AH5151">
        <v>331460.81319999998</v>
      </c>
      <c r="AI5151">
        <v>88318.539050000007</v>
      </c>
      <c r="AJ5151">
        <v>23027.927179999999</v>
      </c>
      <c r="AK5151">
        <v>38605.473160000001</v>
      </c>
      <c r="AL5151">
        <v>93426.372749999995</v>
      </c>
      <c r="AM5151">
        <v>25419.190040000001</v>
      </c>
      <c r="AN5151">
        <v>106647.8514</v>
      </c>
      <c r="AO5151">
        <v>28042.573929999999</v>
      </c>
      <c r="AP5151">
        <v>22832.543300000001</v>
      </c>
    </row>
    <row r="5152" spans="2:42" x14ac:dyDescent="0.3">
      <c r="B5152">
        <v>65.141161012864544</v>
      </c>
      <c r="C5152" s="83">
        <v>43315.583333333336</v>
      </c>
      <c r="D5152">
        <v>213787.85260000001</v>
      </c>
      <c r="E5152">
        <v>34597.394070000002</v>
      </c>
      <c r="F5152">
        <v>100161.72530000001</v>
      </c>
      <c r="G5152">
        <v>34161.519480000003</v>
      </c>
      <c r="H5152">
        <v>45629.915110000002</v>
      </c>
      <c r="I5152">
        <v>33140.949500000002</v>
      </c>
      <c r="J5152">
        <v>50882.047030000002</v>
      </c>
      <c r="K5152">
        <v>62599.516020000003</v>
      </c>
      <c r="L5152">
        <v>32805.775540000002</v>
      </c>
      <c r="M5152">
        <v>332120.01689999999</v>
      </c>
      <c r="N5152">
        <v>86801.580029999997</v>
      </c>
      <c r="O5152">
        <v>22688.760730000002</v>
      </c>
      <c r="P5152">
        <v>36020.96185</v>
      </c>
      <c r="Q5152">
        <v>91788.653130000006</v>
      </c>
      <c r="R5152">
        <v>25301.598000000002</v>
      </c>
      <c r="S5152">
        <v>103562.1541</v>
      </c>
      <c r="T5152">
        <v>27585.18736</v>
      </c>
      <c r="U5152">
        <v>22570.627349999999</v>
      </c>
      <c r="W5152" s="83">
        <f>Bühler!N5184</f>
        <v>45506.583333320843</v>
      </c>
      <c r="X5152" s="83">
        <v>43315.583333333336</v>
      </c>
      <c r="Y5152">
        <v>213787.85260000001</v>
      </c>
      <c r="Z5152">
        <v>34597.394070000002</v>
      </c>
      <c r="AA5152">
        <v>100161.72530000001</v>
      </c>
      <c r="AB5152">
        <v>34161.519480000003</v>
      </c>
      <c r="AC5152">
        <v>45629.915110000002</v>
      </c>
      <c r="AD5152">
        <v>33140.949500000002</v>
      </c>
      <c r="AE5152">
        <v>50882.047030000002</v>
      </c>
      <c r="AF5152">
        <v>62599.516020000003</v>
      </c>
      <c r="AG5152">
        <v>32805.775540000002</v>
      </c>
      <c r="AH5152">
        <v>332120.01689999999</v>
      </c>
      <c r="AI5152">
        <v>86801.580029999997</v>
      </c>
      <c r="AJ5152">
        <v>22688.760730000002</v>
      </c>
      <c r="AK5152">
        <v>36020.96185</v>
      </c>
      <c r="AL5152">
        <v>91788.653130000006</v>
      </c>
      <c r="AM5152">
        <v>25301.598000000002</v>
      </c>
      <c r="AN5152">
        <v>103562.1541</v>
      </c>
      <c r="AO5152">
        <v>27585.18736</v>
      </c>
      <c r="AP5152">
        <v>22570.627349999999</v>
      </c>
    </row>
    <row r="5153" spans="2:42" x14ac:dyDescent="0.3">
      <c r="B5153">
        <v>64.058844286638319</v>
      </c>
      <c r="C5153" s="83">
        <v>43315.625</v>
      </c>
      <c r="D5153">
        <v>208663.31359999999</v>
      </c>
      <c r="E5153">
        <v>34613.02519</v>
      </c>
      <c r="F5153">
        <v>101692.7159</v>
      </c>
      <c r="G5153">
        <v>32790.243369999997</v>
      </c>
      <c r="H5153">
        <v>44963.857179999999</v>
      </c>
      <c r="I5153">
        <v>33468.282639999998</v>
      </c>
      <c r="J5153">
        <v>50384.149230000003</v>
      </c>
      <c r="K5153">
        <v>60150.800410000003</v>
      </c>
      <c r="L5153">
        <v>30013.392800000001</v>
      </c>
      <c r="M5153">
        <v>326601.8615</v>
      </c>
      <c r="N5153">
        <v>85014.880080000003</v>
      </c>
      <c r="O5153">
        <v>22787.05313</v>
      </c>
      <c r="P5153">
        <v>32671.965250000001</v>
      </c>
      <c r="Q5153">
        <v>90344.646299999993</v>
      </c>
      <c r="R5153">
        <v>24781.298340000001</v>
      </c>
      <c r="S5153">
        <v>101264.00290000001</v>
      </c>
      <c r="T5153">
        <v>27545.919720000002</v>
      </c>
      <c r="U5153">
        <v>21485.581119999999</v>
      </c>
      <c r="W5153" s="83">
        <f>Bühler!N5185</f>
        <v>45506.624999987507</v>
      </c>
      <c r="X5153" s="83">
        <v>43315.625</v>
      </c>
      <c r="Y5153">
        <v>208663.31359999999</v>
      </c>
      <c r="Z5153">
        <v>34613.02519</v>
      </c>
      <c r="AA5153">
        <v>101692.7159</v>
      </c>
      <c r="AB5153">
        <v>32790.243369999997</v>
      </c>
      <c r="AC5153">
        <v>44963.857179999999</v>
      </c>
      <c r="AD5153">
        <v>33468.282639999998</v>
      </c>
      <c r="AE5153">
        <v>50384.149230000003</v>
      </c>
      <c r="AF5153">
        <v>60150.800410000003</v>
      </c>
      <c r="AG5153">
        <v>30013.392800000001</v>
      </c>
      <c r="AH5153">
        <v>326601.8615</v>
      </c>
      <c r="AI5153">
        <v>85014.880080000003</v>
      </c>
      <c r="AJ5153">
        <v>22787.05313</v>
      </c>
      <c r="AK5153">
        <v>32671.965250000001</v>
      </c>
      <c r="AL5153">
        <v>90344.646299999993</v>
      </c>
      <c r="AM5153">
        <v>24781.298340000001</v>
      </c>
      <c r="AN5153">
        <v>101264.00290000001</v>
      </c>
      <c r="AO5153">
        <v>27545.919720000002</v>
      </c>
      <c r="AP5153">
        <v>21485.581119999999</v>
      </c>
    </row>
    <row r="5154" spans="2:42" x14ac:dyDescent="0.3">
      <c r="B5154">
        <v>63.079106819530899</v>
      </c>
      <c r="C5154" s="83">
        <v>43315.666666666664</v>
      </c>
      <c r="D5154">
        <v>202502.95730000001</v>
      </c>
      <c r="E5154">
        <v>33789.242409999999</v>
      </c>
      <c r="F5154">
        <v>101113.4154</v>
      </c>
      <c r="G5154">
        <v>31882.431700000001</v>
      </c>
      <c r="H5154">
        <v>43781.3272</v>
      </c>
      <c r="I5154">
        <v>33326.632149999998</v>
      </c>
      <c r="J5154">
        <v>49550.893450000003</v>
      </c>
      <c r="K5154">
        <v>56305.830609999997</v>
      </c>
      <c r="L5154">
        <v>29165.920719999998</v>
      </c>
      <c r="M5154">
        <v>321606.70299999998</v>
      </c>
      <c r="N5154">
        <v>83018.067469999995</v>
      </c>
      <c r="O5154">
        <v>22450.793119999998</v>
      </c>
      <c r="P5154">
        <v>32366.394850000001</v>
      </c>
      <c r="Q5154">
        <v>88928.784790000005</v>
      </c>
      <c r="R5154">
        <v>24226.852780000001</v>
      </c>
      <c r="S5154">
        <v>98025.464290000004</v>
      </c>
      <c r="T5154">
        <v>27107.042219999999</v>
      </c>
      <c r="U5154">
        <v>19633.133590000001</v>
      </c>
      <c r="W5154" s="83">
        <f>Bühler!N5186</f>
        <v>45506.666666654171</v>
      </c>
      <c r="X5154" s="83">
        <v>43315.666666666664</v>
      </c>
      <c r="Y5154">
        <v>202502.95730000001</v>
      </c>
      <c r="Z5154">
        <v>33789.242409999999</v>
      </c>
      <c r="AA5154">
        <v>101113.4154</v>
      </c>
      <c r="AB5154">
        <v>31882.431700000001</v>
      </c>
      <c r="AC5154">
        <v>43781.3272</v>
      </c>
      <c r="AD5154">
        <v>33326.632149999998</v>
      </c>
      <c r="AE5154">
        <v>49550.893450000003</v>
      </c>
      <c r="AF5154">
        <v>56305.830609999997</v>
      </c>
      <c r="AG5154">
        <v>29165.920719999998</v>
      </c>
      <c r="AH5154">
        <v>321606.70299999998</v>
      </c>
      <c r="AI5154">
        <v>83018.067469999995</v>
      </c>
      <c r="AJ5154">
        <v>22450.793119999998</v>
      </c>
      <c r="AK5154">
        <v>32366.394850000001</v>
      </c>
      <c r="AL5154">
        <v>88928.784790000005</v>
      </c>
      <c r="AM5154">
        <v>24226.852780000001</v>
      </c>
      <c r="AN5154">
        <v>98025.464290000004</v>
      </c>
      <c r="AO5154">
        <v>27107.042219999999</v>
      </c>
      <c r="AP5154">
        <v>19633.133590000001</v>
      </c>
    </row>
    <row r="5155" spans="2:42" x14ac:dyDescent="0.3">
      <c r="B5155">
        <v>61.896543810261846</v>
      </c>
      <c r="C5155" s="83">
        <v>43315.708333333336</v>
      </c>
      <c r="D5155">
        <v>194721.902</v>
      </c>
      <c r="E5155">
        <v>31690.47046</v>
      </c>
      <c r="F5155">
        <v>100021.9832</v>
      </c>
      <c r="G5155">
        <v>30677.136930000001</v>
      </c>
      <c r="H5155">
        <v>42239.467570000001</v>
      </c>
      <c r="I5155">
        <v>32505.912329999999</v>
      </c>
      <c r="J5155">
        <v>50015.568659999997</v>
      </c>
      <c r="K5155">
        <v>54050.306170000003</v>
      </c>
      <c r="L5155">
        <v>29427.350999999999</v>
      </c>
      <c r="M5155">
        <v>315577.44530000002</v>
      </c>
      <c r="N5155">
        <v>81494.871159999995</v>
      </c>
      <c r="O5155">
        <v>21819.942620000002</v>
      </c>
      <c r="P5155">
        <v>34061.221270000002</v>
      </c>
      <c r="Q5155">
        <v>87296.502510000006</v>
      </c>
      <c r="R5155">
        <v>24143.117760000001</v>
      </c>
      <c r="S5155">
        <v>95326.297810000004</v>
      </c>
      <c r="T5155">
        <v>26612.613979999998</v>
      </c>
      <c r="U5155">
        <v>19027.978149999999</v>
      </c>
      <c r="W5155" s="83">
        <f>Bühler!N5187</f>
        <v>45506.708333320836</v>
      </c>
      <c r="X5155" s="83">
        <v>43315.708333333336</v>
      </c>
      <c r="Y5155">
        <v>194721.902</v>
      </c>
      <c r="Z5155">
        <v>31690.47046</v>
      </c>
      <c r="AA5155">
        <v>100021.9832</v>
      </c>
      <c r="AB5155">
        <v>30677.136930000001</v>
      </c>
      <c r="AC5155">
        <v>42239.467570000001</v>
      </c>
      <c r="AD5155">
        <v>32505.912329999999</v>
      </c>
      <c r="AE5155">
        <v>50015.568659999997</v>
      </c>
      <c r="AF5155">
        <v>54050.306170000003</v>
      </c>
      <c r="AG5155">
        <v>29427.350999999999</v>
      </c>
      <c r="AH5155">
        <v>315577.44530000002</v>
      </c>
      <c r="AI5155">
        <v>81494.871159999995</v>
      </c>
      <c r="AJ5155">
        <v>21819.942620000002</v>
      </c>
      <c r="AK5155">
        <v>34061.221270000002</v>
      </c>
      <c r="AL5155">
        <v>87296.502510000006</v>
      </c>
      <c r="AM5155">
        <v>24143.117760000001</v>
      </c>
      <c r="AN5155">
        <v>95326.297810000004</v>
      </c>
      <c r="AO5155">
        <v>26612.613979999998</v>
      </c>
      <c r="AP5155">
        <v>19027.978149999999</v>
      </c>
    </row>
    <row r="5156" spans="2:42" x14ac:dyDescent="0.3">
      <c r="B5156">
        <v>60.51359008906585</v>
      </c>
      <c r="C5156" s="83">
        <v>43315.75</v>
      </c>
      <c r="D5156">
        <v>188964.19260000001</v>
      </c>
      <c r="E5156">
        <v>28809.027590000002</v>
      </c>
      <c r="F5156">
        <v>98434.68</v>
      </c>
      <c r="G5156">
        <v>29323.848379999999</v>
      </c>
      <c r="H5156">
        <v>40490.307200000003</v>
      </c>
      <c r="I5156">
        <v>31997.769</v>
      </c>
      <c r="J5156">
        <v>50835.683259999998</v>
      </c>
      <c r="K5156">
        <v>51920.038480000003</v>
      </c>
      <c r="L5156">
        <v>30860.902590000002</v>
      </c>
      <c r="M5156">
        <v>308526.50229999999</v>
      </c>
      <c r="N5156">
        <v>79659.585019999999</v>
      </c>
      <c r="O5156">
        <v>20239.713779999998</v>
      </c>
      <c r="P5156">
        <v>37600.111839999998</v>
      </c>
      <c r="Q5156">
        <v>84424.346210000003</v>
      </c>
      <c r="R5156">
        <v>23642.889330000002</v>
      </c>
      <c r="S5156">
        <v>89576.846739999994</v>
      </c>
      <c r="T5156">
        <v>26688.102630000001</v>
      </c>
      <c r="U5156">
        <v>18384.863440000001</v>
      </c>
      <c r="W5156" s="83">
        <f>Bühler!N5188</f>
        <v>45506.7499999875</v>
      </c>
      <c r="X5156" s="83">
        <v>43315.75</v>
      </c>
      <c r="Y5156">
        <v>188964.19260000001</v>
      </c>
      <c r="Z5156">
        <v>28809.027590000002</v>
      </c>
      <c r="AA5156">
        <v>98434.68</v>
      </c>
      <c r="AB5156">
        <v>29323.848379999999</v>
      </c>
      <c r="AC5156">
        <v>40490.307200000003</v>
      </c>
      <c r="AD5156">
        <v>31997.769</v>
      </c>
      <c r="AE5156">
        <v>50835.683259999998</v>
      </c>
      <c r="AF5156">
        <v>51920.038480000003</v>
      </c>
      <c r="AG5156">
        <v>30860.902590000002</v>
      </c>
      <c r="AH5156">
        <v>308526.50229999999</v>
      </c>
      <c r="AI5156">
        <v>79659.585019999999</v>
      </c>
      <c r="AJ5156">
        <v>20239.713779999998</v>
      </c>
      <c r="AK5156">
        <v>37600.111839999998</v>
      </c>
      <c r="AL5156">
        <v>84424.346210000003</v>
      </c>
      <c r="AM5156">
        <v>23642.889330000002</v>
      </c>
      <c r="AN5156">
        <v>89576.846739999994</v>
      </c>
      <c r="AO5156">
        <v>26688.102630000001</v>
      </c>
      <c r="AP5156">
        <v>18384.863440000001</v>
      </c>
    </row>
    <row r="5157" spans="2:42" x14ac:dyDescent="0.3">
      <c r="B5157">
        <v>59.427451076157134</v>
      </c>
      <c r="C5157" s="83">
        <v>43315.791666666664</v>
      </c>
      <c r="D5157">
        <v>181267.00880000001</v>
      </c>
      <c r="E5157">
        <v>22968.131730000001</v>
      </c>
      <c r="F5157">
        <v>87305.57647</v>
      </c>
      <c r="G5157">
        <v>28422.291880000001</v>
      </c>
      <c r="H5157">
        <v>38300.636279999999</v>
      </c>
      <c r="I5157">
        <v>30246.42355</v>
      </c>
      <c r="J5157">
        <v>49679.091050000003</v>
      </c>
      <c r="K5157">
        <v>52607.40797</v>
      </c>
      <c r="L5157">
        <v>30590.288649999999</v>
      </c>
      <c r="M5157">
        <v>302988.8591</v>
      </c>
      <c r="N5157">
        <v>75954.549119999996</v>
      </c>
      <c r="O5157">
        <v>18743.762630000001</v>
      </c>
      <c r="P5157">
        <v>40091.162080000002</v>
      </c>
      <c r="Q5157">
        <v>81511.854829999997</v>
      </c>
      <c r="R5157">
        <v>21905.215789999998</v>
      </c>
      <c r="S5157">
        <v>85926.329230000003</v>
      </c>
      <c r="T5157">
        <v>25680.727989999999</v>
      </c>
      <c r="U5157">
        <v>17737.243750000001</v>
      </c>
      <c r="W5157" s="83">
        <f>Bühler!N5189</f>
        <v>45506.791666654164</v>
      </c>
      <c r="X5157" s="83">
        <v>43315.791666666664</v>
      </c>
      <c r="Y5157">
        <v>181267.00880000001</v>
      </c>
      <c r="Z5157">
        <v>22968.131730000001</v>
      </c>
      <c r="AA5157">
        <v>87305.57647</v>
      </c>
      <c r="AB5157">
        <v>28422.291880000001</v>
      </c>
      <c r="AC5157">
        <v>38300.636279999999</v>
      </c>
      <c r="AD5157">
        <v>30246.42355</v>
      </c>
      <c r="AE5157">
        <v>49679.091050000003</v>
      </c>
      <c r="AF5157">
        <v>52607.40797</v>
      </c>
      <c r="AG5157">
        <v>30590.288649999999</v>
      </c>
      <c r="AH5157">
        <v>302988.8591</v>
      </c>
      <c r="AI5157">
        <v>75954.549119999996</v>
      </c>
      <c r="AJ5157">
        <v>18743.762630000001</v>
      </c>
      <c r="AK5157">
        <v>40091.162080000002</v>
      </c>
      <c r="AL5157">
        <v>81511.854829999997</v>
      </c>
      <c r="AM5157">
        <v>21905.215789999998</v>
      </c>
      <c r="AN5157">
        <v>85926.329230000003</v>
      </c>
      <c r="AO5157">
        <v>25680.727989999999</v>
      </c>
      <c r="AP5157">
        <v>17737.243750000001</v>
      </c>
    </row>
    <row r="5158" spans="2:42" x14ac:dyDescent="0.3">
      <c r="B5158">
        <v>57.652379791381584</v>
      </c>
      <c r="C5158" s="83">
        <v>43315.833333333336</v>
      </c>
      <c r="D5158">
        <v>175067.00649999999</v>
      </c>
      <c r="E5158">
        <v>17014.419689999999</v>
      </c>
      <c r="F5158">
        <v>71265.176170000006</v>
      </c>
      <c r="G5158">
        <v>27443.386579999999</v>
      </c>
      <c r="H5158">
        <v>35833.062729999998</v>
      </c>
      <c r="I5158">
        <v>27911.000329999999</v>
      </c>
      <c r="J5158">
        <v>48988.338499999998</v>
      </c>
      <c r="K5158">
        <v>51838.095269999998</v>
      </c>
      <c r="L5158">
        <v>30726.191709999999</v>
      </c>
      <c r="M5158">
        <v>293938.71789999999</v>
      </c>
      <c r="N5158">
        <v>74251.486019999997</v>
      </c>
      <c r="O5158">
        <v>18114.78715</v>
      </c>
      <c r="P5158">
        <v>40331.302629999998</v>
      </c>
      <c r="Q5158">
        <v>77330.062770000004</v>
      </c>
      <c r="R5158">
        <v>20730.06638</v>
      </c>
      <c r="S5158">
        <v>78959.121060000005</v>
      </c>
      <c r="T5158">
        <v>23758.215789999998</v>
      </c>
      <c r="U5158">
        <v>17515.632699999998</v>
      </c>
      <c r="W5158" s="83">
        <f>Bühler!N5190</f>
        <v>45506.833333320828</v>
      </c>
      <c r="X5158" s="83">
        <v>43315.833333333336</v>
      </c>
      <c r="Y5158">
        <v>175067.00649999999</v>
      </c>
      <c r="Z5158">
        <v>17014.419689999999</v>
      </c>
      <c r="AA5158">
        <v>71265.176170000006</v>
      </c>
      <c r="AB5158">
        <v>27443.386579999999</v>
      </c>
      <c r="AC5158">
        <v>35833.062729999998</v>
      </c>
      <c r="AD5158">
        <v>27911.000329999999</v>
      </c>
      <c r="AE5158">
        <v>48988.338499999998</v>
      </c>
      <c r="AF5158">
        <v>51838.095269999998</v>
      </c>
      <c r="AG5158">
        <v>30726.191709999999</v>
      </c>
      <c r="AH5158">
        <v>293938.71789999999</v>
      </c>
      <c r="AI5158">
        <v>74251.486019999997</v>
      </c>
      <c r="AJ5158">
        <v>18114.78715</v>
      </c>
      <c r="AK5158">
        <v>40331.302629999998</v>
      </c>
      <c r="AL5158">
        <v>77330.062770000004</v>
      </c>
      <c r="AM5158">
        <v>20730.06638</v>
      </c>
      <c r="AN5158">
        <v>78959.121060000005</v>
      </c>
      <c r="AO5158">
        <v>23758.215789999998</v>
      </c>
      <c r="AP5158">
        <v>17515.632699999998</v>
      </c>
    </row>
    <row r="5159" spans="2:42" x14ac:dyDescent="0.3">
      <c r="B5159">
        <v>56.131153822667017</v>
      </c>
      <c r="C5159" s="83">
        <v>43315.875</v>
      </c>
      <c r="D5159">
        <v>171121.62169999999</v>
      </c>
      <c r="E5159">
        <v>14626.14307</v>
      </c>
      <c r="F5159">
        <v>61592.323270000001</v>
      </c>
      <c r="G5159">
        <v>27158.07562</v>
      </c>
      <c r="H5159">
        <v>34559.162779999999</v>
      </c>
      <c r="I5159">
        <v>26315.012569999999</v>
      </c>
      <c r="J5159">
        <v>49323.10441</v>
      </c>
      <c r="K5159">
        <v>52059.454409999998</v>
      </c>
      <c r="L5159">
        <v>29564.869630000001</v>
      </c>
      <c r="M5159">
        <v>286182.79849999998</v>
      </c>
      <c r="N5159">
        <v>73274.170639999997</v>
      </c>
      <c r="O5159">
        <v>17313.039970000002</v>
      </c>
      <c r="P5159">
        <v>39391.020389999998</v>
      </c>
      <c r="Q5159">
        <v>74315.131720000005</v>
      </c>
      <c r="R5159">
        <v>19887.286980000001</v>
      </c>
      <c r="S5159">
        <v>76130.572560000001</v>
      </c>
      <c r="T5159">
        <v>23245.88767</v>
      </c>
      <c r="U5159">
        <v>17095.24382</v>
      </c>
      <c r="W5159" s="83">
        <f>Bühler!N5191</f>
        <v>45506.874999987493</v>
      </c>
      <c r="X5159" s="83">
        <v>43315.875</v>
      </c>
      <c r="Y5159">
        <v>171121.62169999999</v>
      </c>
      <c r="Z5159">
        <v>14626.14307</v>
      </c>
      <c r="AA5159">
        <v>61592.323270000001</v>
      </c>
      <c r="AB5159">
        <v>27158.07562</v>
      </c>
      <c r="AC5159">
        <v>34559.162779999999</v>
      </c>
      <c r="AD5159">
        <v>26315.012569999999</v>
      </c>
      <c r="AE5159">
        <v>49323.10441</v>
      </c>
      <c r="AF5159">
        <v>52059.454409999998</v>
      </c>
      <c r="AG5159">
        <v>29564.869630000001</v>
      </c>
      <c r="AH5159">
        <v>286182.79849999998</v>
      </c>
      <c r="AI5159">
        <v>73274.170639999997</v>
      </c>
      <c r="AJ5159">
        <v>17313.039970000002</v>
      </c>
      <c r="AK5159">
        <v>39391.020389999998</v>
      </c>
      <c r="AL5159">
        <v>74315.131720000005</v>
      </c>
      <c r="AM5159">
        <v>19887.286980000001</v>
      </c>
      <c r="AN5159">
        <v>76130.572560000001</v>
      </c>
      <c r="AO5159">
        <v>23245.88767</v>
      </c>
      <c r="AP5159">
        <v>17095.24382</v>
      </c>
    </row>
    <row r="5160" spans="2:42" x14ac:dyDescent="0.3">
      <c r="B5160">
        <v>55.468570337080209</v>
      </c>
      <c r="C5160" s="83">
        <v>43315.916666666664</v>
      </c>
      <c r="D5160">
        <v>168692.42430000001</v>
      </c>
      <c r="E5160">
        <v>13998.53811</v>
      </c>
      <c r="F5160">
        <v>59141.139739999999</v>
      </c>
      <c r="G5160">
        <v>27556.787499999999</v>
      </c>
      <c r="H5160">
        <v>35635.42914</v>
      </c>
      <c r="I5160">
        <v>25608.68535</v>
      </c>
      <c r="J5160">
        <v>48194.194329999998</v>
      </c>
      <c r="K5160">
        <v>53707.952190000004</v>
      </c>
      <c r="L5160">
        <v>26203.886750000001</v>
      </c>
      <c r="M5160">
        <v>282804.63890000002</v>
      </c>
      <c r="N5160">
        <v>72586.029670000004</v>
      </c>
      <c r="O5160">
        <v>17614.996899999998</v>
      </c>
      <c r="P5160">
        <v>41639.138830000004</v>
      </c>
      <c r="Q5160">
        <v>73579.529580000002</v>
      </c>
      <c r="R5160">
        <v>21269.43939</v>
      </c>
      <c r="S5160">
        <v>75329.137900000002</v>
      </c>
      <c r="T5160">
        <v>20700.978810000001</v>
      </c>
      <c r="U5160">
        <v>17371.233489999999</v>
      </c>
      <c r="W5160" s="83">
        <f>Bühler!N5192</f>
        <v>45506.916666654157</v>
      </c>
      <c r="X5160" s="83">
        <v>43315.916666666664</v>
      </c>
      <c r="Y5160">
        <v>168692.42430000001</v>
      </c>
      <c r="Z5160">
        <v>13998.53811</v>
      </c>
      <c r="AA5160">
        <v>59141.139739999999</v>
      </c>
      <c r="AB5160">
        <v>27556.787499999999</v>
      </c>
      <c r="AC5160">
        <v>35635.42914</v>
      </c>
      <c r="AD5160">
        <v>25608.68535</v>
      </c>
      <c r="AE5160">
        <v>48194.194329999998</v>
      </c>
      <c r="AF5160">
        <v>53707.952190000004</v>
      </c>
      <c r="AG5160">
        <v>26203.886750000001</v>
      </c>
      <c r="AH5160">
        <v>282804.63890000002</v>
      </c>
      <c r="AI5160">
        <v>72586.029670000004</v>
      </c>
      <c r="AJ5160">
        <v>17614.996899999998</v>
      </c>
      <c r="AK5160">
        <v>41639.138830000004</v>
      </c>
      <c r="AL5160">
        <v>73579.529580000002</v>
      </c>
      <c r="AM5160">
        <v>21269.43939</v>
      </c>
      <c r="AN5160">
        <v>75329.137900000002</v>
      </c>
      <c r="AO5160">
        <v>20700.978810000001</v>
      </c>
      <c r="AP5160">
        <v>17371.233489999999</v>
      </c>
    </row>
    <row r="5161" spans="2:42" x14ac:dyDescent="0.3">
      <c r="B5161">
        <v>54.682117994146431</v>
      </c>
      <c r="C5161" s="83">
        <v>43315.958333333336</v>
      </c>
      <c r="D5161">
        <v>166683.53709999999</v>
      </c>
      <c r="E5161">
        <v>13310.243979999999</v>
      </c>
      <c r="F5161">
        <v>56840.271339999999</v>
      </c>
      <c r="G5161">
        <v>27543.517469999999</v>
      </c>
      <c r="H5161">
        <v>34716.977619999998</v>
      </c>
      <c r="I5161">
        <v>24653.260470000001</v>
      </c>
      <c r="J5161">
        <v>42369.594669999999</v>
      </c>
      <c r="K5161">
        <v>52298.927060000002</v>
      </c>
      <c r="L5161">
        <v>21433.282029999998</v>
      </c>
      <c r="M5161">
        <v>278794.93810000003</v>
      </c>
      <c r="N5161">
        <v>71823.911410000001</v>
      </c>
      <c r="O5161">
        <v>16959.30025</v>
      </c>
      <c r="P5161">
        <v>35965.392690000001</v>
      </c>
      <c r="Q5161">
        <v>72230.694959999993</v>
      </c>
      <c r="R5161">
        <v>21463.690419999999</v>
      </c>
      <c r="S5161">
        <v>73655.158360000001</v>
      </c>
      <c r="T5161">
        <v>19108.145949999998</v>
      </c>
      <c r="U5161">
        <v>16723.023590000001</v>
      </c>
      <c r="W5161" s="83">
        <f>Bühler!N5193</f>
        <v>45506.958333320821</v>
      </c>
      <c r="X5161" s="83">
        <v>43315.958333333336</v>
      </c>
      <c r="Y5161">
        <v>166683.53709999999</v>
      </c>
      <c r="Z5161">
        <v>13310.243979999999</v>
      </c>
      <c r="AA5161">
        <v>56840.271339999999</v>
      </c>
      <c r="AB5161">
        <v>27543.517469999999</v>
      </c>
      <c r="AC5161">
        <v>34716.977619999998</v>
      </c>
      <c r="AD5161">
        <v>24653.260470000001</v>
      </c>
      <c r="AE5161">
        <v>42369.594669999999</v>
      </c>
      <c r="AF5161">
        <v>52298.927060000002</v>
      </c>
      <c r="AG5161">
        <v>21433.282029999998</v>
      </c>
      <c r="AH5161">
        <v>278794.93810000003</v>
      </c>
      <c r="AI5161">
        <v>71823.911410000001</v>
      </c>
      <c r="AJ5161">
        <v>16959.30025</v>
      </c>
      <c r="AK5161">
        <v>35965.392690000001</v>
      </c>
      <c r="AL5161">
        <v>72230.694959999993</v>
      </c>
      <c r="AM5161">
        <v>21463.690419999999</v>
      </c>
      <c r="AN5161">
        <v>73655.158360000001</v>
      </c>
      <c r="AO5161">
        <v>19108.145949999998</v>
      </c>
      <c r="AP5161">
        <v>16723.023590000001</v>
      </c>
    </row>
    <row r="5162" spans="2:42" x14ac:dyDescent="0.3">
      <c r="B5162">
        <v>53.035707419475393</v>
      </c>
      <c r="C5162" s="83">
        <v>43316</v>
      </c>
      <c r="D5162">
        <v>163323.8216</v>
      </c>
      <c r="E5162">
        <v>12780.44922</v>
      </c>
      <c r="F5162">
        <v>55301.073210000002</v>
      </c>
      <c r="G5162">
        <v>27143.440559999999</v>
      </c>
      <c r="H5162">
        <v>34041.61348</v>
      </c>
      <c r="I5162">
        <v>22991.907200000001</v>
      </c>
      <c r="J5162">
        <v>38676.4234</v>
      </c>
      <c r="K5162">
        <v>50044.517809999998</v>
      </c>
      <c r="L5162">
        <v>18228.155569999999</v>
      </c>
      <c r="M5162">
        <v>270400.76919999998</v>
      </c>
      <c r="N5162">
        <v>69665.767519999994</v>
      </c>
      <c r="O5162">
        <v>17408.069500000001</v>
      </c>
      <c r="P5162">
        <v>31364.365720000002</v>
      </c>
      <c r="Q5162">
        <v>69832.552209999994</v>
      </c>
      <c r="R5162">
        <v>17580.015950000001</v>
      </c>
      <c r="S5162">
        <v>72016.631399999998</v>
      </c>
      <c r="T5162">
        <v>18371.03973</v>
      </c>
      <c r="U5162">
        <v>16435.026310000001</v>
      </c>
      <c r="W5162" s="83">
        <f>Bühler!N5194</f>
        <v>45506.999999987485</v>
      </c>
      <c r="X5162" s="83">
        <v>43316</v>
      </c>
      <c r="Y5162">
        <v>163323.8216</v>
      </c>
      <c r="Z5162">
        <v>12780.44922</v>
      </c>
      <c r="AA5162">
        <v>55301.073210000002</v>
      </c>
      <c r="AB5162">
        <v>27143.440559999999</v>
      </c>
      <c r="AC5162">
        <v>34041.61348</v>
      </c>
      <c r="AD5162">
        <v>22991.907200000001</v>
      </c>
      <c r="AE5162">
        <v>38676.4234</v>
      </c>
      <c r="AF5162">
        <v>50044.517809999998</v>
      </c>
      <c r="AG5162">
        <v>18228.155569999999</v>
      </c>
      <c r="AH5162">
        <v>270400.76919999998</v>
      </c>
      <c r="AI5162">
        <v>69665.767519999994</v>
      </c>
      <c r="AJ5162">
        <v>17408.069500000001</v>
      </c>
      <c r="AK5162">
        <v>31364.365720000002</v>
      </c>
      <c r="AL5162">
        <v>69832.552209999994</v>
      </c>
      <c r="AM5162">
        <v>17580.015950000001</v>
      </c>
      <c r="AN5162">
        <v>72016.631399999998</v>
      </c>
      <c r="AO5162">
        <v>18371.03973</v>
      </c>
      <c r="AP5162">
        <v>16435.026310000001</v>
      </c>
    </row>
    <row r="5163" spans="2:42" x14ac:dyDescent="0.3">
      <c r="B5163">
        <v>52.078973732746967</v>
      </c>
      <c r="C5163" s="83">
        <v>43316.041666666664</v>
      </c>
      <c r="D5163">
        <v>160409.19080000001</v>
      </c>
      <c r="E5163">
        <v>12346.34059</v>
      </c>
      <c r="F5163">
        <v>54792.358189999999</v>
      </c>
      <c r="G5163">
        <v>26869.156599999998</v>
      </c>
      <c r="H5163">
        <v>33631.507859999998</v>
      </c>
      <c r="I5163">
        <v>20077.598709999998</v>
      </c>
      <c r="J5163">
        <v>36856.923490000001</v>
      </c>
      <c r="K5163">
        <v>49105.593410000001</v>
      </c>
      <c r="L5163">
        <v>18069.342110000001</v>
      </c>
      <c r="M5163">
        <v>265522.8947</v>
      </c>
      <c r="N5163">
        <v>68261.134130000006</v>
      </c>
      <c r="O5163">
        <v>17929.602439999999</v>
      </c>
      <c r="P5163">
        <v>28035.328979999998</v>
      </c>
      <c r="Q5163">
        <v>68969.549650000001</v>
      </c>
      <c r="R5163">
        <v>14995.037249999999</v>
      </c>
      <c r="S5163">
        <v>70761.546740000005</v>
      </c>
      <c r="T5163">
        <v>17664.614720000001</v>
      </c>
      <c r="U5163">
        <v>15778.01856</v>
      </c>
      <c r="W5163" s="83">
        <f>Bühler!N5195</f>
        <v>45507.04166665415</v>
      </c>
      <c r="X5163" s="83">
        <v>43316.041666666664</v>
      </c>
      <c r="Y5163">
        <v>160409.19080000001</v>
      </c>
      <c r="Z5163">
        <v>12346.34059</v>
      </c>
      <c r="AA5163">
        <v>54792.358189999999</v>
      </c>
      <c r="AB5163">
        <v>26869.156599999998</v>
      </c>
      <c r="AC5163">
        <v>33631.507859999998</v>
      </c>
      <c r="AD5163">
        <v>20077.598709999998</v>
      </c>
      <c r="AE5163">
        <v>36856.923490000001</v>
      </c>
      <c r="AF5163">
        <v>49105.593410000001</v>
      </c>
      <c r="AG5163">
        <v>18069.342110000001</v>
      </c>
      <c r="AH5163">
        <v>265522.8947</v>
      </c>
      <c r="AI5163">
        <v>68261.134130000006</v>
      </c>
      <c r="AJ5163">
        <v>17929.602439999999</v>
      </c>
      <c r="AK5163">
        <v>28035.328979999998</v>
      </c>
      <c r="AL5163">
        <v>68969.549650000001</v>
      </c>
      <c r="AM5163">
        <v>14995.037249999999</v>
      </c>
      <c r="AN5163">
        <v>70761.546740000005</v>
      </c>
      <c r="AO5163">
        <v>17664.614720000001</v>
      </c>
      <c r="AP5163">
        <v>15778.01856</v>
      </c>
    </row>
    <row r="5164" spans="2:42" x14ac:dyDescent="0.3">
      <c r="B5164">
        <v>51.069994452513683</v>
      </c>
      <c r="C5164" s="83">
        <v>43316.083333333336</v>
      </c>
      <c r="D5164">
        <v>157177.38510000001</v>
      </c>
      <c r="E5164">
        <v>12113.026110000001</v>
      </c>
      <c r="F5164">
        <v>55579.244250000003</v>
      </c>
      <c r="G5164">
        <v>26357.990839999999</v>
      </c>
      <c r="H5164">
        <v>33063.644650000002</v>
      </c>
      <c r="I5164">
        <v>18139.32058</v>
      </c>
      <c r="J5164">
        <v>36385.702010000001</v>
      </c>
      <c r="K5164">
        <v>47397.49682</v>
      </c>
      <c r="L5164">
        <v>16820.999629999998</v>
      </c>
      <c r="M5164">
        <v>260378.64780000001</v>
      </c>
      <c r="N5164">
        <v>67848.224359999993</v>
      </c>
      <c r="O5164">
        <v>17285.567019999999</v>
      </c>
      <c r="P5164">
        <v>26097.554459999999</v>
      </c>
      <c r="Q5164">
        <v>68937.513260000007</v>
      </c>
      <c r="R5164">
        <v>14742.752270000001</v>
      </c>
      <c r="S5164">
        <v>70054.629209999999</v>
      </c>
      <c r="T5164">
        <v>17203.165059999999</v>
      </c>
      <c r="U5164">
        <v>15490.920749999999</v>
      </c>
      <c r="W5164" s="83">
        <f>Bühler!N5196</f>
        <v>45507.083333320814</v>
      </c>
      <c r="X5164" s="83">
        <v>43316.083333333336</v>
      </c>
      <c r="Y5164">
        <v>157177.38510000001</v>
      </c>
      <c r="Z5164">
        <v>12113.026110000001</v>
      </c>
      <c r="AA5164">
        <v>55579.244250000003</v>
      </c>
      <c r="AB5164">
        <v>26357.990839999999</v>
      </c>
      <c r="AC5164">
        <v>33063.644650000002</v>
      </c>
      <c r="AD5164">
        <v>18139.32058</v>
      </c>
      <c r="AE5164">
        <v>36385.702010000001</v>
      </c>
      <c r="AF5164">
        <v>47397.49682</v>
      </c>
      <c r="AG5164">
        <v>16820.999629999998</v>
      </c>
      <c r="AH5164">
        <v>260378.64780000001</v>
      </c>
      <c r="AI5164">
        <v>67848.224359999993</v>
      </c>
      <c r="AJ5164">
        <v>17285.567019999999</v>
      </c>
      <c r="AK5164">
        <v>26097.554459999999</v>
      </c>
      <c r="AL5164">
        <v>68937.513260000007</v>
      </c>
      <c r="AM5164">
        <v>14742.752270000001</v>
      </c>
      <c r="AN5164">
        <v>70054.629209999999</v>
      </c>
      <c r="AO5164">
        <v>17203.165059999999</v>
      </c>
      <c r="AP5164">
        <v>15490.920749999999</v>
      </c>
    </row>
    <row r="5165" spans="2:42" x14ac:dyDescent="0.3">
      <c r="B5165">
        <v>50.217814854063398</v>
      </c>
      <c r="C5165" s="83">
        <v>43316.125</v>
      </c>
      <c r="D5165">
        <v>153192.44990000001</v>
      </c>
      <c r="E5165">
        <v>12099.70602</v>
      </c>
      <c r="F5165">
        <v>56998.639640000001</v>
      </c>
      <c r="G5165">
        <v>25670.220239999999</v>
      </c>
      <c r="H5165">
        <v>32835.128989999997</v>
      </c>
      <c r="I5165">
        <v>17460.326379999999</v>
      </c>
      <c r="J5165">
        <v>36225.400479999997</v>
      </c>
      <c r="K5165">
        <v>45612.632400000002</v>
      </c>
      <c r="L5165">
        <v>16312.78549</v>
      </c>
      <c r="M5165">
        <v>256033.8388</v>
      </c>
      <c r="N5165">
        <v>67226.980519999997</v>
      </c>
      <c r="O5165">
        <v>17908.248589999999</v>
      </c>
      <c r="P5165">
        <v>26006.546320000001</v>
      </c>
      <c r="Q5165">
        <v>68751.743839999996</v>
      </c>
      <c r="R5165">
        <v>13290.74791</v>
      </c>
      <c r="S5165">
        <v>69181.05</v>
      </c>
      <c r="T5165">
        <v>17086.220229999999</v>
      </c>
      <c r="U5165">
        <v>15335.234549999999</v>
      </c>
      <c r="W5165" s="83">
        <f>Bühler!N5197</f>
        <v>45507.124999987478</v>
      </c>
      <c r="X5165" s="83">
        <v>43316.125</v>
      </c>
      <c r="Y5165">
        <v>153192.44990000001</v>
      </c>
      <c r="Z5165">
        <v>12099.70602</v>
      </c>
      <c r="AA5165">
        <v>56998.639640000001</v>
      </c>
      <c r="AB5165">
        <v>25670.220239999999</v>
      </c>
      <c r="AC5165">
        <v>32835.128989999997</v>
      </c>
      <c r="AD5165">
        <v>17460.326379999999</v>
      </c>
      <c r="AE5165">
        <v>36225.400479999997</v>
      </c>
      <c r="AF5165">
        <v>45612.632400000002</v>
      </c>
      <c r="AG5165">
        <v>16312.78549</v>
      </c>
      <c r="AH5165">
        <v>256033.8388</v>
      </c>
      <c r="AI5165">
        <v>67226.980519999997</v>
      </c>
      <c r="AJ5165">
        <v>17908.248589999999</v>
      </c>
      <c r="AK5165">
        <v>26006.546320000001</v>
      </c>
      <c r="AL5165">
        <v>68751.743839999996</v>
      </c>
      <c r="AM5165">
        <v>13290.74791</v>
      </c>
      <c r="AN5165">
        <v>69181.05</v>
      </c>
      <c r="AO5165">
        <v>17086.220229999999</v>
      </c>
      <c r="AP5165">
        <v>15335.234549999999</v>
      </c>
    </row>
    <row r="5166" spans="2:42" x14ac:dyDescent="0.3">
      <c r="B5166">
        <v>48.63866303467298</v>
      </c>
      <c r="C5166" s="83">
        <v>43316.166666666664</v>
      </c>
      <c r="D5166">
        <v>148688.9387</v>
      </c>
      <c r="E5166">
        <v>12154.750470000001</v>
      </c>
      <c r="F5166">
        <v>60159.934840000002</v>
      </c>
      <c r="G5166">
        <v>25033.750749999999</v>
      </c>
      <c r="H5166">
        <v>32686.28211</v>
      </c>
      <c r="I5166">
        <v>18319.128430000001</v>
      </c>
      <c r="J5166">
        <v>38154.776949999999</v>
      </c>
      <c r="K5166">
        <v>45222.852480000001</v>
      </c>
      <c r="L5166">
        <v>15849.774590000001</v>
      </c>
      <c r="M5166">
        <v>247982.5864</v>
      </c>
      <c r="N5166">
        <v>65514.710099999997</v>
      </c>
      <c r="O5166">
        <v>17491.976350000001</v>
      </c>
      <c r="P5166">
        <v>25443.780879999998</v>
      </c>
      <c r="Q5166">
        <v>67553.376489999995</v>
      </c>
      <c r="R5166">
        <v>14378.47704</v>
      </c>
      <c r="S5166">
        <v>69393.118159999998</v>
      </c>
      <c r="T5166">
        <v>17148.908510000001</v>
      </c>
      <c r="U5166">
        <v>15137.602349999999</v>
      </c>
      <c r="W5166" s="83">
        <f>Bühler!N5198</f>
        <v>45507.166666654142</v>
      </c>
      <c r="X5166" s="83">
        <v>43316.166666666664</v>
      </c>
      <c r="Y5166">
        <v>148688.9387</v>
      </c>
      <c r="Z5166">
        <v>12154.750470000001</v>
      </c>
      <c r="AA5166">
        <v>60159.934840000002</v>
      </c>
      <c r="AB5166">
        <v>25033.750749999999</v>
      </c>
      <c r="AC5166">
        <v>32686.28211</v>
      </c>
      <c r="AD5166">
        <v>18319.128430000001</v>
      </c>
      <c r="AE5166">
        <v>38154.776949999999</v>
      </c>
      <c r="AF5166">
        <v>45222.852480000001</v>
      </c>
      <c r="AG5166">
        <v>15849.774590000001</v>
      </c>
      <c r="AH5166">
        <v>247982.5864</v>
      </c>
      <c r="AI5166">
        <v>65514.710099999997</v>
      </c>
      <c r="AJ5166">
        <v>17491.976350000001</v>
      </c>
      <c r="AK5166">
        <v>25443.780879999998</v>
      </c>
      <c r="AL5166">
        <v>67553.376489999995</v>
      </c>
      <c r="AM5166">
        <v>14378.47704</v>
      </c>
      <c r="AN5166">
        <v>69393.118159999998</v>
      </c>
      <c r="AO5166">
        <v>17148.908510000001</v>
      </c>
      <c r="AP5166">
        <v>15137.602349999999</v>
      </c>
    </row>
    <row r="5167" spans="2:42" x14ac:dyDescent="0.3">
      <c r="B5167">
        <v>47.929992238855952</v>
      </c>
      <c r="C5167" s="83">
        <v>43316.208333333336</v>
      </c>
      <c r="D5167">
        <v>143670.86110000001</v>
      </c>
      <c r="E5167">
        <v>12813.35627</v>
      </c>
      <c r="F5167">
        <v>67842.014049999998</v>
      </c>
      <c r="G5167">
        <v>25377.483779999999</v>
      </c>
      <c r="H5167">
        <v>33078.633990000002</v>
      </c>
      <c r="I5167">
        <v>23071.91344</v>
      </c>
      <c r="J5167">
        <v>41156.710420000003</v>
      </c>
      <c r="K5167">
        <v>45840.309370000003</v>
      </c>
      <c r="L5167">
        <v>16633.140510000001</v>
      </c>
      <c r="M5167">
        <v>244369.4522</v>
      </c>
      <c r="N5167">
        <v>64184.646890000004</v>
      </c>
      <c r="O5167">
        <v>17080.901089999999</v>
      </c>
      <c r="P5167">
        <v>26654.731029999999</v>
      </c>
      <c r="Q5167">
        <v>65576.371790000005</v>
      </c>
      <c r="R5167">
        <v>16239.889010000001</v>
      </c>
      <c r="S5167">
        <v>70380.160919999995</v>
      </c>
      <c r="T5167">
        <v>17494.045750000001</v>
      </c>
      <c r="U5167">
        <v>15237.468150000001</v>
      </c>
      <c r="W5167" s="83">
        <f>Bühler!N5199</f>
        <v>45507.208333320807</v>
      </c>
      <c r="X5167" s="83">
        <v>43316.208333333336</v>
      </c>
      <c r="Y5167">
        <v>143670.86110000001</v>
      </c>
      <c r="Z5167">
        <v>12813.35627</v>
      </c>
      <c r="AA5167">
        <v>67842.014049999998</v>
      </c>
      <c r="AB5167">
        <v>25377.483779999999</v>
      </c>
      <c r="AC5167">
        <v>33078.633990000002</v>
      </c>
      <c r="AD5167">
        <v>23071.91344</v>
      </c>
      <c r="AE5167">
        <v>41156.710420000003</v>
      </c>
      <c r="AF5167">
        <v>45840.309370000003</v>
      </c>
      <c r="AG5167">
        <v>16633.140510000001</v>
      </c>
      <c r="AH5167">
        <v>244369.4522</v>
      </c>
      <c r="AI5167">
        <v>64184.646890000004</v>
      </c>
      <c r="AJ5167">
        <v>17080.901089999999</v>
      </c>
      <c r="AK5167">
        <v>26654.731029999999</v>
      </c>
      <c r="AL5167">
        <v>65576.371790000005</v>
      </c>
      <c r="AM5167">
        <v>16239.889010000001</v>
      </c>
      <c r="AN5167">
        <v>70380.160919999995</v>
      </c>
      <c r="AO5167">
        <v>17494.045750000001</v>
      </c>
      <c r="AP5167">
        <v>15237.468150000001</v>
      </c>
    </row>
    <row r="5168" spans="2:42" x14ac:dyDescent="0.3">
      <c r="B5168">
        <v>47.434887548406671</v>
      </c>
      <c r="C5168" s="83">
        <v>43316.25</v>
      </c>
      <c r="D5168">
        <v>142669.13370000001</v>
      </c>
      <c r="E5168">
        <v>14064.89926</v>
      </c>
      <c r="F5168">
        <v>78244.23878</v>
      </c>
      <c r="G5168">
        <v>25538.29837</v>
      </c>
      <c r="H5168">
        <v>32459.634419999998</v>
      </c>
      <c r="I5168">
        <v>24934.465230000002</v>
      </c>
      <c r="J5168">
        <v>43087.777029999997</v>
      </c>
      <c r="K5168">
        <v>44056.907079999997</v>
      </c>
      <c r="L5168">
        <v>17502.37225</v>
      </c>
      <c r="M5168">
        <v>241845.1776</v>
      </c>
      <c r="N5168">
        <v>62247.016819999997</v>
      </c>
      <c r="O5168">
        <v>18247.841090000002</v>
      </c>
      <c r="P5168">
        <v>27469.632539999999</v>
      </c>
      <c r="Q5168">
        <v>63081.189879999998</v>
      </c>
      <c r="R5168">
        <v>15686.042810000001</v>
      </c>
      <c r="S5168">
        <v>73719.12904</v>
      </c>
      <c r="T5168">
        <v>19006.133669999999</v>
      </c>
      <c r="U5168">
        <v>14863.84384</v>
      </c>
      <c r="W5168" s="83">
        <f>Bühler!N5200</f>
        <v>45507.249999987471</v>
      </c>
      <c r="X5168" s="83">
        <v>43316.25</v>
      </c>
      <c r="Y5168">
        <v>142669.13370000001</v>
      </c>
      <c r="Z5168">
        <v>14064.89926</v>
      </c>
      <c r="AA5168">
        <v>78244.23878</v>
      </c>
      <c r="AB5168">
        <v>25538.29837</v>
      </c>
      <c r="AC5168">
        <v>32459.634419999998</v>
      </c>
      <c r="AD5168">
        <v>24934.465230000002</v>
      </c>
      <c r="AE5168">
        <v>43087.777029999997</v>
      </c>
      <c r="AF5168">
        <v>44056.907079999997</v>
      </c>
      <c r="AG5168">
        <v>17502.37225</v>
      </c>
      <c r="AH5168">
        <v>241845.1776</v>
      </c>
      <c r="AI5168">
        <v>62247.016819999997</v>
      </c>
      <c r="AJ5168">
        <v>18247.841090000002</v>
      </c>
      <c r="AK5168">
        <v>27469.632539999999</v>
      </c>
      <c r="AL5168">
        <v>63081.189879999998</v>
      </c>
      <c r="AM5168">
        <v>15686.042810000001</v>
      </c>
      <c r="AN5168">
        <v>73719.12904</v>
      </c>
      <c r="AO5168">
        <v>19006.133669999999</v>
      </c>
      <c r="AP5168">
        <v>14863.84384</v>
      </c>
    </row>
    <row r="5169" spans="2:42" x14ac:dyDescent="0.3">
      <c r="B5169">
        <v>47.24542257301772</v>
      </c>
      <c r="C5169" s="83">
        <v>43316.291666666664</v>
      </c>
      <c r="D5169">
        <v>141252.8559</v>
      </c>
      <c r="E5169">
        <v>15697.232470000001</v>
      </c>
      <c r="F5169">
        <v>79872.49682</v>
      </c>
      <c r="G5169">
        <v>25545.002359999999</v>
      </c>
      <c r="H5169">
        <v>32372.999049999999</v>
      </c>
      <c r="I5169">
        <v>24716.099040000001</v>
      </c>
      <c r="J5169">
        <v>43035.358780000002</v>
      </c>
      <c r="K5169">
        <v>43860.843339999999</v>
      </c>
      <c r="L5169">
        <v>19046.423610000002</v>
      </c>
      <c r="M5169">
        <v>240879.19680000001</v>
      </c>
      <c r="N5169">
        <v>61703.137990000003</v>
      </c>
      <c r="O5169">
        <v>18713.38767</v>
      </c>
      <c r="P5169">
        <v>29990.991669999999</v>
      </c>
      <c r="Q5169">
        <v>60971.908580000003</v>
      </c>
      <c r="R5169">
        <v>14838.464389999999</v>
      </c>
      <c r="S5169">
        <v>78993.102350000001</v>
      </c>
      <c r="T5169">
        <v>19597.760699999999</v>
      </c>
      <c r="U5169">
        <v>14525.637720000001</v>
      </c>
      <c r="W5169" s="83">
        <f>Bühler!N5201</f>
        <v>45507.291666654135</v>
      </c>
      <c r="X5169" s="83">
        <v>43316.291666666664</v>
      </c>
      <c r="Y5169">
        <v>141252.8559</v>
      </c>
      <c r="Z5169">
        <v>15697.232470000001</v>
      </c>
      <c r="AA5169">
        <v>79872.49682</v>
      </c>
      <c r="AB5169">
        <v>25545.002359999999</v>
      </c>
      <c r="AC5169">
        <v>32372.999049999999</v>
      </c>
      <c r="AD5169">
        <v>24716.099040000001</v>
      </c>
      <c r="AE5169">
        <v>43035.358780000002</v>
      </c>
      <c r="AF5169">
        <v>43860.843339999999</v>
      </c>
      <c r="AG5169">
        <v>19046.423610000002</v>
      </c>
      <c r="AH5169">
        <v>240879.19680000001</v>
      </c>
      <c r="AI5169">
        <v>61703.137990000003</v>
      </c>
      <c r="AJ5169">
        <v>18713.38767</v>
      </c>
      <c r="AK5169">
        <v>29990.991669999999</v>
      </c>
      <c r="AL5169">
        <v>60971.908580000003</v>
      </c>
      <c r="AM5169">
        <v>14838.464389999999</v>
      </c>
      <c r="AN5169">
        <v>78993.102350000001</v>
      </c>
      <c r="AO5169">
        <v>19597.760699999999</v>
      </c>
      <c r="AP5169">
        <v>14525.637720000001</v>
      </c>
    </row>
    <row r="5170" spans="2:42" x14ac:dyDescent="0.3">
      <c r="B5170">
        <v>46.740953870569946</v>
      </c>
      <c r="C5170" s="83">
        <v>43316.333333333336</v>
      </c>
      <c r="D5170">
        <v>140319.67110000001</v>
      </c>
      <c r="E5170">
        <v>19144.946240000001</v>
      </c>
      <c r="F5170">
        <v>84745.470459999997</v>
      </c>
      <c r="G5170">
        <v>26004.529989999999</v>
      </c>
      <c r="H5170">
        <v>33102.510979999999</v>
      </c>
      <c r="I5170">
        <v>25248.79653</v>
      </c>
      <c r="J5170">
        <v>45193.072090000001</v>
      </c>
      <c r="K5170">
        <v>44807.345829999998</v>
      </c>
      <c r="L5170">
        <v>20818.168730000001</v>
      </c>
      <c r="M5170">
        <v>238307.1801</v>
      </c>
      <c r="N5170">
        <v>62501.550410000003</v>
      </c>
      <c r="O5170">
        <v>18499.778439999998</v>
      </c>
      <c r="P5170">
        <v>33484.092140000001</v>
      </c>
      <c r="Q5170">
        <v>60091.12859</v>
      </c>
      <c r="R5170">
        <v>16645.994040000001</v>
      </c>
      <c r="S5170">
        <v>82117.994009999995</v>
      </c>
      <c r="T5170">
        <v>20532.491429999998</v>
      </c>
      <c r="U5170">
        <v>14835.389569999999</v>
      </c>
      <c r="W5170" s="83">
        <f>Bühler!N5202</f>
        <v>45507.333333320799</v>
      </c>
      <c r="X5170" s="83">
        <v>43316.333333333336</v>
      </c>
      <c r="Y5170">
        <v>140319.67110000001</v>
      </c>
      <c r="Z5170">
        <v>19144.946240000001</v>
      </c>
      <c r="AA5170">
        <v>84745.470459999997</v>
      </c>
      <c r="AB5170">
        <v>26004.529989999999</v>
      </c>
      <c r="AC5170">
        <v>33102.510979999999</v>
      </c>
      <c r="AD5170">
        <v>25248.79653</v>
      </c>
      <c r="AE5170">
        <v>45193.072090000001</v>
      </c>
      <c r="AF5170">
        <v>44807.345829999998</v>
      </c>
      <c r="AG5170">
        <v>20818.168730000001</v>
      </c>
      <c r="AH5170">
        <v>238307.1801</v>
      </c>
      <c r="AI5170">
        <v>62501.550410000003</v>
      </c>
      <c r="AJ5170">
        <v>18499.778439999998</v>
      </c>
      <c r="AK5170">
        <v>33484.092140000001</v>
      </c>
      <c r="AL5170">
        <v>60091.12859</v>
      </c>
      <c r="AM5170">
        <v>16645.994040000001</v>
      </c>
      <c r="AN5170">
        <v>82117.994009999995</v>
      </c>
      <c r="AO5170">
        <v>20532.491429999998</v>
      </c>
      <c r="AP5170">
        <v>14835.389569999999</v>
      </c>
    </row>
    <row r="5171" spans="2:42" x14ac:dyDescent="0.3">
      <c r="B5171">
        <v>46.4525612243539</v>
      </c>
      <c r="C5171" s="83">
        <v>43316.375</v>
      </c>
      <c r="D5171">
        <v>140428.7702</v>
      </c>
      <c r="E5171">
        <v>23360.346949999999</v>
      </c>
      <c r="F5171">
        <v>91291.646129999994</v>
      </c>
      <c r="G5171">
        <v>26211.53126</v>
      </c>
      <c r="H5171">
        <v>34095.345220000003</v>
      </c>
      <c r="I5171">
        <v>25613.056130000001</v>
      </c>
      <c r="J5171">
        <v>47101.860659999998</v>
      </c>
      <c r="K5171">
        <v>45952.987509999999</v>
      </c>
      <c r="L5171">
        <v>24826.308410000001</v>
      </c>
      <c r="M5171">
        <v>236836.8199</v>
      </c>
      <c r="N5171">
        <v>65836.218559999994</v>
      </c>
      <c r="O5171">
        <v>19009.577659999999</v>
      </c>
      <c r="P5171">
        <v>36900.065170000002</v>
      </c>
      <c r="Q5171">
        <v>60711.318659999997</v>
      </c>
      <c r="R5171">
        <v>16652.763279999999</v>
      </c>
      <c r="S5171">
        <v>85469.109989999997</v>
      </c>
      <c r="T5171">
        <v>22218.267370000001</v>
      </c>
      <c r="U5171">
        <v>15073.54587</v>
      </c>
      <c r="W5171" s="83">
        <f>Bühler!N5203</f>
        <v>45507.374999987464</v>
      </c>
      <c r="X5171" s="83">
        <v>43316.375</v>
      </c>
      <c r="Y5171">
        <v>140428.7702</v>
      </c>
      <c r="Z5171">
        <v>23360.346949999999</v>
      </c>
      <c r="AA5171">
        <v>91291.646129999994</v>
      </c>
      <c r="AB5171">
        <v>26211.53126</v>
      </c>
      <c r="AC5171">
        <v>34095.345220000003</v>
      </c>
      <c r="AD5171">
        <v>25613.056130000001</v>
      </c>
      <c r="AE5171">
        <v>47101.860659999998</v>
      </c>
      <c r="AF5171">
        <v>45952.987509999999</v>
      </c>
      <c r="AG5171">
        <v>24826.308410000001</v>
      </c>
      <c r="AH5171">
        <v>236836.8199</v>
      </c>
      <c r="AI5171">
        <v>65836.218559999994</v>
      </c>
      <c r="AJ5171">
        <v>19009.577659999999</v>
      </c>
      <c r="AK5171">
        <v>36900.065170000002</v>
      </c>
      <c r="AL5171">
        <v>60711.318659999997</v>
      </c>
      <c r="AM5171">
        <v>16652.763279999999</v>
      </c>
      <c r="AN5171">
        <v>85469.109989999997</v>
      </c>
      <c r="AO5171">
        <v>22218.267370000001</v>
      </c>
      <c r="AP5171">
        <v>15073.54587</v>
      </c>
    </row>
    <row r="5172" spans="2:42" x14ac:dyDescent="0.3">
      <c r="B5172">
        <v>46.451714891415605</v>
      </c>
      <c r="C5172" s="83">
        <v>43316.416666666664</v>
      </c>
      <c r="D5172">
        <v>139722.52160000001</v>
      </c>
      <c r="E5172">
        <v>25198.168740000001</v>
      </c>
      <c r="F5172">
        <v>93578.364539999995</v>
      </c>
      <c r="G5172">
        <v>26626.951929999999</v>
      </c>
      <c r="H5172">
        <v>34855.723169999997</v>
      </c>
      <c r="I5172">
        <v>25833.450130000001</v>
      </c>
      <c r="J5172">
        <v>47746.026749999997</v>
      </c>
      <c r="K5172">
        <v>48802.028910000001</v>
      </c>
      <c r="L5172">
        <v>28702.103940000001</v>
      </c>
      <c r="M5172">
        <v>236832.5049</v>
      </c>
      <c r="N5172">
        <v>68085.210160000002</v>
      </c>
      <c r="O5172">
        <v>19904.344809999999</v>
      </c>
      <c r="P5172">
        <v>37632.104599999999</v>
      </c>
      <c r="Q5172">
        <v>60787.947540000001</v>
      </c>
      <c r="R5172">
        <v>18056.236379999998</v>
      </c>
      <c r="S5172">
        <v>86486.685549999995</v>
      </c>
      <c r="T5172">
        <v>23729.741399999999</v>
      </c>
      <c r="U5172">
        <v>15352.597529999999</v>
      </c>
      <c r="W5172" s="83">
        <f>Bühler!N5204</f>
        <v>45507.416666654128</v>
      </c>
      <c r="X5172" s="83">
        <v>43316.416666666664</v>
      </c>
      <c r="Y5172">
        <v>139722.52160000001</v>
      </c>
      <c r="Z5172">
        <v>25198.168740000001</v>
      </c>
      <c r="AA5172">
        <v>93578.364539999995</v>
      </c>
      <c r="AB5172">
        <v>26626.951929999999</v>
      </c>
      <c r="AC5172">
        <v>34855.723169999997</v>
      </c>
      <c r="AD5172">
        <v>25833.450130000001</v>
      </c>
      <c r="AE5172">
        <v>47746.026749999997</v>
      </c>
      <c r="AF5172">
        <v>48802.028910000001</v>
      </c>
      <c r="AG5172">
        <v>28702.103940000001</v>
      </c>
      <c r="AH5172">
        <v>236832.5049</v>
      </c>
      <c r="AI5172">
        <v>68085.210160000002</v>
      </c>
      <c r="AJ5172">
        <v>19904.344809999999</v>
      </c>
      <c r="AK5172">
        <v>37632.104599999999</v>
      </c>
      <c r="AL5172">
        <v>60787.947540000001</v>
      </c>
      <c r="AM5172">
        <v>18056.236379999998</v>
      </c>
      <c r="AN5172">
        <v>86486.685549999995</v>
      </c>
      <c r="AO5172">
        <v>23729.741399999999</v>
      </c>
      <c r="AP5172">
        <v>15352.597529999999</v>
      </c>
    </row>
    <row r="5173" spans="2:42" x14ac:dyDescent="0.3">
      <c r="B5173">
        <v>46.557236604008423</v>
      </c>
      <c r="C5173" s="83">
        <v>43316.458333333336</v>
      </c>
      <c r="D5173">
        <v>138673.0227</v>
      </c>
      <c r="E5173">
        <v>25450.753530000002</v>
      </c>
      <c r="F5173">
        <v>95302.325119999994</v>
      </c>
      <c r="G5173">
        <v>26898.72075</v>
      </c>
      <c r="H5173">
        <v>35179.938770000001</v>
      </c>
      <c r="I5173">
        <v>25814.6947</v>
      </c>
      <c r="J5173">
        <v>48026.752610000003</v>
      </c>
      <c r="K5173">
        <v>49543.340600000003</v>
      </c>
      <c r="L5173">
        <v>30633.265950000001</v>
      </c>
      <c r="M5173">
        <v>237370.50380000001</v>
      </c>
      <c r="N5173">
        <v>68851.664120000001</v>
      </c>
      <c r="O5173">
        <v>19969.97882</v>
      </c>
      <c r="P5173">
        <v>37644.169759999997</v>
      </c>
      <c r="Q5173">
        <v>60392.777929999997</v>
      </c>
      <c r="R5173">
        <v>19823.48101</v>
      </c>
      <c r="S5173">
        <v>88837.138049999994</v>
      </c>
      <c r="T5173">
        <v>24694.69284</v>
      </c>
      <c r="U5173">
        <v>15323.185659999999</v>
      </c>
      <c r="W5173" s="83">
        <f>Bühler!N5205</f>
        <v>45507.458333320792</v>
      </c>
      <c r="X5173" s="83">
        <v>43316.458333333336</v>
      </c>
      <c r="Y5173">
        <v>138673.0227</v>
      </c>
      <c r="Z5173">
        <v>25450.753530000002</v>
      </c>
      <c r="AA5173">
        <v>95302.325119999994</v>
      </c>
      <c r="AB5173">
        <v>26898.72075</v>
      </c>
      <c r="AC5173">
        <v>35179.938770000001</v>
      </c>
      <c r="AD5173">
        <v>25814.6947</v>
      </c>
      <c r="AE5173">
        <v>48026.752610000003</v>
      </c>
      <c r="AF5173">
        <v>49543.340600000003</v>
      </c>
      <c r="AG5173">
        <v>30633.265950000001</v>
      </c>
      <c r="AH5173">
        <v>237370.50380000001</v>
      </c>
      <c r="AI5173">
        <v>68851.664120000001</v>
      </c>
      <c r="AJ5173">
        <v>19969.97882</v>
      </c>
      <c r="AK5173">
        <v>37644.169759999997</v>
      </c>
      <c r="AL5173">
        <v>60392.777929999997</v>
      </c>
      <c r="AM5173">
        <v>19823.48101</v>
      </c>
      <c r="AN5173">
        <v>88837.138049999994</v>
      </c>
      <c r="AO5173">
        <v>24694.69284</v>
      </c>
      <c r="AP5173">
        <v>15323.185659999999</v>
      </c>
    </row>
    <row r="5174" spans="2:42" x14ac:dyDescent="0.3">
      <c r="B5174">
        <v>45.861554969158298</v>
      </c>
      <c r="C5174" s="83">
        <v>43316.5</v>
      </c>
      <c r="D5174">
        <v>136201.4999</v>
      </c>
      <c r="E5174">
        <v>24592.15163</v>
      </c>
      <c r="F5174">
        <v>93942.456890000001</v>
      </c>
      <c r="G5174">
        <v>26912.80186</v>
      </c>
      <c r="H5174">
        <v>34997.366179999997</v>
      </c>
      <c r="I5174">
        <v>26395.059099999999</v>
      </c>
      <c r="J5174">
        <v>49179.526010000001</v>
      </c>
      <c r="K5174">
        <v>48871.847529999999</v>
      </c>
      <c r="L5174">
        <v>32609.57746</v>
      </c>
      <c r="M5174">
        <v>233823.5944</v>
      </c>
      <c r="N5174">
        <v>70135.474090000003</v>
      </c>
      <c r="O5174">
        <v>19130.724259999999</v>
      </c>
      <c r="P5174">
        <v>37616.252939999998</v>
      </c>
      <c r="Q5174">
        <v>59009.763379999997</v>
      </c>
      <c r="R5174">
        <v>20126.68461</v>
      </c>
      <c r="S5174">
        <v>86071.947469999999</v>
      </c>
      <c r="T5174">
        <v>24431.034960000001</v>
      </c>
      <c r="U5174">
        <v>15080.252280000001</v>
      </c>
      <c r="W5174" s="83">
        <f>Bühler!N5206</f>
        <v>45507.499999987456</v>
      </c>
      <c r="X5174" s="83">
        <v>43316.5</v>
      </c>
      <c r="Y5174">
        <v>136201.4999</v>
      </c>
      <c r="Z5174">
        <v>24592.15163</v>
      </c>
      <c r="AA5174">
        <v>93942.456890000001</v>
      </c>
      <c r="AB5174">
        <v>26912.80186</v>
      </c>
      <c r="AC5174">
        <v>34997.366179999997</v>
      </c>
      <c r="AD5174">
        <v>26395.059099999999</v>
      </c>
      <c r="AE5174">
        <v>49179.526010000001</v>
      </c>
      <c r="AF5174">
        <v>48871.847529999999</v>
      </c>
      <c r="AG5174">
        <v>32609.57746</v>
      </c>
      <c r="AH5174">
        <v>233823.5944</v>
      </c>
      <c r="AI5174">
        <v>70135.474090000003</v>
      </c>
      <c r="AJ5174">
        <v>19130.724259999999</v>
      </c>
      <c r="AK5174">
        <v>37616.252939999998</v>
      </c>
      <c r="AL5174">
        <v>59009.763379999997</v>
      </c>
      <c r="AM5174">
        <v>20126.68461</v>
      </c>
      <c r="AN5174">
        <v>86071.947469999999</v>
      </c>
      <c r="AO5174">
        <v>24431.034960000001</v>
      </c>
      <c r="AP5174">
        <v>15080.252280000001</v>
      </c>
    </row>
    <row r="5175" spans="2:42" x14ac:dyDescent="0.3">
      <c r="B5175">
        <v>45.195785898159976</v>
      </c>
      <c r="C5175" s="83">
        <v>43316.541666666664</v>
      </c>
      <c r="D5175">
        <v>135695.53030000001</v>
      </c>
      <c r="E5175">
        <v>24562.227370000001</v>
      </c>
      <c r="F5175">
        <v>93296.829360000003</v>
      </c>
      <c r="G5175">
        <v>27267.60065</v>
      </c>
      <c r="H5175">
        <v>34812.350859999999</v>
      </c>
      <c r="I5175">
        <v>26693.338029999999</v>
      </c>
      <c r="J5175">
        <v>48630.22193</v>
      </c>
      <c r="K5175">
        <v>49385.198969999998</v>
      </c>
      <c r="L5175">
        <v>33089.767780000002</v>
      </c>
      <c r="M5175">
        <v>230429.19320000001</v>
      </c>
      <c r="N5175">
        <v>69448.571110000004</v>
      </c>
      <c r="O5175">
        <v>18164.66404</v>
      </c>
      <c r="P5175">
        <v>37359.4398</v>
      </c>
      <c r="Q5175">
        <v>56770.699209999999</v>
      </c>
      <c r="R5175">
        <v>19448.404340000001</v>
      </c>
      <c r="S5175">
        <v>87033.791719999994</v>
      </c>
      <c r="T5175">
        <v>24386.375540000001</v>
      </c>
      <c r="U5175">
        <v>15252.291520000001</v>
      </c>
      <c r="W5175" s="83">
        <f>Bühler!N5207</f>
        <v>45507.54166665412</v>
      </c>
      <c r="X5175" s="83">
        <v>43316.541666666664</v>
      </c>
      <c r="Y5175">
        <v>135695.53030000001</v>
      </c>
      <c r="Z5175">
        <v>24562.227370000001</v>
      </c>
      <c r="AA5175">
        <v>93296.829360000003</v>
      </c>
      <c r="AB5175">
        <v>27267.60065</v>
      </c>
      <c r="AC5175">
        <v>34812.350859999999</v>
      </c>
      <c r="AD5175">
        <v>26693.338029999999</v>
      </c>
      <c r="AE5175">
        <v>48630.22193</v>
      </c>
      <c r="AF5175">
        <v>49385.198969999998</v>
      </c>
      <c r="AG5175">
        <v>33089.767780000002</v>
      </c>
      <c r="AH5175">
        <v>230429.19320000001</v>
      </c>
      <c r="AI5175">
        <v>69448.571110000004</v>
      </c>
      <c r="AJ5175">
        <v>18164.66404</v>
      </c>
      <c r="AK5175">
        <v>37359.4398</v>
      </c>
      <c r="AL5175">
        <v>56770.699209999999</v>
      </c>
      <c r="AM5175">
        <v>19448.404340000001</v>
      </c>
      <c r="AN5175">
        <v>87033.791719999994</v>
      </c>
      <c r="AO5175">
        <v>24386.375540000001</v>
      </c>
      <c r="AP5175">
        <v>15252.291520000001</v>
      </c>
    </row>
    <row r="5176" spans="2:42" x14ac:dyDescent="0.3">
      <c r="B5176">
        <v>44.561844025600656</v>
      </c>
      <c r="C5176" s="83">
        <v>43316.583333333336</v>
      </c>
      <c r="D5176">
        <v>136227.4276</v>
      </c>
      <c r="E5176">
        <v>25781.688020000001</v>
      </c>
      <c r="F5176">
        <v>94717.737789999999</v>
      </c>
      <c r="G5176">
        <v>27311.665519999999</v>
      </c>
      <c r="H5176">
        <v>34847.703730000001</v>
      </c>
      <c r="I5176">
        <v>27031.364379999999</v>
      </c>
      <c r="J5176">
        <v>48371.699379999998</v>
      </c>
      <c r="K5176">
        <v>49851.300329999998</v>
      </c>
      <c r="L5176">
        <v>31446.88884</v>
      </c>
      <c r="M5176">
        <v>227197.0619</v>
      </c>
      <c r="N5176">
        <v>70398.385890000005</v>
      </c>
      <c r="O5176">
        <v>17776.170989999999</v>
      </c>
      <c r="P5176">
        <v>35209.872649999998</v>
      </c>
      <c r="Q5176">
        <v>56306.455999999998</v>
      </c>
      <c r="R5176">
        <v>19999.372090000001</v>
      </c>
      <c r="S5176">
        <v>85045.658859999996</v>
      </c>
      <c r="T5176">
        <v>24606.268940000002</v>
      </c>
      <c r="U5176">
        <v>15069.046340000001</v>
      </c>
      <c r="W5176" s="83">
        <f>Bühler!N5208</f>
        <v>45507.583333320785</v>
      </c>
      <c r="X5176" s="83">
        <v>43316.583333333336</v>
      </c>
      <c r="Y5176">
        <v>136227.4276</v>
      </c>
      <c r="Z5176">
        <v>25781.688020000001</v>
      </c>
      <c r="AA5176">
        <v>94717.737789999999</v>
      </c>
      <c r="AB5176">
        <v>27311.665519999999</v>
      </c>
      <c r="AC5176">
        <v>34847.703730000001</v>
      </c>
      <c r="AD5176">
        <v>27031.364379999999</v>
      </c>
      <c r="AE5176">
        <v>48371.699379999998</v>
      </c>
      <c r="AF5176">
        <v>49851.300329999998</v>
      </c>
      <c r="AG5176">
        <v>31446.88884</v>
      </c>
      <c r="AH5176">
        <v>227197.0619</v>
      </c>
      <c r="AI5176">
        <v>70398.385890000005</v>
      </c>
      <c r="AJ5176">
        <v>17776.170989999999</v>
      </c>
      <c r="AK5176">
        <v>35209.872649999998</v>
      </c>
      <c r="AL5176">
        <v>56306.455999999998</v>
      </c>
      <c r="AM5176">
        <v>19999.372090000001</v>
      </c>
      <c r="AN5176">
        <v>85045.658859999996</v>
      </c>
      <c r="AO5176">
        <v>24606.268940000002</v>
      </c>
      <c r="AP5176">
        <v>15069.046340000001</v>
      </c>
    </row>
    <row r="5177" spans="2:42" x14ac:dyDescent="0.3">
      <c r="B5177">
        <v>44.373613813683264</v>
      </c>
      <c r="C5177" s="83">
        <v>43316.625</v>
      </c>
      <c r="D5177">
        <v>136733.8769</v>
      </c>
      <c r="E5177">
        <v>26131.70464</v>
      </c>
      <c r="F5177">
        <v>95492.825899999996</v>
      </c>
      <c r="G5177">
        <v>27522.799900000002</v>
      </c>
      <c r="H5177">
        <v>34748.202839999998</v>
      </c>
      <c r="I5177">
        <v>27425.627229999998</v>
      </c>
      <c r="J5177">
        <v>47753.025569999998</v>
      </c>
      <c r="K5177">
        <v>49567.19831</v>
      </c>
      <c r="L5177">
        <v>29794.21024</v>
      </c>
      <c r="M5177">
        <v>226237.37650000001</v>
      </c>
      <c r="N5177">
        <v>69327.222720000005</v>
      </c>
      <c r="O5177">
        <v>17655.840629999999</v>
      </c>
      <c r="P5177">
        <v>32438.455419999998</v>
      </c>
      <c r="Q5177">
        <v>55882.164120000001</v>
      </c>
      <c r="R5177">
        <v>19897.13968</v>
      </c>
      <c r="S5177">
        <v>84596.057119999998</v>
      </c>
      <c r="T5177">
        <v>25011.318459999999</v>
      </c>
      <c r="U5177">
        <v>15195.099</v>
      </c>
      <c r="W5177" s="83">
        <f>Bühler!N5209</f>
        <v>45507.624999987449</v>
      </c>
      <c r="X5177" s="83">
        <v>43316.625</v>
      </c>
      <c r="Y5177">
        <v>136733.8769</v>
      </c>
      <c r="Z5177">
        <v>26131.70464</v>
      </c>
      <c r="AA5177">
        <v>95492.825899999996</v>
      </c>
      <c r="AB5177">
        <v>27522.799900000002</v>
      </c>
      <c r="AC5177">
        <v>34748.202839999998</v>
      </c>
      <c r="AD5177">
        <v>27425.627229999998</v>
      </c>
      <c r="AE5177">
        <v>47753.025569999998</v>
      </c>
      <c r="AF5177">
        <v>49567.19831</v>
      </c>
      <c r="AG5177">
        <v>29794.21024</v>
      </c>
      <c r="AH5177">
        <v>226237.37650000001</v>
      </c>
      <c r="AI5177">
        <v>69327.222720000005</v>
      </c>
      <c r="AJ5177">
        <v>17655.840629999999</v>
      </c>
      <c r="AK5177">
        <v>32438.455419999998</v>
      </c>
      <c r="AL5177">
        <v>55882.164120000001</v>
      </c>
      <c r="AM5177">
        <v>19897.13968</v>
      </c>
      <c r="AN5177">
        <v>84596.057119999998</v>
      </c>
      <c r="AO5177">
        <v>25011.318459999999</v>
      </c>
      <c r="AP5177">
        <v>15195.099</v>
      </c>
    </row>
    <row r="5178" spans="2:42" x14ac:dyDescent="0.3">
      <c r="B5178">
        <v>44.061277084715236</v>
      </c>
      <c r="C5178" s="83">
        <v>43316.666666666664</v>
      </c>
      <c r="D5178">
        <v>136121.38370000001</v>
      </c>
      <c r="E5178">
        <v>25864.411469999999</v>
      </c>
      <c r="F5178">
        <v>94345.064929999993</v>
      </c>
      <c r="G5178">
        <v>27678.068179999998</v>
      </c>
      <c r="H5178">
        <v>34495.365100000003</v>
      </c>
      <c r="I5178">
        <v>27298.024290000001</v>
      </c>
      <c r="J5178">
        <v>47097.638140000003</v>
      </c>
      <c r="K5178">
        <v>48037.662089999998</v>
      </c>
      <c r="L5178">
        <v>29122.418689999999</v>
      </c>
      <c r="M5178">
        <v>224644.9382</v>
      </c>
      <c r="N5178">
        <v>69006.729519999993</v>
      </c>
      <c r="O5178">
        <v>18146.31783</v>
      </c>
      <c r="P5178">
        <v>31788.816790000001</v>
      </c>
      <c r="Q5178">
        <v>55922.971530000003</v>
      </c>
      <c r="R5178">
        <v>19633.08368</v>
      </c>
      <c r="S5178">
        <v>85519.889989999996</v>
      </c>
      <c r="T5178">
        <v>25370.680250000001</v>
      </c>
      <c r="U5178">
        <v>15156.135190000001</v>
      </c>
      <c r="W5178" s="83">
        <f>Bühler!N5210</f>
        <v>45507.666666654113</v>
      </c>
      <c r="X5178" s="83">
        <v>43316.666666666664</v>
      </c>
      <c r="Y5178">
        <v>136121.38370000001</v>
      </c>
      <c r="Z5178">
        <v>25864.411469999999</v>
      </c>
      <c r="AA5178">
        <v>94345.064929999993</v>
      </c>
      <c r="AB5178">
        <v>27678.068179999998</v>
      </c>
      <c r="AC5178">
        <v>34495.365100000003</v>
      </c>
      <c r="AD5178">
        <v>27298.024290000001</v>
      </c>
      <c r="AE5178">
        <v>47097.638140000003</v>
      </c>
      <c r="AF5178">
        <v>48037.662089999998</v>
      </c>
      <c r="AG5178">
        <v>29122.418689999999</v>
      </c>
      <c r="AH5178">
        <v>224644.9382</v>
      </c>
      <c r="AI5178">
        <v>69006.729519999993</v>
      </c>
      <c r="AJ5178">
        <v>18146.31783</v>
      </c>
      <c r="AK5178">
        <v>31788.816790000001</v>
      </c>
      <c r="AL5178">
        <v>55922.971530000003</v>
      </c>
      <c r="AM5178">
        <v>19633.08368</v>
      </c>
      <c r="AN5178">
        <v>85519.889989999996</v>
      </c>
      <c r="AO5178">
        <v>25370.680250000001</v>
      </c>
      <c r="AP5178">
        <v>15156.135190000001</v>
      </c>
    </row>
    <row r="5179" spans="2:42" x14ac:dyDescent="0.3">
      <c r="B5179">
        <v>43.316100330534148</v>
      </c>
      <c r="C5179" s="83">
        <v>43316.708333333336</v>
      </c>
      <c r="D5179">
        <v>134253.9803</v>
      </c>
      <c r="E5179">
        <v>25467.24193</v>
      </c>
      <c r="F5179">
        <v>93294.352610000002</v>
      </c>
      <c r="G5179">
        <v>27529.998769999998</v>
      </c>
      <c r="H5179">
        <v>34755.254209999999</v>
      </c>
      <c r="I5179">
        <v>27316.81165</v>
      </c>
      <c r="J5179">
        <v>48304.8917</v>
      </c>
      <c r="K5179">
        <v>46146.932330000003</v>
      </c>
      <c r="L5179">
        <v>29549.94166</v>
      </c>
      <c r="M5179">
        <v>220845.6796</v>
      </c>
      <c r="N5179">
        <v>68649.133040000001</v>
      </c>
      <c r="O5179">
        <v>18019.518039999999</v>
      </c>
      <c r="P5179">
        <v>33645.216269999997</v>
      </c>
      <c r="Q5179">
        <v>54890.999280000004</v>
      </c>
      <c r="R5179">
        <v>21413.670529999999</v>
      </c>
      <c r="S5179">
        <v>86429.475789999997</v>
      </c>
      <c r="T5179">
        <v>24802.293310000001</v>
      </c>
      <c r="U5179">
        <v>15205.517599999999</v>
      </c>
      <c r="W5179" s="83">
        <f>Bühler!N5211</f>
        <v>45507.708333320777</v>
      </c>
      <c r="X5179" s="83">
        <v>43316.708333333336</v>
      </c>
      <c r="Y5179">
        <v>134253.9803</v>
      </c>
      <c r="Z5179">
        <v>25467.24193</v>
      </c>
      <c r="AA5179">
        <v>93294.352610000002</v>
      </c>
      <c r="AB5179">
        <v>27529.998769999998</v>
      </c>
      <c r="AC5179">
        <v>34755.254209999999</v>
      </c>
      <c r="AD5179">
        <v>27316.81165</v>
      </c>
      <c r="AE5179">
        <v>48304.8917</v>
      </c>
      <c r="AF5179">
        <v>46146.932330000003</v>
      </c>
      <c r="AG5179">
        <v>29549.94166</v>
      </c>
      <c r="AH5179">
        <v>220845.6796</v>
      </c>
      <c r="AI5179">
        <v>68649.133040000001</v>
      </c>
      <c r="AJ5179">
        <v>18019.518039999999</v>
      </c>
      <c r="AK5179">
        <v>33645.216269999997</v>
      </c>
      <c r="AL5179">
        <v>54890.999280000004</v>
      </c>
      <c r="AM5179">
        <v>21413.670529999999</v>
      </c>
      <c r="AN5179">
        <v>86429.475789999997</v>
      </c>
      <c r="AO5179">
        <v>24802.293310000001</v>
      </c>
      <c r="AP5179">
        <v>15205.517599999999</v>
      </c>
    </row>
    <row r="5180" spans="2:42" x14ac:dyDescent="0.3">
      <c r="B5180">
        <v>42.68129243284023</v>
      </c>
      <c r="C5180" s="83">
        <v>43316.75</v>
      </c>
      <c r="D5180">
        <v>133548.27679999999</v>
      </c>
      <c r="E5180">
        <v>24232.97263</v>
      </c>
      <c r="F5180">
        <v>92629.438240000003</v>
      </c>
      <c r="G5180">
        <v>27363.124349999998</v>
      </c>
      <c r="H5180">
        <v>34414.011769999997</v>
      </c>
      <c r="I5180">
        <v>27273.69068</v>
      </c>
      <c r="J5180">
        <v>48995.268020000003</v>
      </c>
      <c r="K5180">
        <v>47203.165820000002</v>
      </c>
      <c r="L5180">
        <v>30449.85583</v>
      </c>
      <c r="M5180">
        <v>217609.1329</v>
      </c>
      <c r="N5180">
        <v>67086.915110000002</v>
      </c>
      <c r="O5180">
        <v>17306.982260000001</v>
      </c>
      <c r="P5180">
        <v>37092.822240000001</v>
      </c>
      <c r="Q5180">
        <v>53302.204510000003</v>
      </c>
      <c r="R5180">
        <v>20155.806970000001</v>
      </c>
      <c r="S5180">
        <v>84252.608819999994</v>
      </c>
      <c r="T5180">
        <v>24302.15396</v>
      </c>
      <c r="U5180">
        <v>14875.165730000001</v>
      </c>
      <c r="W5180" s="83">
        <f>Bühler!N5212</f>
        <v>45507.749999987442</v>
      </c>
      <c r="X5180" s="83">
        <v>43316.75</v>
      </c>
      <c r="Y5180">
        <v>133548.27679999999</v>
      </c>
      <c r="Z5180">
        <v>24232.97263</v>
      </c>
      <c r="AA5180">
        <v>92629.438240000003</v>
      </c>
      <c r="AB5180">
        <v>27363.124349999998</v>
      </c>
      <c r="AC5180">
        <v>34414.011769999997</v>
      </c>
      <c r="AD5180">
        <v>27273.69068</v>
      </c>
      <c r="AE5180">
        <v>48995.268020000003</v>
      </c>
      <c r="AF5180">
        <v>47203.165820000002</v>
      </c>
      <c r="AG5180">
        <v>30449.85583</v>
      </c>
      <c r="AH5180">
        <v>217609.1329</v>
      </c>
      <c r="AI5180">
        <v>67086.915110000002</v>
      </c>
      <c r="AJ5180">
        <v>17306.982260000001</v>
      </c>
      <c r="AK5180">
        <v>37092.822240000001</v>
      </c>
      <c r="AL5180">
        <v>53302.204510000003</v>
      </c>
      <c r="AM5180">
        <v>20155.806970000001</v>
      </c>
      <c r="AN5180">
        <v>84252.608819999994</v>
      </c>
      <c r="AO5180">
        <v>24302.15396</v>
      </c>
      <c r="AP5180">
        <v>14875.165730000001</v>
      </c>
    </row>
    <row r="5181" spans="2:42" x14ac:dyDescent="0.3">
      <c r="B5181">
        <v>42.073443720670191</v>
      </c>
      <c r="C5181" s="83">
        <v>43316.791666666664</v>
      </c>
      <c r="D5181">
        <v>132460.31510000001</v>
      </c>
      <c r="E5181">
        <v>20073.345590000001</v>
      </c>
      <c r="F5181">
        <v>81654.330900000001</v>
      </c>
      <c r="G5181">
        <v>26994.472409999998</v>
      </c>
      <c r="H5181">
        <v>33601.824000000001</v>
      </c>
      <c r="I5181">
        <v>26781.153620000001</v>
      </c>
      <c r="J5181">
        <v>48009.281340000001</v>
      </c>
      <c r="K5181">
        <v>47387.602789999997</v>
      </c>
      <c r="L5181">
        <v>30209.836869999999</v>
      </c>
      <c r="M5181">
        <v>214510.0367</v>
      </c>
      <c r="N5181">
        <v>67155.868449999994</v>
      </c>
      <c r="O5181">
        <v>16802.644749999999</v>
      </c>
      <c r="P5181">
        <v>40470.343659999999</v>
      </c>
      <c r="Q5181">
        <v>52213.635249999999</v>
      </c>
      <c r="R5181">
        <v>19466.991419999998</v>
      </c>
      <c r="S5181">
        <v>82427.250060000006</v>
      </c>
      <c r="T5181">
        <v>23147.248619999998</v>
      </c>
      <c r="U5181">
        <v>14978.01166</v>
      </c>
      <c r="W5181" s="83">
        <f>Bühler!N5213</f>
        <v>45507.791666654106</v>
      </c>
      <c r="X5181" s="83">
        <v>43316.791666666664</v>
      </c>
      <c r="Y5181">
        <v>132460.31510000001</v>
      </c>
      <c r="Z5181">
        <v>20073.345590000001</v>
      </c>
      <c r="AA5181">
        <v>81654.330900000001</v>
      </c>
      <c r="AB5181">
        <v>26994.472409999998</v>
      </c>
      <c r="AC5181">
        <v>33601.824000000001</v>
      </c>
      <c r="AD5181">
        <v>26781.153620000001</v>
      </c>
      <c r="AE5181">
        <v>48009.281340000001</v>
      </c>
      <c r="AF5181">
        <v>47387.602789999997</v>
      </c>
      <c r="AG5181">
        <v>30209.836869999999</v>
      </c>
      <c r="AH5181">
        <v>214510.0367</v>
      </c>
      <c r="AI5181">
        <v>67155.868449999994</v>
      </c>
      <c r="AJ5181">
        <v>16802.644749999999</v>
      </c>
      <c r="AK5181">
        <v>40470.343659999999</v>
      </c>
      <c r="AL5181">
        <v>52213.635249999999</v>
      </c>
      <c r="AM5181">
        <v>19466.991419999998</v>
      </c>
      <c r="AN5181">
        <v>82427.250060000006</v>
      </c>
      <c r="AO5181">
        <v>23147.248619999998</v>
      </c>
      <c r="AP5181">
        <v>14978.01166</v>
      </c>
    </row>
    <row r="5182" spans="2:42" x14ac:dyDescent="0.3">
      <c r="B5182">
        <v>41.074449266575911</v>
      </c>
      <c r="C5182" s="83">
        <v>43316.833333333336</v>
      </c>
      <c r="D5182">
        <v>131735.511</v>
      </c>
      <c r="E5182">
        <v>14496.509679999999</v>
      </c>
      <c r="F5182">
        <v>64545.634239999999</v>
      </c>
      <c r="G5182">
        <v>26348.358400000001</v>
      </c>
      <c r="H5182">
        <v>32719.39862</v>
      </c>
      <c r="I5182">
        <v>25335.993180000001</v>
      </c>
      <c r="J5182">
        <v>46916.514109999996</v>
      </c>
      <c r="K5182">
        <v>48713.263079999997</v>
      </c>
      <c r="L5182">
        <v>30359.186150000001</v>
      </c>
      <c r="M5182">
        <v>209416.69709999999</v>
      </c>
      <c r="N5182">
        <v>66700.829450000005</v>
      </c>
      <c r="O5182">
        <v>16930.802810000001</v>
      </c>
      <c r="P5182">
        <v>40349.032919999998</v>
      </c>
      <c r="Q5182">
        <v>49547.752280000001</v>
      </c>
      <c r="R5182">
        <v>18554.46443</v>
      </c>
      <c r="S5182">
        <v>77531.332139999999</v>
      </c>
      <c r="T5182">
        <v>21312.668269999998</v>
      </c>
      <c r="U5182">
        <v>15132.138929999999</v>
      </c>
      <c r="W5182" s="83">
        <f>Bühler!N5214</f>
        <v>45507.83333332077</v>
      </c>
      <c r="X5182" s="83">
        <v>43316.833333333336</v>
      </c>
      <c r="Y5182">
        <v>131735.511</v>
      </c>
      <c r="Z5182">
        <v>14496.509679999999</v>
      </c>
      <c r="AA5182">
        <v>64545.634239999999</v>
      </c>
      <c r="AB5182">
        <v>26348.358400000001</v>
      </c>
      <c r="AC5182">
        <v>32719.39862</v>
      </c>
      <c r="AD5182">
        <v>25335.993180000001</v>
      </c>
      <c r="AE5182">
        <v>46916.514109999996</v>
      </c>
      <c r="AF5182">
        <v>48713.263079999997</v>
      </c>
      <c r="AG5182">
        <v>30359.186150000001</v>
      </c>
      <c r="AH5182">
        <v>209416.69709999999</v>
      </c>
      <c r="AI5182">
        <v>66700.829450000005</v>
      </c>
      <c r="AJ5182">
        <v>16930.802810000001</v>
      </c>
      <c r="AK5182">
        <v>40349.032919999998</v>
      </c>
      <c r="AL5182">
        <v>49547.752280000001</v>
      </c>
      <c r="AM5182">
        <v>18554.46443</v>
      </c>
      <c r="AN5182">
        <v>77531.332139999999</v>
      </c>
      <c r="AO5182">
        <v>21312.668269999998</v>
      </c>
      <c r="AP5182">
        <v>15132.138929999999</v>
      </c>
    </row>
    <row r="5183" spans="2:42" x14ac:dyDescent="0.3">
      <c r="B5183">
        <v>40.445429089741737</v>
      </c>
      <c r="C5183" s="83">
        <v>43316.875</v>
      </c>
      <c r="D5183">
        <v>131221.49679999999</v>
      </c>
      <c r="E5183">
        <v>12879.538409999999</v>
      </c>
      <c r="F5183">
        <v>56093.876409999997</v>
      </c>
      <c r="G5183">
        <v>26417.949700000001</v>
      </c>
      <c r="H5183">
        <v>32278.750120000001</v>
      </c>
      <c r="I5183">
        <v>24410.14932</v>
      </c>
      <c r="J5183">
        <v>47360.914649999999</v>
      </c>
      <c r="K5183">
        <v>49097.78224</v>
      </c>
      <c r="L5183">
        <v>29837.386320000001</v>
      </c>
      <c r="M5183">
        <v>206209.65890000001</v>
      </c>
      <c r="N5183">
        <v>67354.401549999995</v>
      </c>
      <c r="O5183">
        <v>16748.00692</v>
      </c>
      <c r="P5183">
        <v>39431.290079999999</v>
      </c>
      <c r="Q5183">
        <v>48015.87199</v>
      </c>
      <c r="R5183">
        <v>18767.29795</v>
      </c>
      <c r="S5183">
        <v>75246.841929999995</v>
      </c>
      <c r="T5183">
        <v>20514.76453</v>
      </c>
      <c r="U5183">
        <v>15183.771059999999</v>
      </c>
      <c r="W5183" s="83">
        <f>Bühler!N5215</f>
        <v>45507.874999987434</v>
      </c>
      <c r="X5183" s="83">
        <v>43316.875</v>
      </c>
      <c r="Y5183">
        <v>131221.49679999999</v>
      </c>
      <c r="Z5183">
        <v>12879.538409999999</v>
      </c>
      <c r="AA5183">
        <v>56093.876409999997</v>
      </c>
      <c r="AB5183">
        <v>26417.949700000001</v>
      </c>
      <c r="AC5183">
        <v>32278.750120000001</v>
      </c>
      <c r="AD5183">
        <v>24410.14932</v>
      </c>
      <c r="AE5183">
        <v>47360.914649999999</v>
      </c>
      <c r="AF5183">
        <v>49097.78224</v>
      </c>
      <c r="AG5183">
        <v>29837.386320000001</v>
      </c>
      <c r="AH5183">
        <v>206209.65890000001</v>
      </c>
      <c r="AI5183">
        <v>67354.401549999995</v>
      </c>
      <c r="AJ5183">
        <v>16748.00692</v>
      </c>
      <c r="AK5183">
        <v>39431.290079999999</v>
      </c>
      <c r="AL5183">
        <v>48015.87199</v>
      </c>
      <c r="AM5183">
        <v>18767.29795</v>
      </c>
      <c r="AN5183">
        <v>75246.841929999995</v>
      </c>
      <c r="AO5183">
        <v>20514.76453</v>
      </c>
      <c r="AP5183">
        <v>15183.771059999999</v>
      </c>
    </row>
    <row r="5184" spans="2:42" x14ac:dyDescent="0.3">
      <c r="B5184">
        <v>40.39752901869678</v>
      </c>
      <c r="C5184" s="83">
        <v>43316.916666666664</v>
      </c>
      <c r="D5184">
        <v>131329.15530000001</v>
      </c>
      <c r="E5184">
        <v>12846.857400000001</v>
      </c>
      <c r="F5184">
        <v>54203.35009</v>
      </c>
      <c r="G5184">
        <v>26986.589199999999</v>
      </c>
      <c r="H5184">
        <v>33801.911740000003</v>
      </c>
      <c r="I5184">
        <v>23755.986069999999</v>
      </c>
      <c r="J5184">
        <v>46333.673029999998</v>
      </c>
      <c r="K5184">
        <v>52034.640870000003</v>
      </c>
      <c r="L5184">
        <v>26712.88769</v>
      </c>
      <c r="M5184">
        <v>205965.44200000001</v>
      </c>
      <c r="N5184">
        <v>67812.130120000002</v>
      </c>
      <c r="O5184">
        <v>17701.293959999999</v>
      </c>
      <c r="P5184">
        <v>42000.40408</v>
      </c>
      <c r="Q5184">
        <v>47998.458919999997</v>
      </c>
      <c r="R5184">
        <v>20073.88465</v>
      </c>
      <c r="S5184">
        <v>74889.309789999999</v>
      </c>
      <c r="T5184">
        <v>19311.10339</v>
      </c>
      <c r="U5184">
        <v>15927.669470000001</v>
      </c>
      <c r="W5184" s="83">
        <f>Bühler!N5216</f>
        <v>45507.916666654099</v>
      </c>
      <c r="X5184" s="83">
        <v>43316.916666666664</v>
      </c>
      <c r="Y5184">
        <v>131329.15530000001</v>
      </c>
      <c r="Z5184">
        <v>12846.857400000001</v>
      </c>
      <c r="AA5184">
        <v>54203.35009</v>
      </c>
      <c r="AB5184">
        <v>26986.589199999999</v>
      </c>
      <c r="AC5184">
        <v>33801.911740000003</v>
      </c>
      <c r="AD5184">
        <v>23755.986069999999</v>
      </c>
      <c r="AE5184">
        <v>46333.673029999998</v>
      </c>
      <c r="AF5184">
        <v>52034.640870000003</v>
      </c>
      <c r="AG5184">
        <v>26712.88769</v>
      </c>
      <c r="AH5184">
        <v>205965.44200000001</v>
      </c>
      <c r="AI5184">
        <v>67812.130120000002</v>
      </c>
      <c r="AJ5184">
        <v>17701.293959999999</v>
      </c>
      <c r="AK5184">
        <v>42000.40408</v>
      </c>
      <c r="AL5184">
        <v>47998.458919999997</v>
      </c>
      <c r="AM5184">
        <v>20073.88465</v>
      </c>
      <c r="AN5184">
        <v>74889.309789999999</v>
      </c>
      <c r="AO5184">
        <v>19311.10339</v>
      </c>
      <c r="AP5184">
        <v>15927.669470000001</v>
      </c>
    </row>
    <row r="5185" spans="2:42" x14ac:dyDescent="0.3">
      <c r="B5185">
        <v>40.345027171661478</v>
      </c>
      <c r="C5185" s="83">
        <v>43316.958333333336</v>
      </c>
      <c r="D5185">
        <v>130619.5318</v>
      </c>
      <c r="E5185">
        <v>12156.24381</v>
      </c>
      <c r="F5185">
        <v>52431.103389999997</v>
      </c>
      <c r="G5185">
        <v>26906.60972</v>
      </c>
      <c r="H5185">
        <v>33103.668619999997</v>
      </c>
      <c r="I5185">
        <v>23107.957320000001</v>
      </c>
      <c r="J5185">
        <v>41350.231290000003</v>
      </c>
      <c r="K5185">
        <v>50673.899469999997</v>
      </c>
      <c r="L5185">
        <v>23245.522120000001</v>
      </c>
      <c r="M5185">
        <v>205697.76310000001</v>
      </c>
      <c r="N5185">
        <v>66814.414919999996</v>
      </c>
      <c r="O5185">
        <v>17038.37328</v>
      </c>
      <c r="P5185">
        <v>36067.146829999998</v>
      </c>
      <c r="Q5185">
        <v>48042.171719999998</v>
      </c>
      <c r="R5185">
        <v>21275.424019999999</v>
      </c>
      <c r="S5185">
        <v>72743.091939999998</v>
      </c>
      <c r="T5185">
        <v>18588.73489</v>
      </c>
      <c r="U5185">
        <v>15311.749980000001</v>
      </c>
      <c r="W5185" s="83">
        <f>Bühler!N5217</f>
        <v>45507.958333320763</v>
      </c>
      <c r="X5185" s="83">
        <v>43316.958333333336</v>
      </c>
      <c r="Y5185">
        <v>130619.5318</v>
      </c>
      <c r="Z5185">
        <v>12156.24381</v>
      </c>
      <c r="AA5185">
        <v>52431.103389999997</v>
      </c>
      <c r="AB5185">
        <v>26906.60972</v>
      </c>
      <c r="AC5185">
        <v>33103.668619999997</v>
      </c>
      <c r="AD5185">
        <v>23107.957320000001</v>
      </c>
      <c r="AE5185">
        <v>41350.231290000003</v>
      </c>
      <c r="AF5185">
        <v>50673.899469999997</v>
      </c>
      <c r="AG5185">
        <v>23245.522120000001</v>
      </c>
      <c r="AH5185">
        <v>205697.76310000001</v>
      </c>
      <c r="AI5185">
        <v>66814.414919999996</v>
      </c>
      <c r="AJ5185">
        <v>17038.37328</v>
      </c>
      <c r="AK5185">
        <v>36067.146829999998</v>
      </c>
      <c r="AL5185">
        <v>48042.171719999998</v>
      </c>
      <c r="AM5185">
        <v>21275.424019999999</v>
      </c>
      <c r="AN5185">
        <v>72743.091939999998</v>
      </c>
      <c r="AO5185">
        <v>18588.73489</v>
      </c>
      <c r="AP5185">
        <v>15311.749980000001</v>
      </c>
    </row>
    <row r="5186" spans="2:42" x14ac:dyDescent="0.3">
      <c r="B5186">
        <v>40.115030635183366</v>
      </c>
      <c r="C5186" s="83">
        <v>43317</v>
      </c>
      <c r="D5186">
        <v>129864.9461</v>
      </c>
      <c r="E5186">
        <v>11733.74073</v>
      </c>
      <c r="F5186">
        <v>50793.697489999999</v>
      </c>
      <c r="G5186">
        <v>27317.93131</v>
      </c>
      <c r="H5186">
        <v>32729.71341</v>
      </c>
      <c r="I5186">
        <v>21549.609469999999</v>
      </c>
      <c r="J5186">
        <v>37543.377899999999</v>
      </c>
      <c r="K5186">
        <v>48755.862630000003</v>
      </c>
      <c r="L5186">
        <v>19719.125039999999</v>
      </c>
      <c r="M5186">
        <v>204525.1335</v>
      </c>
      <c r="N5186">
        <v>66197.399189999996</v>
      </c>
      <c r="O5186">
        <v>17249.345109999998</v>
      </c>
      <c r="P5186">
        <v>31886.02548</v>
      </c>
      <c r="Q5186">
        <v>47549.546770000001</v>
      </c>
      <c r="R5186">
        <v>16702.628290000001</v>
      </c>
      <c r="S5186">
        <v>71114.525670000003</v>
      </c>
      <c r="T5186">
        <v>17808.65033</v>
      </c>
      <c r="U5186">
        <v>15041.216990000001</v>
      </c>
      <c r="W5186" s="83">
        <f>Bühler!N5218</f>
        <v>45507.999999987427</v>
      </c>
      <c r="X5186" s="83">
        <v>43317</v>
      </c>
      <c r="Y5186">
        <v>129864.9461</v>
      </c>
      <c r="Z5186">
        <v>11733.74073</v>
      </c>
      <c r="AA5186">
        <v>50793.697489999999</v>
      </c>
      <c r="AB5186">
        <v>27317.93131</v>
      </c>
      <c r="AC5186">
        <v>32729.71341</v>
      </c>
      <c r="AD5186">
        <v>21549.609469999999</v>
      </c>
      <c r="AE5186">
        <v>37543.377899999999</v>
      </c>
      <c r="AF5186">
        <v>48755.862630000003</v>
      </c>
      <c r="AG5186">
        <v>19719.125039999999</v>
      </c>
      <c r="AH5186">
        <v>204525.1335</v>
      </c>
      <c r="AI5186">
        <v>66197.399189999996</v>
      </c>
      <c r="AJ5186">
        <v>17249.345109999998</v>
      </c>
      <c r="AK5186">
        <v>31886.02548</v>
      </c>
      <c r="AL5186">
        <v>47549.546770000001</v>
      </c>
      <c r="AM5186">
        <v>16702.628290000001</v>
      </c>
      <c r="AN5186">
        <v>71114.525670000003</v>
      </c>
      <c r="AO5186">
        <v>17808.65033</v>
      </c>
      <c r="AP5186">
        <v>15041.216990000001</v>
      </c>
    </row>
    <row r="5187" spans="2:42" x14ac:dyDescent="0.3">
      <c r="B5187">
        <v>39.759976864384974</v>
      </c>
      <c r="C5187" s="83">
        <v>43317.041666666664</v>
      </c>
      <c r="D5187">
        <v>128770.8308</v>
      </c>
      <c r="E5187">
        <v>11579.15676</v>
      </c>
      <c r="F5187">
        <v>49891.734770000003</v>
      </c>
      <c r="G5187">
        <v>26989.596440000001</v>
      </c>
      <c r="H5187">
        <v>32173.721740000001</v>
      </c>
      <c r="I5187">
        <v>18556.685529999999</v>
      </c>
      <c r="J5187">
        <v>35731.772019999997</v>
      </c>
      <c r="K5187">
        <v>47346.483679999998</v>
      </c>
      <c r="L5187">
        <v>18646.33913</v>
      </c>
      <c r="M5187">
        <v>202714.9038</v>
      </c>
      <c r="N5187">
        <v>64994.212659999997</v>
      </c>
      <c r="O5187">
        <v>16771.948680000001</v>
      </c>
      <c r="P5187">
        <v>28831.662690000001</v>
      </c>
      <c r="Q5187">
        <v>48884.494650000001</v>
      </c>
      <c r="R5187">
        <v>14190.092930000001</v>
      </c>
      <c r="S5187">
        <v>70280.101309999998</v>
      </c>
      <c r="T5187">
        <v>17164.613789999999</v>
      </c>
      <c r="U5187">
        <v>14770.34921</v>
      </c>
      <c r="W5187" s="83">
        <f>Bühler!N5219</f>
        <v>45508.041666654091</v>
      </c>
      <c r="X5187" s="83">
        <v>43317.041666666664</v>
      </c>
      <c r="Y5187">
        <v>128770.8308</v>
      </c>
      <c r="Z5187">
        <v>11579.15676</v>
      </c>
      <c r="AA5187">
        <v>49891.734770000003</v>
      </c>
      <c r="AB5187">
        <v>26989.596440000001</v>
      </c>
      <c r="AC5187">
        <v>32173.721740000001</v>
      </c>
      <c r="AD5187">
        <v>18556.685529999999</v>
      </c>
      <c r="AE5187">
        <v>35731.772019999997</v>
      </c>
      <c r="AF5187">
        <v>47346.483679999998</v>
      </c>
      <c r="AG5187">
        <v>18646.33913</v>
      </c>
      <c r="AH5187">
        <v>202714.9038</v>
      </c>
      <c r="AI5187">
        <v>64994.212659999997</v>
      </c>
      <c r="AJ5187">
        <v>16771.948680000001</v>
      </c>
      <c r="AK5187">
        <v>28831.662690000001</v>
      </c>
      <c r="AL5187">
        <v>48884.494650000001</v>
      </c>
      <c r="AM5187">
        <v>14190.092930000001</v>
      </c>
      <c r="AN5187">
        <v>70280.101309999998</v>
      </c>
      <c r="AO5187">
        <v>17164.613789999999</v>
      </c>
      <c r="AP5187">
        <v>14770.34921</v>
      </c>
    </row>
    <row r="5188" spans="2:42" x14ac:dyDescent="0.3">
      <c r="B5188">
        <v>39.495002613425847</v>
      </c>
      <c r="C5188" s="83">
        <v>43317.083333333336</v>
      </c>
      <c r="D5188">
        <v>128457.8572</v>
      </c>
      <c r="E5188">
        <v>11387.37694</v>
      </c>
      <c r="F5188">
        <v>50077.111900000004</v>
      </c>
      <c r="G5188">
        <v>26502.989529999999</v>
      </c>
      <c r="H5188">
        <v>31723.754079999999</v>
      </c>
      <c r="I5188">
        <v>16669.40854</v>
      </c>
      <c r="J5188">
        <v>35185.513330000002</v>
      </c>
      <c r="K5188">
        <v>45542.618199999997</v>
      </c>
      <c r="L5188">
        <v>17451.992689999999</v>
      </c>
      <c r="M5188">
        <v>201363.94149999999</v>
      </c>
      <c r="N5188">
        <v>64204.547890000002</v>
      </c>
      <c r="O5188">
        <v>16779.512849999999</v>
      </c>
      <c r="P5188">
        <v>26756.316309999998</v>
      </c>
      <c r="Q5188">
        <v>48983.042370000003</v>
      </c>
      <c r="R5188">
        <v>13705.14057</v>
      </c>
      <c r="S5188">
        <v>69063.946309999999</v>
      </c>
      <c r="T5188">
        <v>16842.37745</v>
      </c>
      <c r="U5188">
        <v>14549.517830000001</v>
      </c>
      <c r="W5188" s="83">
        <f>Bühler!N5220</f>
        <v>45508.083333320756</v>
      </c>
      <c r="X5188" s="83">
        <v>43317.083333333336</v>
      </c>
      <c r="Y5188">
        <v>128457.8572</v>
      </c>
      <c r="Z5188">
        <v>11387.37694</v>
      </c>
      <c r="AA5188">
        <v>50077.111900000004</v>
      </c>
      <c r="AB5188">
        <v>26502.989529999999</v>
      </c>
      <c r="AC5188">
        <v>31723.754079999999</v>
      </c>
      <c r="AD5188">
        <v>16669.40854</v>
      </c>
      <c r="AE5188">
        <v>35185.513330000002</v>
      </c>
      <c r="AF5188">
        <v>45542.618199999997</v>
      </c>
      <c r="AG5188">
        <v>17451.992689999999</v>
      </c>
      <c r="AH5188">
        <v>201363.94149999999</v>
      </c>
      <c r="AI5188">
        <v>64204.547890000002</v>
      </c>
      <c r="AJ5188">
        <v>16779.512849999999</v>
      </c>
      <c r="AK5188">
        <v>26756.316309999998</v>
      </c>
      <c r="AL5188">
        <v>48983.042370000003</v>
      </c>
      <c r="AM5188">
        <v>13705.14057</v>
      </c>
      <c r="AN5188">
        <v>69063.946309999999</v>
      </c>
      <c r="AO5188">
        <v>16842.37745</v>
      </c>
      <c r="AP5188">
        <v>14549.517830000001</v>
      </c>
    </row>
    <row r="5189" spans="2:42" x14ac:dyDescent="0.3">
      <c r="B5189">
        <v>39.151508907173735</v>
      </c>
      <c r="C5189" s="83">
        <v>43317.125</v>
      </c>
      <c r="D5189">
        <v>128071.14810000001</v>
      </c>
      <c r="E5189">
        <v>11347.24503</v>
      </c>
      <c r="F5189">
        <v>50160.904009999998</v>
      </c>
      <c r="G5189">
        <v>25540.733090000002</v>
      </c>
      <c r="H5189">
        <v>31484.286619999999</v>
      </c>
      <c r="I5189">
        <v>16179.51944</v>
      </c>
      <c r="J5189">
        <v>35208.662960000001</v>
      </c>
      <c r="K5189">
        <v>44573.845439999997</v>
      </c>
      <c r="L5189">
        <v>16787.64977</v>
      </c>
      <c r="M5189">
        <v>199612.65040000001</v>
      </c>
      <c r="N5189">
        <v>62307.402320000001</v>
      </c>
      <c r="O5189">
        <v>17509.113079999999</v>
      </c>
      <c r="P5189">
        <v>26020.674200000001</v>
      </c>
      <c r="Q5189">
        <v>50159.410499999998</v>
      </c>
      <c r="R5189">
        <v>13521.024729999999</v>
      </c>
      <c r="S5189">
        <v>68870.020569999993</v>
      </c>
      <c r="T5189">
        <v>16487.851050000001</v>
      </c>
      <c r="U5189">
        <v>14333.56215</v>
      </c>
      <c r="W5189" s="83">
        <f>Bühler!N5221</f>
        <v>45508.12499998742</v>
      </c>
      <c r="X5189" s="83">
        <v>43317.125</v>
      </c>
      <c r="Y5189">
        <v>128071.14810000001</v>
      </c>
      <c r="Z5189">
        <v>11347.24503</v>
      </c>
      <c r="AA5189">
        <v>50160.904009999998</v>
      </c>
      <c r="AB5189">
        <v>25540.733090000002</v>
      </c>
      <c r="AC5189">
        <v>31484.286619999999</v>
      </c>
      <c r="AD5189">
        <v>16179.51944</v>
      </c>
      <c r="AE5189">
        <v>35208.662960000001</v>
      </c>
      <c r="AF5189">
        <v>44573.845439999997</v>
      </c>
      <c r="AG5189">
        <v>16787.64977</v>
      </c>
      <c r="AH5189">
        <v>199612.65040000001</v>
      </c>
      <c r="AI5189">
        <v>62307.402320000001</v>
      </c>
      <c r="AJ5189">
        <v>17509.113079999999</v>
      </c>
      <c r="AK5189">
        <v>26020.674200000001</v>
      </c>
      <c r="AL5189">
        <v>50159.410499999998</v>
      </c>
      <c r="AM5189">
        <v>13521.024729999999</v>
      </c>
      <c r="AN5189">
        <v>68870.020569999993</v>
      </c>
      <c r="AO5189">
        <v>16487.851050000001</v>
      </c>
      <c r="AP5189">
        <v>14333.56215</v>
      </c>
    </row>
    <row r="5190" spans="2:42" x14ac:dyDescent="0.3">
      <c r="B5190">
        <v>39.137978583469852</v>
      </c>
      <c r="C5190" s="83">
        <v>43317.166666666664</v>
      </c>
      <c r="D5190">
        <v>127253.5952</v>
      </c>
      <c r="E5190">
        <v>11398.495440000001</v>
      </c>
      <c r="F5190">
        <v>50215.3799</v>
      </c>
      <c r="G5190">
        <v>25130.55802</v>
      </c>
      <c r="H5190">
        <v>31128.40524</v>
      </c>
      <c r="I5190">
        <v>16359.89078</v>
      </c>
      <c r="J5190">
        <v>37230.866529999999</v>
      </c>
      <c r="K5190">
        <v>43226.669670000003</v>
      </c>
      <c r="L5190">
        <v>15888.7629</v>
      </c>
      <c r="M5190">
        <v>199543.66649999999</v>
      </c>
      <c r="N5190">
        <v>61205.795709999999</v>
      </c>
      <c r="O5190">
        <v>17702.22406</v>
      </c>
      <c r="P5190">
        <v>25572.29925</v>
      </c>
      <c r="Q5190">
        <v>51186.162149999996</v>
      </c>
      <c r="R5190">
        <v>12958.392529999999</v>
      </c>
      <c r="S5190">
        <v>68373.993050000005</v>
      </c>
      <c r="T5190">
        <v>16337.844489999999</v>
      </c>
      <c r="U5190">
        <v>14320.492920000001</v>
      </c>
      <c r="W5190" s="83">
        <f>Bühler!N5222</f>
        <v>45508.166666654084</v>
      </c>
      <c r="X5190" s="83">
        <v>43317.166666666664</v>
      </c>
      <c r="Y5190">
        <v>127253.5952</v>
      </c>
      <c r="Z5190">
        <v>11398.495440000001</v>
      </c>
      <c r="AA5190">
        <v>50215.3799</v>
      </c>
      <c r="AB5190">
        <v>25130.55802</v>
      </c>
      <c r="AC5190">
        <v>31128.40524</v>
      </c>
      <c r="AD5190">
        <v>16359.89078</v>
      </c>
      <c r="AE5190">
        <v>37230.866529999999</v>
      </c>
      <c r="AF5190">
        <v>43226.669670000003</v>
      </c>
      <c r="AG5190">
        <v>15888.7629</v>
      </c>
      <c r="AH5190">
        <v>199543.66649999999</v>
      </c>
      <c r="AI5190">
        <v>61205.795709999999</v>
      </c>
      <c r="AJ5190">
        <v>17702.22406</v>
      </c>
      <c r="AK5190">
        <v>25572.29925</v>
      </c>
      <c r="AL5190">
        <v>51186.162149999996</v>
      </c>
      <c r="AM5190">
        <v>12958.392529999999</v>
      </c>
      <c r="AN5190">
        <v>68373.993050000005</v>
      </c>
      <c r="AO5190">
        <v>16337.844489999999</v>
      </c>
      <c r="AP5190">
        <v>14320.492920000001</v>
      </c>
    </row>
    <row r="5191" spans="2:42" x14ac:dyDescent="0.3">
      <c r="B5191">
        <v>38.67634421302558</v>
      </c>
      <c r="C5191" s="83">
        <v>43317.208333333336</v>
      </c>
      <c r="D5191">
        <v>127682.93889999999</v>
      </c>
      <c r="E5191">
        <v>11478.399939999999</v>
      </c>
      <c r="F5191">
        <v>50859.20594</v>
      </c>
      <c r="G5191">
        <v>25106.595389999999</v>
      </c>
      <c r="H5191">
        <v>31299.665079999999</v>
      </c>
      <c r="I5191">
        <v>19306.249680000001</v>
      </c>
      <c r="J5191">
        <v>39891.216890000003</v>
      </c>
      <c r="K5191">
        <v>43686.512320000002</v>
      </c>
      <c r="L5191">
        <v>16170.12981</v>
      </c>
      <c r="M5191">
        <v>197190.0392</v>
      </c>
      <c r="N5191">
        <v>58278.867389999999</v>
      </c>
      <c r="O5191">
        <v>17311.109960000002</v>
      </c>
      <c r="P5191">
        <v>26416.149150000001</v>
      </c>
      <c r="Q5191">
        <v>49564.720029999997</v>
      </c>
      <c r="R5191">
        <v>14579.052110000001</v>
      </c>
      <c r="S5191">
        <v>69932.213310000006</v>
      </c>
      <c r="T5191">
        <v>16074.66994</v>
      </c>
      <c r="U5191">
        <v>14130.26117</v>
      </c>
      <c r="W5191" s="83">
        <f>Bühler!N5223</f>
        <v>45508.208333320748</v>
      </c>
      <c r="X5191" s="83">
        <v>43317.208333333336</v>
      </c>
      <c r="Y5191">
        <v>127682.93889999999</v>
      </c>
      <c r="Z5191">
        <v>11478.399939999999</v>
      </c>
      <c r="AA5191">
        <v>50859.20594</v>
      </c>
      <c r="AB5191">
        <v>25106.595389999999</v>
      </c>
      <c r="AC5191">
        <v>31299.665079999999</v>
      </c>
      <c r="AD5191">
        <v>19306.249680000001</v>
      </c>
      <c r="AE5191">
        <v>39891.216890000003</v>
      </c>
      <c r="AF5191">
        <v>43686.512320000002</v>
      </c>
      <c r="AG5191">
        <v>16170.12981</v>
      </c>
      <c r="AH5191">
        <v>197190.0392</v>
      </c>
      <c r="AI5191">
        <v>58278.867389999999</v>
      </c>
      <c r="AJ5191">
        <v>17311.109960000002</v>
      </c>
      <c r="AK5191">
        <v>26416.149150000001</v>
      </c>
      <c r="AL5191">
        <v>49564.720029999997</v>
      </c>
      <c r="AM5191">
        <v>14579.052110000001</v>
      </c>
      <c r="AN5191">
        <v>69932.213310000006</v>
      </c>
      <c r="AO5191">
        <v>16074.66994</v>
      </c>
      <c r="AP5191">
        <v>14130.26117</v>
      </c>
    </row>
    <row r="5192" spans="2:42" x14ac:dyDescent="0.3">
      <c r="B5192">
        <v>38.322150740149311</v>
      </c>
      <c r="C5192" s="83">
        <v>43317.25</v>
      </c>
      <c r="D5192">
        <v>126924.07859999999</v>
      </c>
      <c r="E5192">
        <v>11452.923430000001</v>
      </c>
      <c r="F5192">
        <v>52509.242039999997</v>
      </c>
      <c r="G5192">
        <v>24827.29708</v>
      </c>
      <c r="H5192">
        <v>30055.384300000002</v>
      </c>
      <c r="I5192">
        <v>20905.15249</v>
      </c>
      <c r="J5192">
        <v>40995.470600000001</v>
      </c>
      <c r="K5192">
        <v>40384.383470000001</v>
      </c>
      <c r="L5192">
        <v>16751.445500000002</v>
      </c>
      <c r="M5192">
        <v>195384.19570000001</v>
      </c>
      <c r="N5192">
        <v>57001.335789999997</v>
      </c>
      <c r="O5192">
        <v>15975.59995</v>
      </c>
      <c r="P5192">
        <v>27367.89156</v>
      </c>
      <c r="Q5192">
        <v>49248.260520000003</v>
      </c>
      <c r="R5192">
        <v>13457.39091</v>
      </c>
      <c r="S5192">
        <v>72886.504839999994</v>
      </c>
      <c r="T5192">
        <v>16413.985690000001</v>
      </c>
      <c r="U5192">
        <v>13397.181640000001</v>
      </c>
      <c r="W5192" s="83">
        <f>Bühler!N5224</f>
        <v>45508.249999987413</v>
      </c>
      <c r="X5192" s="83">
        <v>43317.25</v>
      </c>
      <c r="Y5192">
        <v>126924.07859999999</v>
      </c>
      <c r="Z5192">
        <v>11452.923430000001</v>
      </c>
      <c r="AA5192">
        <v>52509.242039999997</v>
      </c>
      <c r="AB5192">
        <v>24827.29708</v>
      </c>
      <c r="AC5192">
        <v>30055.384300000002</v>
      </c>
      <c r="AD5192">
        <v>20905.15249</v>
      </c>
      <c r="AE5192">
        <v>40995.470600000001</v>
      </c>
      <c r="AF5192">
        <v>40384.383470000001</v>
      </c>
      <c r="AG5192">
        <v>16751.445500000002</v>
      </c>
      <c r="AH5192">
        <v>195384.19570000001</v>
      </c>
      <c r="AI5192">
        <v>57001.335789999997</v>
      </c>
      <c r="AJ5192">
        <v>15975.59995</v>
      </c>
      <c r="AK5192">
        <v>27367.89156</v>
      </c>
      <c r="AL5192">
        <v>49248.260520000003</v>
      </c>
      <c r="AM5192">
        <v>13457.39091</v>
      </c>
      <c r="AN5192">
        <v>72886.504839999994</v>
      </c>
      <c r="AO5192">
        <v>16413.985690000001</v>
      </c>
      <c r="AP5192">
        <v>13397.181640000001</v>
      </c>
    </row>
    <row r="5193" spans="2:42" x14ac:dyDescent="0.3">
      <c r="B5193">
        <v>38.374726236783303</v>
      </c>
      <c r="C5193" s="83">
        <v>43317.291666666664</v>
      </c>
      <c r="D5193">
        <v>126070.1361</v>
      </c>
      <c r="E5193">
        <v>11608.91555</v>
      </c>
      <c r="F5193">
        <v>54428.322200000002</v>
      </c>
      <c r="G5193">
        <v>24690.79377</v>
      </c>
      <c r="H5193">
        <v>29906.346290000001</v>
      </c>
      <c r="I5193">
        <v>21058.49798</v>
      </c>
      <c r="J5193">
        <v>41400.145570000001</v>
      </c>
      <c r="K5193">
        <v>40329.098460000001</v>
      </c>
      <c r="L5193">
        <v>17908.476790000001</v>
      </c>
      <c r="M5193">
        <v>195652.2501</v>
      </c>
      <c r="N5193">
        <v>56262.264629999998</v>
      </c>
      <c r="O5193">
        <v>15130.94112</v>
      </c>
      <c r="P5193">
        <v>30618.454740000001</v>
      </c>
      <c r="Q5193">
        <v>47672.478629999998</v>
      </c>
      <c r="R5193">
        <v>12589.03032</v>
      </c>
      <c r="S5193">
        <v>76432.889469999995</v>
      </c>
      <c r="T5193">
        <v>17467.775010000001</v>
      </c>
      <c r="U5193">
        <v>12951.347100000001</v>
      </c>
      <c r="W5193" s="83">
        <f>Bühler!N5225</f>
        <v>45508.291666654077</v>
      </c>
      <c r="X5193" s="83">
        <v>43317.291666666664</v>
      </c>
      <c r="Y5193">
        <v>126070.1361</v>
      </c>
      <c r="Z5193">
        <v>11608.91555</v>
      </c>
      <c r="AA5193">
        <v>54428.322200000002</v>
      </c>
      <c r="AB5193">
        <v>24690.79377</v>
      </c>
      <c r="AC5193">
        <v>29906.346290000001</v>
      </c>
      <c r="AD5193">
        <v>21058.49798</v>
      </c>
      <c r="AE5193">
        <v>41400.145570000001</v>
      </c>
      <c r="AF5193">
        <v>40329.098460000001</v>
      </c>
      <c r="AG5193">
        <v>17908.476790000001</v>
      </c>
      <c r="AH5193">
        <v>195652.2501</v>
      </c>
      <c r="AI5193">
        <v>56262.264629999998</v>
      </c>
      <c r="AJ5193">
        <v>15130.94112</v>
      </c>
      <c r="AK5193">
        <v>30618.454740000001</v>
      </c>
      <c r="AL5193">
        <v>47672.478629999998</v>
      </c>
      <c r="AM5193">
        <v>12589.03032</v>
      </c>
      <c r="AN5193">
        <v>76432.889469999995</v>
      </c>
      <c r="AO5193">
        <v>17467.775010000001</v>
      </c>
      <c r="AP5193">
        <v>12951.347100000001</v>
      </c>
    </row>
    <row r="5194" spans="2:42" x14ac:dyDescent="0.3">
      <c r="B5194">
        <v>38.321980002531049</v>
      </c>
      <c r="C5194" s="83">
        <v>43317.333333333336</v>
      </c>
      <c r="D5194">
        <v>125953.52</v>
      </c>
      <c r="E5194">
        <v>12618.623799999999</v>
      </c>
      <c r="F5194">
        <v>56917.645960000002</v>
      </c>
      <c r="G5194">
        <v>25148.331310000001</v>
      </c>
      <c r="H5194">
        <v>30167.13075</v>
      </c>
      <c r="I5194">
        <v>21840.176640000001</v>
      </c>
      <c r="J5194">
        <v>44215.544929999996</v>
      </c>
      <c r="K5194">
        <v>41617.41087</v>
      </c>
      <c r="L5194">
        <v>20039.92686</v>
      </c>
      <c r="M5194">
        <v>195383.32519999999</v>
      </c>
      <c r="N5194">
        <v>57226.861389999998</v>
      </c>
      <c r="O5194">
        <v>16342.61464</v>
      </c>
      <c r="P5194">
        <v>34720.459080000001</v>
      </c>
      <c r="Q5194">
        <v>48197.063540000003</v>
      </c>
      <c r="R5194">
        <v>15098.1697</v>
      </c>
      <c r="S5194">
        <v>78765.627989999994</v>
      </c>
      <c r="T5194">
        <v>19486.511569999999</v>
      </c>
      <c r="U5194">
        <v>13158.421039999999</v>
      </c>
      <c r="W5194" s="83">
        <f>Bühler!N5226</f>
        <v>45508.333333320741</v>
      </c>
      <c r="X5194" s="83">
        <v>43317.333333333336</v>
      </c>
      <c r="Y5194">
        <v>125953.52</v>
      </c>
      <c r="Z5194">
        <v>12618.623799999999</v>
      </c>
      <c r="AA5194">
        <v>56917.645960000002</v>
      </c>
      <c r="AB5194">
        <v>25148.331310000001</v>
      </c>
      <c r="AC5194">
        <v>30167.13075</v>
      </c>
      <c r="AD5194">
        <v>21840.176640000001</v>
      </c>
      <c r="AE5194">
        <v>44215.544929999996</v>
      </c>
      <c r="AF5194">
        <v>41617.41087</v>
      </c>
      <c r="AG5194">
        <v>20039.92686</v>
      </c>
      <c r="AH5194">
        <v>195383.32519999999</v>
      </c>
      <c r="AI5194">
        <v>57226.861389999998</v>
      </c>
      <c r="AJ5194">
        <v>16342.61464</v>
      </c>
      <c r="AK5194">
        <v>34720.459080000001</v>
      </c>
      <c r="AL5194">
        <v>48197.063540000003</v>
      </c>
      <c r="AM5194">
        <v>15098.1697</v>
      </c>
      <c r="AN5194">
        <v>78765.627989999994</v>
      </c>
      <c r="AO5194">
        <v>19486.511569999999</v>
      </c>
      <c r="AP5194">
        <v>13158.421039999999</v>
      </c>
    </row>
    <row r="5195" spans="2:42" x14ac:dyDescent="0.3">
      <c r="B5195">
        <v>38.616512298967479</v>
      </c>
      <c r="C5195" s="83">
        <v>43317.375</v>
      </c>
      <c r="D5195">
        <v>126283.7424</v>
      </c>
      <c r="E5195">
        <v>13527.40418</v>
      </c>
      <c r="F5195">
        <v>61529.175300000003</v>
      </c>
      <c r="G5195">
        <v>25769.934880000001</v>
      </c>
      <c r="H5195">
        <v>30929.110669999998</v>
      </c>
      <c r="I5195">
        <v>22402.392589999999</v>
      </c>
      <c r="J5195">
        <v>46872.791989999998</v>
      </c>
      <c r="K5195">
        <v>45053.85555</v>
      </c>
      <c r="L5195">
        <v>23401.882829999999</v>
      </c>
      <c r="M5195">
        <v>196884.98819999999</v>
      </c>
      <c r="N5195">
        <v>60579.613550000002</v>
      </c>
      <c r="O5195">
        <v>18369.16705</v>
      </c>
      <c r="P5195">
        <v>38983.147720000001</v>
      </c>
      <c r="Q5195">
        <v>49509.646200000003</v>
      </c>
      <c r="R5195">
        <v>15682.132100000001</v>
      </c>
      <c r="S5195">
        <v>82008.675640000001</v>
      </c>
      <c r="T5195">
        <v>21173.424920000001</v>
      </c>
      <c r="U5195">
        <v>13301.63859</v>
      </c>
      <c r="W5195" s="83">
        <f>Bühler!N5227</f>
        <v>45508.374999987405</v>
      </c>
      <c r="X5195" s="83">
        <v>43317.375</v>
      </c>
      <c r="Y5195">
        <v>126283.7424</v>
      </c>
      <c r="Z5195">
        <v>13527.40418</v>
      </c>
      <c r="AA5195">
        <v>61529.175300000003</v>
      </c>
      <c r="AB5195">
        <v>25769.934880000001</v>
      </c>
      <c r="AC5195">
        <v>30929.110669999998</v>
      </c>
      <c r="AD5195">
        <v>22402.392589999999</v>
      </c>
      <c r="AE5195">
        <v>46872.791989999998</v>
      </c>
      <c r="AF5195">
        <v>45053.85555</v>
      </c>
      <c r="AG5195">
        <v>23401.882829999999</v>
      </c>
      <c r="AH5195">
        <v>196884.98819999999</v>
      </c>
      <c r="AI5195">
        <v>60579.613550000002</v>
      </c>
      <c r="AJ5195">
        <v>18369.16705</v>
      </c>
      <c r="AK5195">
        <v>38983.147720000001</v>
      </c>
      <c r="AL5195">
        <v>49509.646200000003</v>
      </c>
      <c r="AM5195">
        <v>15682.132100000001</v>
      </c>
      <c r="AN5195">
        <v>82008.675640000001</v>
      </c>
      <c r="AO5195">
        <v>21173.424920000001</v>
      </c>
      <c r="AP5195">
        <v>13301.63859</v>
      </c>
    </row>
    <row r="5196" spans="2:42" x14ac:dyDescent="0.3">
      <c r="B5196">
        <v>39.40409759044158</v>
      </c>
      <c r="C5196" s="83">
        <v>43317.416666666664</v>
      </c>
      <c r="D5196">
        <v>127502.30319999999</v>
      </c>
      <c r="E5196">
        <v>14681.560359999999</v>
      </c>
      <c r="F5196">
        <v>63798.524060000003</v>
      </c>
      <c r="G5196">
        <v>26212.718819999998</v>
      </c>
      <c r="H5196">
        <v>31904.13967</v>
      </c>
      <c r="I5196">
        <v>22864.460889999998</v>
      </c>
      <c r="J5196">
        <v>47474.262799999997</v>
      </c>
      <c r="K5196">
        <v>46998.978009999999</v>
      </c>
      <c r="L5196">
        <v>27456.622380000001</v>
      </c>
      <c r="M5196">
        <v>200900.46530000001</v>
      </c>
      <c r="N5196">
        <v>63707.576780000003</v>
      </c>
      <c r="O5196">
        <v>19365.977889999998</v>
      </c>
      <c r="P5196">
        <v>39786.945549999997</v>
      </c>
      <c r="Q5196">
        <v>50269.47982</v>
      </c>
      <c r="R5196">
        <v>17014.775590000001</v>
      </c>
      <c r="S5196">
        <v>84078.281040000002</v>
      </c>
      <c r="T5196">
        <v>23338.891090000001</v>
      </c>
      <c r="U5196">
        <v>13739.562</v>
      </c>
      <c r="W5196" s="83">
        <f>Bühler!N5228</f>
        <v>45508.41666665407</v>
      </c>
      <c r="X5196" s="83">
        <v>43317.416666666664</v>
      </c>
      <c r="Y5196">
        <v>127502.30319999999</v>
      </c>
      <c r="Z5196">
        <v>14681.560359999999</v>
      </c>
      <c r="AA5196">
        <v>63798.524060000003</v>
      </c>
      <c r="AB5196">
        <v>26212.718819999998</v>
      </c>
      <c r="AC5196">
        <v>31904.13967</v>
      </c>
      <c r="AD5196">
        <v>22864.460889999998</v>
      </c>
      <c r="AE5196">
        <v>47474.262799999997</v>
      </c>
      <c r="AF5196">
        <v>46998.978009999999</v>
      </c>
      <c r="AG5196">
        <v>27456.622380000001</v>
      </c>
      <c r="AH5196">
        <v>200900.46530000001</v>
      </c>
      <c r="AI5196">
        <v>63707.576780000003</v>
      </c>
      <c r="AJ5196">
        <v>19365.977889999998</v>
      </c>
      <c r="AK5196">
        <v>39786.945549999997</v>
      </c>
      <c r="AL5196">
        <v>50269.47982</v>
      </c>
      <c r="AM5196">
        <v>17014.775590000001</v>
      </c>
      <c r="AN5196">
        <v>84078.281040000002</v>
      </c>
      <c r="AO5196">
        <v>23338.891090000001</v>
      </c>
      <c r="AP5196">
        <v>13739.562</v>
      </c>
    </row>
    <row r="5197" spans="2:42" x14ac:dyDescent="0.3">
      <c r="B5197">
        <v>40.376979780362532</v>
      </c>
      <c r="C5197" s="83">
        <v>43317.458333333336</v>
      </c>
      <c r="D5197">
        <v>128191.7948</v>
      </c>
      <c r="E5197">
        <v>15274.259389999999</v>
      </c>
      <c r="F5197">
        <v>65353.646309999996</v>
      </c>
      <c r="G5197">
        <v>26791.13147</v>
      </c>
      <c r="H5197">
        <v>32526.557280000001</v>
      </c>
      <c r="I5197">
        <v>23525.028490000001</v>
      </c>
      <c r="J5197">
        <v>48148.120690000003</v>
      </c>
      <c r="K5197">
        <v>48615.661310000003</v>
      </c>
      <c r="L5197">
        <v>29346.26439</v>
      </c>
      <c r="M5197">
        <v>205860.67240000001</v>
      </c>
      <c r="N5197">
        <v>65094.039620000003</v>
      </c>
      <c r="O5197">
        <v>18201.30473</v>
      </c>
      <c r="P5197">
        <v>39155.918420000002</v>
      </c>
      <c r="Q5197">
        <v>50210.532700000003</v>
      </c>
      <c r="R5197">
        <v>18969.541239999999</v>
      </c>
      <c r="S5197">
        <v>88604.728480000005</v>
      </c>
      <c r="T5197">
        <v>24303.66331</v>
      </c>
      <c r="U5197">
        <v>14047.38803</v>
      </c>
      <c r="W5197" s="83">
        <f>Bühler!N5229</f>
        <v>45508.458333320734</v>
      </c>
      <c r="X5197" s="83">
        <v>43317.458333333336</v>
      </c>
      <c r="Y5197">
        <v>128191.7948</v>
      </c>
      <c r="Z5197">
        <v>15274.259389999999</v>
      </c>
      <c r="AA5197">
        <v>65353.646309999996</v>
      </c>
      <c r="AB5197">
        <v>26791.13147</v>
      </c>
      <c r="AC5197">
        <v>32526.557280000001</v>
      </c>
      <c r="AD5197">
        <v>23525.028490000001</v>
      </c>
      <c r="AE5197">
        <v>48148.120690000003</v>
      </c>
      <c r="AF5197">
        <v>48615.661310000003</v>
      </c>
      <c r="AG5197">
        <v>29346.26439</v>
      </c>
      <c r="AH5197">
        <v>205860.67240000001</v>
      </c>
      <c r="AI5197">
        <v>65094.039620000003</v>
      </c>
      <c r="AJ5197">
        <v>18201.30473</v>
      </c>
      <c r="AK5197">
        <v>39155.918420000002</v>
      </c>
      <c r="AL5197">
        <v>50210.532700000003</v>
      </c>
      <c r="AM5197">
        <v>18969.541239999999</v>
      </c>
      <c r="AN5197">
        <v>88604.728480000005</v>
      </c>
      <c r="AO5197">
        <v>24303.66331</v>
      </c>
      <c r="AP5197">
        <v>14047.38803</v>
      </c>
    </row>
    <row r="5198" spans="2:42" x14ac:dyDescent="0.3">
      <c r="B5198">
        <v>40.420524678986858</v>
      </c>
      <c r="C5198" s="83">
        <v>43317.5</v>
      </c>
      <c r="D5198">
        <v>128687.6395</v>
      </c>
      <c r="E5198">
        <v>15627.599630000001</v>
      </c>
      <c r="F5198">
        <v>63254.170980000003</v>
      </c>
      <c r="G5198">
        <v>27402.242279999999</v>
      </c>
      <c r="H5198">
        <v>32799.430740000003</v>
      </c>
      <c r="I5198">
        <v>23791.018810000001</v>
      </c>
      <c r="J5198">
        <v>50854.793429999998</v>
      </c>
      <c r="K5198">
        <v>48430.37588</v>
      </c>
      <c r="L5198">
        <v>31572.191470000002</v>
      </c>
      <c r="M5198">
        <v>206082.68460000001</v>
      </c>
      <c r="N5198">
        <v>66277.778890000001</v>
      </c>
      <c r="O5198">
        <v>18617.439729999998</v>
      </c>
      <c r="P5198">
        <v>40502.89705</v>
      </c>
      <c r="Q5198">
        <v>50053.202360000003</v>
      </c>
      <c r="R5198">
        <v>18388.116160000001</v>
      </c>
      <c r="S5198">
        <v>86903.417079999999</v>
      </c>
      <c r="T5198">
        <v>24099.565859999999</v>
      </c>
      <c r="U5198">
        <v>14171.571250000001</v>
      </c>
      <c r="W5198" s="83">
        <f>Bühler!N5230</f>
        <v>45508.499999987398</v>
      </c>
      <c r="X5198" s="83">
        <v>43317.5</v>
      </c>
      <c r="Y5198">
        <v>128687.6395</v>
      </c>
      <c r="Z5198">
        <v>15627.599630000001</v>
      </c>
      <c r="AA5198">
        <v>63254.170980000003</v>
      </c>
      <c r="AB5198">
        <v>27402.242279999999</v>
      </c>
      <c r="AC5198">
        <v>32799.430740000003</v>
      </c>
      <c r="AD5198">
        <v>23791.018810000001</v>
      </c>
      <c r="AE5198">
        <v>50854.793429999998</v>
      </c>
      <c r="AF5198">
        <v>48430.37588</v>
      </c>
      <c r="AG5198">
        <v>31572.191470000002</v>
      </c>
      <c r="AH5198">
        <v>206082.68460000001</v>
      </c>
      <c r="AI5198">
        <v>66277.778890000001</v>
      </c>
      <c r="AJ5198">
        <v>18617.439729999998</v>
      </c>
      <c r="AK5198">
        <v>40502.89705</v>
      </c>
      <c r="AL5198">
        <v>50053.202360000003</v>
      </c>
      <c r="AM5198">
        <v>18388.116160000001</v>
      </c>
      <c r="AN5198">
        <v>86903.417079999999</v>
      </c>
      <c r="AO5198">
        <v>24099.565859999999</v>
      </c>
      <c r="AP5198">
        <v>14171.571250000001</v>
      </c>
    </row>
    <row r="5199" spans="2:42" x14ac:dyDescent="0.3">
      <c r="B5199">
        <v>40.490769587157146</v>
      </c>
      <c r="C5199" s="83">
        <v>43317.541666666664</v>
      </c>
      <c r="D5199">
        <v>129821.38009999999</v>
      </c>
      <c r="E5199">
        <v>15674.17232</v>
      </c>
      <c r="F5199">
        <v>55558.359929999999</v>
      </c>
      <c r="G5199">
        <v>27710.900740000001</v>
      </c>
      <c r="H5199">
        <v>32805.045810000003</v>
      </c>
      <c r="I5199">
        <v>24055.26035</v>
      </c>
      <c r="J5199">
        <v>51216.873650000001</v>
      </c>
      <c r="K5199">
        <v>47754.349249999999</v>
      </c>
      <c r="L5199">
        <v>31518.910240000001</v>
      </c>
      <c r="M5199">
        <v>206440.8259</v>
      </c>
      <c r="N5199">
        <v>67561.454710000005</v>
      </c>
      <c r="O5199">
        <v>18532.101910000001</v>
      </c>
      <c r="P5199">
        <v>40244.251880000003</v>
      </c>
      <c r="Q5199">
        <v>49567.690560000003</v>
      </c>
      <c r="R5199">
        <v>17949.269820000001</v>
      </c>
      <c r="S5199">
        <v>89046.767779999995</v>
      </c>
      <c r="T5199">
        <v>23888.145</v>
      </c>
      <c r="U5199">
        <v>14338.0915</v>
      </c>
      <c r="W5199" s="83">
        <f>Bühler!N5231</f>
        <v>45508.541666654062</v>
      </c>
      <c r="X5199" s="83">
        <v>43317.541666666664</v>
      </c>
      <c r="Y5199">
        <v>129821.38009999999</v>
      </c>
      <c r="Z5199">
        <v>15674.17232</v>
      </c>
      <c r="AA5199">
        <v>55558.359929999999</v>
      </c>
      <c r="AB5199">
        <v>27710.900740000001</v>
      </c>
      <c r="AC5199">
        <v>32805.045810000003</v>
      </c>
      <c r="AD5199">
        <v>24055.26035</v>
      </c>
      <c r="AE5199">
        <v>51216.873650000001</v>
      </c>
      <c r="AF5199">
        <v>47754.349249999999</v>
      </c>
      <c r="AG5199">
        <v>31518.910240000001</v>
      </c>
      <c r="AH5199">
        <v>206440.8259</v>
      </c>
      <c r="AI5199">
        <v>67561.454710000005</v>
      </c>
      <c r="AJ5199">
        <v>18532.101910000001</v>
      </c>
      <c r="AK5199">
        <v>40244.251880000003</v>
      </c>
      <c r="AL5199">
        <v>49567.690560000003</v>
      </c>
      <c r="AM5199">
        <v>17949.269820000001</v>
      </c>
      <c r="AN5199">
        <v>89046.767779999995</v>
      </c>
      <c r="AO5199">
        <v>23888.145</v>
      </c>
      <c r="AP5199">
        <v>14338.0915</v>
      </c>
    </row>
    <row r="5200" spans="2:42" x14ac:dyDescent="0.3">
      <c r="B5200">
        <v>40.564797378003604</v>
      </c>
      <c r="C5200" s="83">
        <v>43317.583333333336</v>
      </c>
      <c r="D5200">
        <v>129829.93520000001</v>
      </c>
      <c r="E5200">
        <v>15954.751270000001</v>
      </c>
      <c r="F5200">
        <v>56248.52334</v>
      </c>
      <c r="G5200">
        <v>27937.67136</v>
      </c>
      <c r="H5200">
        <v>32904.080399999999</v>
      </c>
      <c r="I5200">
        <v>23690.285459999999</v>
      </c>
      <c r="J5200">
        <v>50044.474450000002</v>
      </c>
      <c r="K5200">
        <v>47122.23661</v>
      </c>
      <c r="L5200">
        <v>30619.637220000001</v>
      </c>
      <c r="M5200">
        <v>206818.25409999999</v>
      </c>
      <c r="N5200">
        <v>68042.519090000002</v>
      </c>
      <c r="O5200">
        <v>17545.482909999999</v>
      </c>
      <c r="P5200">
        <v>37251.075940000002</v>
      </c>
      <c r="Q5200">
        <v>50117.927069999998</v>
      </c>
      <c r="R5200">
        <v>17993.139080000001</v>
      </c>
      <c r="S5200">
        <v>87823.116280000002</v>
      </c>
      <c r="T5200">
        <v>23730.726719999999</v>
      </c>
      <c r="U5200">
        <v>14074.980030000001</v>
      </c>
      <c r="W5200" s="83">
        <f>Bühler!N5232</f>
        <v>45508.583333320727</v>
      </c>
      <c r="X5200" s="83">
        <v>43317.583333333336</v>
      </c>
      <c r="Y5200">
        <v>129829.93520000001</v>
      </c>
      <c r="Z5200">
        <v>15954.751270000001</v>
      </c>
      <c r="AA5200">
        <v>56248.52334</v>
      </c>
      <c r="AB5200">
        <v>27937.67136</v>
      </c>
      <c r="AC5200">
        <v>32904.080399999999</v>
      </c>
      <c r="AD5200">
        <v>23690.285459999999</v>
      </c>
      <c r="AE5200">
        <v>50044.474450000002</v>
      </c>
      <c r="AF5200">
        <v>47122.23661</v>
      </c>
      <c r="AG5200">
        <v>30619.637220000001</v>
      </c>
      <c r="AH5200">
        <v>206818.25409999999</v>
      </c>
      <c r="AI5200">
        <v>68042.519090000002</v>
      </c>
      <c r="AJ5200">
        <v>17545.482909999999</v>
      </c>
      <c r="AK5200">
        <v>37251.075940000002</v>
      </c>
      <c r="AL5200">
        <v>50117.927069999998</v>
      </c>
      <c r="AM5200">
        <v>17993.139080000001</v>
      </c>
      <c r="AN5200">
        <v>87823.116280000002</v>
      </c>
      <c r="AO5200">
        <v>23730.726719999999</v>
      </c>
      <c r="AP5200">
        <v>14074.980030000001</v>
      </c>
    </row>
    <row r="5201" spans="2:42" x14ac:dyDescent="0.3">
      <c r="B5201">
        <v>40.636748818965614</v>
      </c>
      <c r="C5201" s="83">
        <v>43317.625</v>
      </c>
      <c r="D5201">
        <v>130910.9809</v>
      </c>
      <c r="E5201">
        <v>16135.987810000001</v>
      </c>
      <c r="F5201">
        <v>57042.553919999998</v>
      </c>
      <c r="G5201">
        <v>27954.563529999999</v>
      </c>
      <c r="H5201">
        <v>32752.10037</v>
      </c>
      <c r="I5201">
        <v>23644.687529999999</v>
      </c>
      <c r="J5201">
        <v>49561.623299999999</v>
      </c>
      <c r="K5201">
        <v>47017.07619</v>
      </c>
      <c r="L5201">
        <v>29043.99267</v>
      </c>
      <c r="M5201">
        <v>207185.0961</v>
      </c>
      <c r="N5201">
        <v>67877.991160000005</v>
      </c>
      <c r="O5201">
        <v>17201.513149999999</v>
      </c>
      <c r="P5201">
        <v>34391.900240000003</v>
      </c>
      <c r="Q5201">
        <v>50594.426679999997</v>
      </c>
      <c r="R5201">
        <v>18003.30602</v>
      </c>
      <c r="S5201">
        <v>88093.651559999998</v>
      </c>
      <c r="T5201">
        <v>24617.860059999999</v>
      </c>
      <c r="U5201">
        <v>13929.3277</v>
      </c>
      <c r="W5201" s="83">
        <f>Bühler!N5233</f>
        <v>45508.624999987391</v>
      </c>
      <c r="X5201" s="83">
        <v>43317.625</v>
      </c>
      <c r="Y5201">
        <v>130910.9809</v>
      </c>
      <c r="Z5201">
        <v>16135.987810000001</v>
      </c>
      <c r="AA5201">
        <v>57042.553919999998</v>
      </c>
      <c r="AB5201">
        <v>27954.563529999999</v>
      </c>
      <c r="AC5201">
        <v>32752.10037</v>
      </c>
      <c r="AD5201">
        <v>23644.687529999999</v>
      </c>
      <c r="AE5201">
        <v>49561.623299999999</v>
      </c>
      <c r="AF5201">
        <v>47017.07619</v>
      </c>
      <c r="AG5201">
        <v>29043.99267</v>
      </c>
      <c r="AH5201">
        <v>207185.0961</v>
      </c>
      <c r="AI5201">
        <v>67877.991160000005</v>
      </c>
      <c r="AJ5201">
        <v>17201.513149999999</v>
      </c>
      <c r="AK5201">
        <v>34391.900240000003</v>
      </c>
      <c r="AL5201">
        <v>50594.426679999997</v>
      </c>
      <c r="AM5201">
        <v>18003.30602</v>
      </c>
      <c r="AN5201">
        <v>88093.651559999998</v>
      </c>
      <c r="AO5201">
        <v>24617.860059999999</v>
      </c>
      <c r="AP5201">
        <v>13929.3277</v>
      </c>
    </row>
    <row r="5202" spans="2:42" x14ac:dyDescent="0.3">
      <c r="B5202">
        <v>40.885698564804905</v>
      </c>
      <c r="C5202" s="83">
        <v>43317.666666666664</v>
      </c>
      <c r="D5202">
        <v>131522.29819999999</v>
      </c>
      <c r="E5202">
        <v>16180.239030000001</v>
      </c>
      <c r="F5202">
        <v>56958.996290000003</v>
      </c>
      <c r="G5202">
        <v>27773.993129999999</v>
      </c>
      <c r="H5202">
        <v>32912.478210000001</v>
      </c>
      <c r="I5202">
        <v>24039.60095</v>
      </c>
      <c r="J5202">
        <v>49061.334340000001</v>
      </c>
      <c r="K5202">
        <v>46738.87242</v>
      </c>
      <c r="L5202">
        <v>28491.904470000001</v>
      </c>
      <c r="M5202">
        <v>208454.35800000001</v>
      </c>
      <c r="N5202">
        <v>67855.132840000006</v>
      </c>
      <c r="O5202">
        <v>17189.449240000002</v>
      </c>
      <c r="P5202">
        <v>32632.817739999999</v>
      </c>
      <c r="Q5202">
        <v>51291.474190000001</v>
      </c>
      <c r="R5202">
        <v>18031.292420000002</v>
      </c>
      <c r="S5202">
        <v>89987.080199999997</v>
      </c>
      <c r="T5202">
        <v>24545.89302</v>
      </c>
      <c r="U5202">
        <v>14171.8806</v>
      </c>
      <c r="W5202" s="83">
        <f>Bühler!N5234</f>
        <v>45508.666666654055</v>
      </c>
      <c r="X5202" s="83">
        <v>43317.666666666664</v>
      </c>
      <c r="Y5202">
        <v>131522.29819999999</v>
      </c>
      <c r="Z5202">
        <v>16180.239030000001</v>
      </c>
      <c r="AA5202">
        <v>56958.996290000003</v>
      </c>
      <c r="AB5202">
        <v>27773.993129999999</v>
      </c>
      <c r="AC5202">
        <v>32912.478210000001</v>
      </c>
      <c r="AD5202">
        <v>24039.60095</v>
      </c>
      <c r="AE5202">
        <v>49061.334340000001</v>
      </c>
      <c r="AF5202">
        <v>46738.87242</v>
      </c>
      <c r="AG5202">
        <v>28491.904470000001</v>
      </c>
      <c r="AH5202">
        <v>208454.35800000001</v>
      </c>
      <c r="AI5202">
        <v>67855.132840000006</v>
      </c>
      <c r="AJ5202">
        <v>17189.449240000002</v>
      </c>
      <c r="AK5202">
        <v>32632.817739999999</v>
      </c>
      <c r="AL5202">
        <v>51291.474190000001</v>
      </c>
      <c r="AM5202">
        <v>18031.292420000002</v>
      </c>
      <c r="AN5202">
        <v>89987.080199999997</v>
      </c>
      <c r="AO5202">
        <v>24545.89302</v>
      </c>
      <c r="AP5202">
        <v>14171.8806</v>
      </c>
    </row>
    <row r="5203" spans="2:42" x14ac:dyDescent="0.3">
      <c r="B5203">
        <v>40.682416610882562</v>
      </c>
      <c r="C5203" s="83">
        <v>43317.708333333336</v>
      </c>
      <c r="D5203">
        <v>131309.6684</v>
      </c>
      <c r="E5203">
        <v>16062.817999999999</v>
      </c>
      <c r="F5203">
        <v>56532.973830000003</v>
      </c>
      <c r="G5203">
        <v>27534.430909999999</v>
      </c>
      <c r="H5203">
        <v>32984.901440000001</v>
      </c>
      <c r="I5203">
        <v>24340.98676</v>
      </c>
      <c r="J5203">
        <v>50054.856099999997</v>
      </c>
      <c r="K5203">
        <v>47673.138800000001</v>
      </c>
      <c r="L5203">
        <v>28652.14201</v>
      </c>
      <c r="M5203">
        <v>207417.93179999999</v>
      </c>
      <c r="N5203">
        <v>67857.948260000005</v>
      </c>
      <c r="O5203">
        <v>17088.987870000001</v>
      </c>
      <c r="P5203">
        <v>33674.545700000002</v>
      </c>
      <c r="Q5203">
        <v>52589.114329999997</v>
      </c>
      <c r="R5203">
        <v>20246.080480000001</v>
      </c>
      <c r="S5203">
        <v>90448.384999999995</v>
      </c>
      <c r="T5203">
        <v>24451.13132</v>
      </c>
      <c r="U5203">
        <v>14234.16317</v>
      </c>
      <c r="W5203" s="83">
        <f>Bühler!N5235</f>
        <v>45508.708333320719</v>
      </c>
      <c r="X5203" s="83">
        <v>43317.708333333336</v>
      </c>
      <c r="Y5203">
        <v>131309.6684</v>
      </c>
      <c r="Z5203">
        <v>16062.817999999999</v>
      </c>
      <c r="AA5203">
        <v>56532.973830000003</v>
      </c>
      <c r="AB5203">
        <v>27534.430909999999</v>
      </c>
      <c r="AC5203">
        <v>32984.901440000001</v>
      </c>
      <c r="AD5203">
        <v>24340.98676</v>
      </c>
      <c r="AE5203">
        <v>50054.856099999997</v>
      </c>
      <c r="AF5203">
        <v>47673.138800000001</v>
      </c>
      <c r="AG5203">
        <v>28652.14201</v>
      </c>
      <c r="AH5203">
        <v>207417.93179999999</v>
      </c>
      <c r="AI5203">
        <v>67857.948260000005</v>
      </c>
      <c r="AJ5203">
        <v>17088.987870000001</v>
      </c>
      <c r="AK5203">
        <v>33674.545700000002</v>
      </c>
      <c r="AL5203">
        <v>52589.114329999997</v>
      </c>
      <c r="AM5203">
        <v>20246.080480000001</v>
      </c>
      <c r="AN5203">
        <v>90448.384999999995</v>
      </c>
      <c r="AO5203">
        <v>24451.13132</v>
      </c>
      <c r="AP5203">
        <v>14234.16317</v>
      </c>
    </row>
    <row r="5204" spans="2:42" x14ac:dyDescent="0.3">
      <c r="B5204">
        <v>40.666064517055062</v>
      </c>
      <c r="C5204" s="83">
        <v>43317.75</v>
      </c>
      <c r="D5204">
        <v>131349.79509999999</v>
      </c>
      <c r="E5204">
        <v>15674.439780000001</v>
      </c>
      <c r="F5204">
        <v>56779.456059999997</v>
      </c>
      <c r="G5204">
        <v>27353.17467</v>
      </c>
      <c r="H5204">
        <v>33413.910649999998</v>
      </c>
      <c r="I5204">
        <v>24324.01901</v>
      </c>
      <c r="J5204">
        <v>51009.902309999998</v>
      </c>
      <c r="K5204">
        <v>46469.681259999998</v>
      </c>
      <c r="L5204">
        <v>29686.964609999999</v>
      </c>
      <c r="M5204">
        <v>207334.5612</v>
      </c>
      <c r="N5204">
        <v>67645.156029999998</v>
      </c>
      <c r="O5204">
        <v>16601.770919999999</v>
      </c>
      <c r="P5204">
        <v>36206.650809999999</v>
      </c>
      <c r="Q5204">
        <v>53458.11318</v>
      </c>
      <c r="R5204">
        <v>19333.934440000001</v>
      </c>
      <c r="S5204">
        <v>88377.921310000005</v>
      </c>
      <c r="T5204">
        <v>24391.648809999999</v>
      </c>
      <c r="U5204">
        <v>14733.442650000001</v>
      </c>
      <c r="W5204" s="83">
        <f>Bühler!N5236</f>
        <v>45508.749999987383</v>
      </c>
      <c r="X5204" s="83">
        <v>43317.75</v>
      </c>
      <c r="Y5204">
        <v>131349.79509999999</v>
      </c>
      <c r="Z5204">
        <v>15674.439780000001</v>
      </c>
      <c r="AA5204">
        <v>56779.456059999997</v>
      </c>
      <c r="AB5204">
        <v>27353.17467</v>
      </c>
      <c r="AC5204">
        <v>33413.910649999998</v>
      </c>
      <c r="AD5204">
        <v>24324.01901</v>
      </c>
      <c r="AE5204">
        <v>51009.902309999998</v>
      </c>
      <c r="AF5204">
        <v>46469.681259999998</v>
      </c>
      <c r="AG5204">
        <v>29686.964609999999</v>
      </c>
      <c r="AH5204">
        <v>207334.5612</v>
      </c>
      <c r="AI5204">
        <v>67645.156029999998</v>
      </c>
      <c r="AJ5204">
        <v>16601.770919999999</v>
      </c>
      <c r="AK5204">
        <v>36206.650809999999</v>
      </c>
      <c r="AL5204">
        <v>53458.11318</v>
      </c>
      <c r="AM5204">
        <v>19333.934440000001</v>
      </c>
      <c r="AN5204">
        <v>88377.921310000005</v>
      </c>
      <c r="AO5204">
        <v>24391.648809999999</v>
      </c>
      <c r="AP5204">
        <v>14733.442650000001</v>
      </c>
    </row>
    <row r="5205" spans="2:42" x14ac:dyDescent="0.3">
      <c r="B5205">
        <v>40.768235516148138</v>
      </c>
      <c r="C5205" s="83">
        <v>43317.791666666664</v>
      </c>
      <c r="D5205">
        <v>131055.844</v>
      </c>
      <c r="E5205">
        <v>14586.32884</v>
      </c>
      <c r="F5205">
        <v>56379.623010000003</v>
      </c>
      <c r="G5205">
        <v>27247.38365</v>
      </c>
      <c r="H5205">
        <v>32655.949519999998</v>
      </c>
      <c r="I5205">
        <v>23767.58137</v>
      </c>
      <c r="J5205">
        <v>50627.392449999999</v>
      </c>
      <c r="K5205">
        <v>45922.816590000002</v>
      </c>
      <c r="L5205">
        <v>29593.867890000001</v>
      </c>
      <c r="M5205">
        <v>207855.47659999999</v>
      </c>
      <c r="N5205">
        <v>68205.953670000003</v>
      </c>
      <c r="O5205">
        <v>16745.68504</v>
      </c>
      <c r="P5205">
        <v>39507.010320000001</v>
      </c>
      <c r="Q5205">
        <v>54008.636019999998</v>
      </c>
      <c r="R5205">
        <v>18531.966390000001</v>
      </c>
      <c r="S5205">
        <v>86502.931620000003</v>
      </c>
      <c r="T5205">
        <v>22190.569459999999</v>
      </c>
      <c r="U5205">
        <v>15131.818429999999</v>
      </c>
      <c r="W5205" s="83">
        <f>Bühler!N5237</f>
        <v>45508.791666654048</v>
      </c>
      <c r="X5205" s="83">
        <v>43317.791666666664</v>
      </c>
      <c r="Y5205">
        <v>131055.844</v>
      </c>
      <c r="Z5205">
        <v>14586.32884</v>
      </c>
      <c r="AA5205">
        <v>56379.623010000003</v>
      </c>
      <c r="AB5205">
        <v>27247.38365</v>
      </c>
      <c r="AC5205">
        <v>32655.949519999998</v>
      </c>
      <c r="AD5205">
        <v>23767.58137</v>
      </c>
      <c r="AE5205">
        <v>50627.392449999999</v>
      </c>
      <c r="AF5205">
        <v>45922.816590000002</v>
      </c>
      <c r="AG5205">
        <v>29593.867890000001</v>
      </c>
      <c r="AH5205">
        <v>207855.47659999999</v>
      </c>
      <c r="AI5205">
        <v>68205.953670000003</v>
      </c>
      <c r="AJ5205">
        <v>16745.68504</v>
      </c>
      <c r="AK5205">
        <v>39507.010320000001</v>
      </c>
      <c r="AL5205">
        <v>54008.636019999998</v>
      </c>
      <c r="AM5205">
        <v>18531.966390000001</v>
      </c>
      <c r="AN5205">
        <v>86502.931620000003</v>
      </c>
      <c r="AO5205">
        <v>22190.569459999999</v>
      </c>
      <c r="AP5205">
        <v>15131.818429999999</v>
      </c>
    </row>
    <row r="5206" spans="2:42" x14ac:dyDescent="0.3">
      <c r="B5206">
        <v>40.405512262533279</v>
      </c>
      <c r="C5206" s="83">
        <v>43317.833333333336</v>
      </c>
      <c r="D5206">
        <v>130045.91379999999</v>
      </c>
      <c r="E5206">
        <v>13275.027389999999</v>
      </c>
      <c r="F5206">
        <v>54902.654309999998</v>
      </c>
      <c r="G5206">
        <v>26832.078320000001</v>
      </c>
      <c r="H5206">
        <v>32150.177250000001</v>
      </c>
      <c r="I5206">
        <v>23706.36983</v>
      </c>
      <c r="J5206">
        <v>49915.873579999999</v>
      </c>
      <c r="K5206">
        <v>47502.96286</v>
      </c>
      <c r="L5206">
        <v>29442.014800000001</v>
      </c>
      <c r="M5206">
        <v>206006.14430000001</v>
      </c>
      <c r="N5206">
        <v>69042.098110000006</v>
      </c>
      <c r="O5206">
        <v>17197.264709999999</v>
      </c>
      <c r="P5206">
        <v>38929.126519999998</v>
      </c>
      <c r="Q5206">
        <v>54001.836499999998</v>
      </c>
      <c r="R5206">
        <v>18431.473829999999</v>
      </c>
      <c r="S5206">
        <v>81375.73143</v>
      </c>
      <c r="T5206">
        <v>19390.870910000001</v>
      </c>
      <c r="U5206">
        <v>15101.935960000001</v>
      </c>
      <c r="W5206" s="83">
        <f>Bühler!N5238</f>
        <v>45508.833333320712</v>
      </c>
      <c r="X5206" s="83">
        <v>43317.833333333336</v>
      </c>
      <c r="Y5206">
        <v>130045.91379999999</v>
      </c>
      <c r="Z5206">
        <v>13275.027389999999</v>
      </c>
      <c r="AA5206">
        <v>54902.654309999998</v>
      </c>
      <c r="AB5206">
        <v>26832.078320000001</v>
      </c>
      <c r="AC5206">
        <v>32150.177250000001</v>
      </c>
      <c r="AD5206">
        <v>23706.36983</v>
      </c>
      <c r="AE5206">
        <v>49915.873579999999</v>
      </c>
      <c r="AF5206">
        <v>47502.96286</v>
      </c>
      <c r="AG5206">
        <v>29442.014800000001</v>
      </c>
      <c r="AH5206">
        <v>206006.14430000001</v>
      </c>
      <c r="AI5206">
        <v>69042.098110000006</v>
      </c>
      <c r="AJ5206">
        <v>17197.264709999999</v>
      </c>
      <c r="AK5206">
        <v>38929.126519999998</v>
      </c>
      <c r="AL5206">
        <v>54001.836499999998</v>
      </c>
      <c r="AM5206">
        <v>18431.473829999999</v>
      </c>
      <c r="AN5206">
        <v>81375.73143</v>
      </c>
      <c r="AO5206">
        <v>19390.870910000001</v>
      </c>
      <c r="AP5206">
        <v>15101.935960000001</v>
      </c>
    </row>
    <row r="5207" spans="2:42" x14ac:dyDescent="0.3">
      <c r="B5207">
        <v>40.203332698942269</v>
      </c>
      <c r="C5207" s="83">
        <v>43317.875</v>
      </c>
      <c r="D5207">
        <v>130237.7559</v>
      </c>
      <c r="E5207">
        <v>12937.89495</v>
      </c>
      <c r="F5207">
        <v>53564.310060000003</v>
      </c>
      <c r="G5207">
        <v>26843.14112</v>
      </c>
      <c r="H5207">
        <v>32559.58482</v>
      </c>
      <c r="I5207">
        <v>23787.997060000002</v>
      </c>
      <c r="J5207">
        <v>49991.150650000003</v>
      </c>
      <c r="K5207">
        <v>49244.862399999998</v>
      </c>
      <c r="L5207">
        <v>28393.451809999999</v>
      </c>
      <c r="M5207">
        <v>204975.33859999999</v>
      </c>
      <c r="N5207">
        <v>68502.295729999998</v>
      </c>
      <c r="O5207">
        <v>16573.361379999998</v>
      </c>
      <c r="P5207">
        <v>38138.393429999996</v>
      </c>
      <c r="Q5207">
        <v>54541.591390000001</v>
      </c>
      <c r="R5207">
        <v>18482.085210000001</v>
      </c>
      <c r="S5207">
        <v>78486.877040000007</v>
      </c>
      <c r="T5207">
        <v>19177.439249999999</v>
      </c>
      <c r="U5207">
        <v>15797.31306</v>
      </c>
      <c r="W5207" s="83">
        <f>Bühler!N5239</f>
        <v>45508.874999987376</v>
      </c>
      <c r="X5207" s="83">
        <v>43317.875</v>
      </c>
      <c r="Y5207">
        <v>130237.7559</v>
      </c>
      <c r="Z5207">
        <v>12937.89495</v>
      </c>
      <c r="AA5207">
        <v>53564.310060000003</v>
      </c>
      <c r="AB5207">
        <v>26843.14112</v>
      </c>
      <c r="AC5207">
        <v>32559.58482</v>
      </c>
      <c r="AD5207">
        <v>23787.997060000002</v>
      </c>
      <c r="AE5207">
        <v>49991.150650000003</v>
      </c>
      <c r="AF5207">
        <v>49244.862399999998</v>
      </c>
      <c r="AG5207">
        <v>28393.451809999999</v>
      </c>
      <c r="AH5207">
        <v>204975.33859999999</v>
      </c>
      <c r="AI5207">
        <v>68502.295729999998</v>
      </c>
      <c r="AJ5207">
        <v>16573.361379999998</v>
      </c>
      <c r="AK5207">
        <v>38138.393429999996</v>
      </c>
      <c r="AL5207">
        <v>54541.591390000001</v>
      </c>
      <c r="AM5207">
        <v>18482.085210000001</v>
      </c>
      <c r="AN5207">
        <v>78486.877040000007</v>
      </c>
      <c r="AO5207">
        <v>19177.439249999999</v>
      </c>
      <c r="AP5207">
        <v>15797.31306</v>
      </c>
    </row>
    <row r="5208" spans="2:42" x14ac:dyDescent="0.3">
      <c r="B5208">
        <v>40.537751499743067</v>
      </c>
      <c r="C5208" s="83">
        <v>43317.916666666664</v>
      </c>
      <c r="D5208">
        <v>130609.8832</v>
      </c>
      <c r="E5208">
        <v>12745.093199999999</v>
      </c>
      <c r="F5208">
        <v>52992.122430000003</v>
      </c>
      <c r="G5208">
        <v>27679.086930000001</v>
      </c>
      <c r="H5208">
        <v>33766.254809999999</v>
      </c>
      <c r="I5208">
        <v>23761.342100000002</v>
      </c>
      <c r="J5208">
        <v>47867.720959999999</v>
      </c>
      <c r="K5208">
        <v>50915.752959999998</v>
      </c>
      <c r="L5208">
        <v>25731.724750000001</v>
      </c>
      <c r="M5208">
        <v>206680.3616</v>
      </c>
      <c r="N5208">
        <v>68811.290099999998</v>
      </c>
      <c r="O5208">
        <v>16603.88709</v>
      </c>
      <c r="P5208">
        <v>35579.716959999998</v>
      </c>
      <c r="Q5208">
        <v>56501.10138</v>
      </c>
      <c r="R5208">
        <v>19032.069289999999</v>
      </c>
      <c r="S5208">
        <v>77790.082490000001</v>
      </c>
      <c r="T5208">
        <v>19174.556769999999</v>
      </c>
      <c r="U5208">
        <v>16420.71747</v>
      </c>
      <c r="W5208" s="83">
        <f>Bühler!N5240</f>
        <v>45508.91666665404</v>
      </c>
      <c r="X5208" s="83">
        <v>43317.916666666664</v>
      </c>
      <c r="Y5208">
        <v>130609.8832</v>
      </c>
      <c r="Z5208">
        <v>12745.093199999999</v>
      </c>
      <c r="AA5208">
        <v>52992.122430000003</v>
      </c>
      <c r="AB5208">
        <v>27679.086930000001</v>
      </c>
      <c r="AC5208">
        <v>33766.254809999999</v>
      </c>
      <c r="AD5208">
        <v>23761.342100000002</v>
      </c>
      <c r="AE5208">
        <v>47867.720959999999</v>
      </c>
      <c r="AF5208">
        <v>50915.752959999998</v>
      </c>
      <c r="AG5208">
        <v>25731.724750000001</v>
      </c>
      <c r="AH5208">
        <v>206680.3616</v>
      </c>
      <c r="AI5208">
        <v>68811.290099999998</v>
      </c>
      <c r="AJ5208">
        <v>16603.88709</v>
      </c>
      <c r="AK5208">
        <v>35579.716959999998</v>
      </c>
      <c r="AL5208">
        <v>56501.10138</v>
      </c>
      <c r="AM5208">
        <v>19032.069289999999</v>
      </c>
      <c r="AN5208">
        <v>77790.082490000001</v>
      </c>
      <c r="AO5208">
        <v>19174.556769999999</v>
      </c>
      <c r="AP5208">
        <v>16420.71747</v>
      </c>
    </row>
    <row r="5209" spans="2:42" x14ac:dyDescent="0.3">
      <c r="B5209">
        <v>41.420167681051886</v>
      </c>
      <c r="C5209" s="83">
        <v>43317.958333333336</v>
      </c>
      <c r="D5209">
        <v>130717.84819999999</v>
      </c>
      <c r="E5209">
        <v>12360.681710000001</v>
      </c>
      <c r="F5209">
        <v>52406.430160000004</v>
      </c>
      <c r="G5209">
        <v>27969.337459999999</v>
      </c>
      <c r="H5209">
        <v>33025.220009999997</v>
      </c>
      <c r="I5209">
        <v>23402.789540000002</v>
      </c>
      <c r="J5209">
        <v>43152.289259999998</v>
      </c>
      <c r="K5209">
        <v>50197.254280000001</v>
      </c>
      <c r="L5209">
        <v>21891.135969999999</v>
      </c>
      <c r="M5209">
        <v>211179.3308</v>
      </c>
      <c r="N5209">
        <v>68377.444770000002</v>
      </c>
      <c r="O5209">
        <v>16766.185659999999</v>
      </c>
      <c r="P5209">
        <v>32670.542529999999</v>
      </c>
      <c r="Q5209">
        <v>58138.632469999997</v>
      </c>
      <c r="R5209">
        <v>19926.11176</v>
      </c>
      <c r="S5209">
        <v>75841.323560000004</v>
      </c>
      <c r="T5209">
        <v>18346.024270000002</v>
      </c>
      <c r="U5209">
        <v>15935.919169999999</v>
      </c>
      <c r="W5209" s="83">
        <f>Bühler!N5241</f>
        <v>45508.958333320705</v>
      </c>
      <c r="X5209" s="83">
        <v>43317.958333333336</v>
      </c>
      <c r="Y5209">
        <v>130717.84819999999</v>
      </c>
      <c r="Z5209">
        <v>12360.681710000001</v>
      </c>
      <c r="AA5209">
        <v>52406.430160000004</v>
      </c>
      <c r="AB5209">
        <v>27969.337459999999</v>
      </c>
      <c r="AC5209">
        <v>33025.220009999997</v>
      </c>
      <c r="AD5209">
        <v>23402.789540000002</v>
      </c>
      <c r="AE5209">
        <v>43152.289259999998</v>
      </c>
      <c r="AF5209">
        <v>50197.254280000001</v>
      </c>
      <c r="AG5209">
        <v>21891.135969999999</v>
      </c>
      <c r="AH5209">
        <v>211179.3308</v>
      </c>
      <c r="AI5209">
        <v>68377.444770000002</v>
      </c>
      <c r="AJ5209">
        <v>16766.185659999999</v>
      </c>
      <c r="AK5209">
        <v>32670.542529999999</v>
      </c>
      <c r="AL5209">
        <v>58138.632469999997</v>
      </c>
      <c r="AM5209">
        <v>19926.11176</v>
      </c>
      <c r="AN5209">
        <v>75841.323560000004</v>
      </c>
      <c r="AO5209">
        <v>18346.024270000002</v>
      </c>
      <c r="AP5209">
        <v>15935.919169999999</v>
      </c>
    </row>
    <row r="5210" spans="2:42" x14ac:dyDescent="0.3">
      <c r="B5210">
        <v>41.65465831408045</v>
      </c>
      <c r="C5210" s="83">
        <v>43318</v>
      </c>
      <c r="D5210">
        <v>131466.69519999999</v>
      </c>
      <c r="E5210">
        <v>12164.506600000001</v>
      </c>
      <c r="F5210">
        <v>51537.221420000002</v>
      </c>
      <c r="G5210">
        <v>28265.89502</v>
      </c>
      <c r="H5210">
        <v>32512.250599999999</v>
      </c>
      <c r="I5210">
        <v>22250.543529999999</v>
      </c>
      <c r="J5210">
        <v>38704.598250000003</v>
      </c>
      <c r="K5210">
        <v>47904.193679999997</v>
      </c>
      <c r="L5210">
        <v>19173.05143</v>
      </c>
      <c r="M5210">
        <v>212374.87340000001</v>
      </c>
      <c r="N5210">
        <v>67038.859589999993</v>
      </c>
      <c r="O5210">
        <v>17161.372480000002</v>
      </c>
      <c r="P5210">
        <v>28915.964909999999</v>
      </c>
      <c r="Q5210">
        <v>60866.529210000001</v>
      </c>
      <c r="R5210">
        <v>15845.80666</v>
      </c>
      <c r="S5210">
        <v>73931.97812</v>
      </c>
      <c r="T5210">
        <v>18006.149290000001</v>
      </c>
      <c r="U5210">
        <v>15905.98705</v>
      </c>
      <c r="W5210" s="83">
        <f>Bühler!N5242</f>
        <v>45508.999999987369</v>
      </c>
      <c r="X5210" s="83">
        <v>43318</v>
      </c>
      <c r="Y5210">
        <v>131466.69519999999</v>
      </c>
      <c r="Z5210">
        <v>12164.506600000001</v>
      </c>
      <c r="AA5210">
        <v>51537.221420000002</v>
      </c>
      <c r="AB5210">
        <v>28265.89502</v>
      </c>
      <c r="AC5210">
        <v>32512.250599999999</v>
      </c>
      <c r="AD5210">
        <v>22250.543529999999</v>
      </c>
      <c r="AE5210">
        <v>38704.598250000003</v>
      </c>
      <c r="AF5210">
        <v>47904.193679999997</v>
      </c>
      <c r="AG5210">
        <v>19173.05143</v>
      </c>
      <c r="AH5210">
        <v>212374.87340000001</v>
      </c>
      <c r="AI5210">
        <v>67038.859589999993</v>
      </c>
      <c r="AJ5210">
        <v>17161.372480000002</v>
      </c>
      <c r="AK5210">
        <v>28915.964909999999</v>
      </c>
      <c r="AL5210">
        <v>60866.529210000001</v>
      </c>
      <c r="AM5210">
        <v>15845.80666</v>
      </c>
      <c r="AN5210">
        <v>73931.97812</v>
      </c>
      <c r="AO5210">
        <v>18006.149290000001</v>
      </c>
      <c r="AP5210">
        <v>15905.98705</v>
      </c>
    </row>
    <row r="5211" spans="2:42" x14ac:dyDescent="0.3">
      <c r="B5211">
        <v>41.184442225710541</v>
      </c>
      <c r="C5211" s="83">
        <v>43318.041666666664</v>
      </c>
      <c r="D5211">
        <v>131216.7052</v>
      </c>
      <c r="E5211">
        <v>11976.55168</v>
      </c>
      <c r="F5211">
        <v>51152.543230000003</v>
      </c>
      <c r="G5211">
        <v>27591.403569999999</v>
      </c>
      <c r="H5211">
        <v>32201.92369</v>
      </c>
      <c r="I5211">
        <v>18752.653969999999</v>
      </c>
      <c r="J5211">
        <v>36781.89529</v>
      </c>
      <c r="K5211">
        <v>45896.474849999999</v>
      </c>
      <c r="L5211">
        <v>17835.217680000002</v>
      </c>
      <c r="M5211">
        <v>209977.49249999999</v>
      </c>
      <c r="N5211">
        <v>66560.824949999995</v>
      </c>
      <c r="O5211">
        <v>16930.252939999998</v>
      </c>
      <c r="P5211">
        <v>27087.17613</v>
      </c>
      <c r="Q5211">
        <v>63043.872869999999</v>
      </c>
      <c r="R5211">
        <v>14272.24339</v>
      </c>
      <c r="S5211">
        <v>72585.661420000004</v>
      </c>
      <c r="T5211">
        <v>17535.426930000001</v>
      </c>
      <c r="U5211">
        <v>15567.874970000001</v>
      </c>
      <c r="W5211" s="83">
        <f>Bühler!N5243</f>
        <v>45509.041666654033</v>
      </c>
      <c r="X5211" s="83">
        <v>43318.041666666664</v>
      </c>
      <c r="Y5211">
        <v>131216.7052</v>
      </c>
      <c r="Z5211">
        <v>11976.55168</v>
      </c>
      <c r="AA5211">
        <v>51152.543230000003</v>
      </c>
      <c r="AB5211">
        <v>27591.403569999999</v>
      </c>
      <c r="AC5211">
        <v>32201.92369</v>
      </c>
      <c r="AD5211">
        <v>18752.653969999999</v>
      </c>
      <c r="AE5211">
        <v>36781.89529</v>
      </c>
      <c r="AF5211">
        <v>45896.474849999999</v>
      </c>
      <c r="AG5211">
        <v>17835.217680000002</v>
      </c>
      <c r="AH5211">
        <v>209977.49249999999</v>
      </c>
      <c r="AI5211">
        <v>66560.824949999995</v>
      </c>
      <c r="AJ5211">
        <v>16930.252939999998</v>
      </c>
      <c r="AK5211">
        <v>27087.17613</v>
      </c>
      <c r="AL5211">
        <v>63043.872869999999</v>
      </c>
      <c r="AM5211">
        <v>14272.24339</v>
      </c>
      <c r="AN5211">
        <v>72585.661420000004</v>
      </c>
      <c r="AO5211">
        <v>17535.426930000001</v>
      </c>
      <c r="AP5211">
        <v>15567.874970000001</v>
      </c>
    </row>
    <row r="5212" spans="2:42" x14ac:dyDescent="0.3">
      <c r="B5212">
        <v>41.813932896971686</v>
      </c>
      <c r="C5212" s="83">
        <v>43318.083333333336</v>
      </c>
      <c r="D5212">
        <v>131879.88399999999</v>
      </c>
      <c r="E5212">
        <v>11665.37515</v>
      </c>
      <c r="F5212">
        <v>52182.953970000002</v>
      </c>
      <c r="G5212">
        <v>27127.604530000001</v>
      </c>
      <c r="H5212">
        <v>32033.730449999999</v>
      </c>
      <c r="I5212">
        <v>17268.415840000001</v>
      </c>
      <c r="J5212">
        <v>35979.875070000002</v>
      </c>
      <c r="K5212">
        <v>44325.881309999997</v>
      </c>
      <c r="L5212">
        <v>16655.155149999999</v>
      </c>
      <c r="M5212">
        <v>213186.9295</v>
      </c>
      <c r="N5212">
        <v>66335.529060000001</v>
      </c>
      <c r="O5212">
        <v>16605.63766</v>
      </c>
      <c r="P5212">
        <v>26131.371169999999</v>
      </c>
      <c r="Q5212">
        <v>66338.599130000002</v>
      </c>
      <c r="R5212">
        <v>14667.905350000001</v>
      </c>
      <c r="S5212">
        <v>71486.024730000005</v>
      </c>
      <c r="T5212">
        <v>17074.22682</v>
      </c>
      <c r="U5212">
        <v>15636.13056</v>
      </c>
      <c r="W5212" s="83">
        <f>Bühler!N5244</f>
        <v>45509.083333320697</v>
      </c>
      <c r="X5212" s="83">
        <v>43318.083333333336</v>
      </c>
      <c r="Y5212">
        <v>131879.88399999999</v>
      </c>
      <c r="Z5212">
        <v>11665.37515</v>
      </c>
      <c r="AA5212">
        <v>52182.953970000002</v>
      </c>
      <c r="AB5212">
        <v>27127.604530000001</v>
      </c>
      <c r="AC5212">
        <v>32033.730449999999</v>
      </c>
      <c r="AD5212">
        <v>17268.415840000001</v>
      </c>
      <c r="AE5212">
        <v>35979.875070000002</v>
      </c>
      <c r="AF5212">
        <v>44325.881309999997</v>
      </c>
      <c r="AG5212">
        <v>16655.155149999999</v>
      </c>
      <c r="AH5212">
        <v>213186.9295</v>
      </c>
      <c r="AI5212">
        <v>66335.529060000001</v>
      </c>
      <c r="AJ5212">
        <v>16605.63766</v>
      </c>
      <c r="AK5212">
        <v>26131.371169999999</v>
      </c>
      <c r="AL5212">
        <v>66338.599130000002</v>
      </c>
      <c r="AM5212">
        <v>14667.905350000001</v>
      </c>
      <c r="AN5212">
        <v>71486.024730000005</v>
      </c>
      <c r="AO5212">
        <v>17074.22682</v>
      </c>
      <c r="AP5212">
        <v>15636.13056</v>
      </c>
    </row>
    <row r="5213" spans="2:42" x14ac:dyDescent="0.3">
      <c r="B5213">
        <v>43.61568810802531</v>
      </c>
      <c r="C5213" s="83">
        <v>43318.125</v>
      </c>
      <c r="D5213">
        <v>132621.94579999999</v>
      </c>
      <c r="E5213">
        <v>11738.92115</v>
      </c>
      <c r="F5213">
        <v>54476.86535</v>
      </c>
      <c r="G5213">
        <v>26481.661400000001</v>
      </c>
      <c r="H5213">
        <v>31970.36753</v>
      </c>
      <c r="I5213">
        <v>16828.453219999999</v>
      </c>
      <c r="J5213">
        <v>36054.854189999998</v>
      </c>
      <c r="K5213">
        <v>43474.941229999997</v>
      </c>
      <c r="L5213">
        <v>16342.08064</v>
      </c>
      <c r="M5213">
        <v>222373.11780000001</v>
      </c>
      <c r="N5213">
        <v>64346.276850000002</v>
      </c>
      <c r="O5213">
        <v>17451.025600000001</v>
      </c>
      <c r="P5213">
        <v>24984.851210000001</v>
      </c>
      <c r="Q5213">
        <v>71043.965930000006</v>
      </c>
      <c r="R5213">
        <v>14329.823399999999</v>
      </c>
      <c r="S5213">
        <v>70523.028789999997</v>
      </c>
      <c r="T5213">
        <v>16935.253229999998</v>
      </c>
      <c r="U5213">
        <v>15078.04041</v>
      </c>
      <c r="W5213" s="83">
        <f>Bühler!N5245</f>
        <v>45509.124999987362</v>
      </c>
      <c r="X5213" s="83">
        <v>43318.125</v>
      </c>
      <c r="Y5213">
        <v>132621.94579999999</v>
      </c>
      <c r="Z5213">
        <v>11738.92115</v>
      </c>
      <c r="AA5213">
        <v>54476.86535</v>
      </c>
      <c r="AB5213">
        <v>26481.661400000001</v>
      </c>
      <c r="AC5213">
        <v>31970.36753</v>
      </c>
      <c r="AD5213">
        <v>16828.453219999999</v>
      </c>
      <c r="AE5213">
        <v>36054.854189999998</v>
      </c>
      <c r="AF5213">
        <v>43474.941229999997</v>
      </c>
      <c r="AG5213">
        <v>16342.08064</v>
      </c>
      <c r="AH5213">
        <v>222373.11780000001</v>
      </c>
      <c r="AI5213">
        <v>64346.276850000002</v>
      </c>
      <c r="AJ5213">
        <v>17451.025600000001</v>
      </c>
      <c r="AK5213">
        <v>24984.851210000001</v>
      </c>
      <c r="AL5213">
        <v>71043.965930000006</v>
      </c>
      <c r="AM5213">
        <v>14329.823399999999</v>
      </c>
      <c r="AN5213">
        <v>70523.028789999997</v>
      </c>
      <c r="AO5213">
        <v>16935.253229999998</v>
      </c>
      <c r="AP5213">
        <v>15078.04041</v>
      </c>
    </row>
    <row r="5214" spans="2:42" x14ac:dyDescent="0.3">
      <c r="B5214">
        <v>46.974012367047969</v>
      </c>
      <c r="C5214" s="83">
        <v>43318.166666666664</v>
      </c>
      <c r="D5214">
        <v>136749.80859999999</v>
      </c>
      <c r="E5214">
        <v>12279.67527</v>
      </c>
      <c r="F5214">
        <v>58647.644990000001</v>
      </c>
      <c r="G5214">
        <v>25896.474149999998</v>
      </c>
      <c r="H5214">
        <v>32532.764439999999</v>
      </c>
      <c r="I5214">
        <v>17728.447550000001</v>
      </c>
      <c r="J5214">
        <v>37776.71802</v>
      </c>
      <c r="K5214">
        <v>43351.837610000002</v>
      </c>
      <c r="L5214">
        <v>15845.36427</v>
      </c>
      <c r="M5214">
        <v>239495.421</v>
      </c>
      <c r="N5214">
        <v>63864.537649999998</v>
      </c>
      <c r="O5214">
        <v>18746.3452</v>
      </c>
      <c r="P5214">
        <v>25466.795580000002</v>
      </c>
      <c r="Q5214">
        <v>76360.543120000002</v>
      </c>
      <c r="R5214">
        <v>14683.693740000001</v>
      </c>
      <c r="S5214">
        <v>70599.122340000002</v>
      </c>
      <c r="T5214">
        <v>16788.446039999999</v>
      </c>
      <c r="U5214">
        <v>15270.845069999999</v>
      </c>
      <c r="W5214" s="83">
        <f>Bühler!N5246</f>
        <v>45509.166666654026</v>
      </c>
      <c r="X5214" s="83">
        <v>43318.166666666664</v>
      </c>
      <c r="Y5214">
        <v>136749.80859999999</v>
      </c>
      <c r="Z5214">
        <v>12279.67527</v>
      </c>
      <c r="AA5214">
        <v>58647.644990000001</v>
      </c>
      <c r="AB5214">
        <v>25896.474149999998</v>
      </c>
      <c r="AC5214">
        <v>32532.764439999999</v>
      </c>
      <c r="AD5214">
        <v>17728.447550000001</v>
      </c>
      <c r="AE5214">
        <v>37776.71802</v>
      </c>
      <c r="AF5214">
        <v>43351.837610000002</v>
      </c>
      <c r="AG5214">
        <v>15845.36427</v>
      </c>
      <c r="AH5214">
        <v>239495.421</v>
      </c>
      <c r="AI5214">
        <v>63864.537649999998</v>
      </c>
      <c r="AJ5214">
        <v>18746.3452</v>
      </c>
      <c r="AK5214">
        <v>25466.795580000002</v>
      </c>
      <c r="AL5214">
        <v>76360.543120000002</v>
      </c>
      <c r="AM5214">
        <v>14683.693740000001</v>
      </c>
      <c r="AN5214">
        <v>70599.122340000002</v>
      </c>
      <c r="AO5214">
        <v>16788.446039999999</v>
      </c>
      <c r="AP5214">
        <v>15270.845069999999</v>
      </c>
    </row>
    <row r="5215" spans="2:42" x14ac:dyDescent="0.3">
      <c r="B5215">
        <v>53.036357713069123</v>
      </c>
      <c r="C5215" s="83">
        <v>43318.208333333336</v>
      </c>
      <c r="D5215">
        <v>151734.91620000001</v>
      </c>
      <c r="E5215">
        <v>13887.08884</v>
      </c>
      <c r="F5215">
        <v>68688.54509</v>
      </c>
      <c r="G5215">
        <v>26370.712289999999</v>
      </c>
      <c r="H5215">
        <v>34166.789279999997</v>
      </c>
      <c r="I5215">
        <v>22795.156800000001</v>
      </c>
      <c r="J5215">
        <v>41137.341419999997</v>
      </c>
      <c r="K5215">
        <v>44489.206850000002</v>
      </c>
      <c r="L5215">
        <v>16664.527180000001</v>
      </c>
      <c r="M5215">
        <v>270404.08470000001</v>
      </c>
      <c r="N5215">
        <v>64492.527999999998</v>
      </c>
      <c r="O5215">
        <v>19403.56998</v>
      </c>
      <c r="P5215">
        <v>26998.98618</v>
      </c>
      <c r="Q5215">
        <v>81352.838010000007</v>
      </c>
      <c r="R5215">
        <v>16503.708429999999</v>
      </c>
      <c r="S5215">
        <v>72897.430850000004</v>
      </c>
      <c r="T5215">
        <v>17485.432519999998</v>
      </c>
      <c r="U5215">
        <v>16994.80069</v>
      </c>
      <c r="W5215" s="83">
        <f>Bühler!N5247</f>
        <v>45509.20833332069</v>
      </c>
      <c r="X5215" s="83">
        <v>43318.208333333336</v>
      </c>
      <c r="Y5215">
        <v>151734.91620000001</v>
      </c>
      <c r="Z5215">
        <v>13887.08884</v>
      </c>
      <c r="AA5215">
        <v>68688.54509</v>
      </c>
      <c r="AB5215">
        <v>26370.712289999999</v>
      </c>
      <c r="AC5215">
        <v>34166.789279999997</v>
      </c>
      <c r="AD5215">
        <v>22795.156800000001</v>
      </c>
      <c r="AE5215">
        <v>41137.341419999997</v>
      </c>
      <c r="AF5215">
        <v>44489.206850000002</v>
      </c>
      <c r="AG5215">
        <v>16664.527180000001</v>
      </c>
      <c r="AH5215">
        <v>270404.08470000001</v>
      </c>
      <c r="AI5215">
        <v>64492.527999999998</v>
      </c>
      <c r="AJ5215">
        <v>19403.56998</v>
      </c>
      <c r="AK5215">
        <v>26998.98618</v>
      </c>
      <c r="AL5215">
        <v>81352.838010000007</v>
      </c>
      <c r="AM5215">
        <v>16503.708429999999</v>
      </c>
      <c r="AN5215">
        <v>72897.430850000004</v>
      </c>
      <c r="AO5215">
        <v>17485.432519999998</v>
      </c>
      <c r="AP5215">
        <v>16994.80069</v>
      </c>
    </row>
    <row r="5216" spans="2:42" x14ac:dyDescent="0.3">
      <c r="B5216">
        <v>58.426252743632283</v>
      </c>
      <c r="C5216" s="83">
        <v>43318.25</v>
      </c>
      <c r="D5216">
        <v>165794.875</v>
      </c>
      <c r="E5216">
        <v>16995.92625</v>
      </c>
      <c r="F5216">
        <v>77998.501069999998</v>
      </c>
      <c r="G5216">
        <v>26949.650580000001</v>
      </c>
      <c r="H5216">
        <v>35421.429100000001</v>
      </c>
      <c r="I5216">
        <v>26601.853879999999</v>
      </c>
      <c r="J5216">
        <v>44635.113149999997</v>
      </c>
      <c r="K5216">
        <v>46716.528769999997</v>
      </c>
      <c r="L5216">
        <v>18691.263480000001</v>
      </c>
      <c r="M5216">
        <v>297884.2831</v>
      </c>
      <c r="N5216">
        <v>67753.745269999999</v>
      </c>
      <c r="O5216">
        <v>21003.600139999999</v>
      </c>
      <c r="P5216">
        <v>26596.055479999999</v>
      </c>
      <c r="Q5216">
        <v>85206.389550000007</v>
      </c>
      <c r="R5216">
        <v>16120.770560000001</v>
      </c>
      <c r="S5216">
        <v>79647.892789999998</v>
      </c>
      <c r="T5216">
        <v>18414.96543</v>
      </c>
      <c r="U5216">
        <v>18732.65033</v>
      </c>
      <c r="W5216" s="83">
        <f>Bühler!N5248</f>
        <v>45509.249999987354</v>
      </c>
      <c r="X5216" s="83">
        <v>43318.25</v>
      </c>
      <c r="Y5216">
        <v>165794.875</v>
      </c>
      <c r="Z5216">
        <v>16995.92625</v>
      </c>
      <c r="AA5216">
        <v>77998.501069999998</v>
      </c>
      <c r="AB5216">
        <v>26949.650580000001</v>
      </c>
      <c r="AC5216">
        <v>35421.429100000001</v>
      </c>
      <c r="AD5216">
        <v>26601.853879999999</v>
      </c>
      <c r="AE5216">
        <v>44635.113149999997</v>
      </c>
      <c r="AF5216">
        <v>46716.528769999997</v>
      </c>
      <c r="AG5216">
        <v>18691.263480000001</v>
      </c>
      <c r="AH5216">
        <v>297884.2831</v>
      </c>
      <c r="AI5216">
        <v>67753.745269999999</v>
      </c>
      <c r="AJ5216">
        <v>21003.600139999999</v>
      </c>
      <c r="AK5216">
        <v>26596.055479999999</v>
      </c>
      <c r="AL5216">
        <v>85206.389550000007</v>
      </c>
      <c r="AM5216">
        <v>16120.770560000001</v>
      </c>
      <c r="AN5216">
        <v>79647.892789999998</v>
      </c>
      <c r="AO5216">
        <v>18414.96543</v>
      </c>
      <c r="AP5216">
        <v>18732.65033</v>
      </c>
    </row>
    <row r="5217" spans="2:42" x14ac:dyDescent="0.3">
      <c r="B5217">
        <v>62.184440013071139</v>
      </c>
      <c r="C5217" s="83">
        <v>43318.291666666664</v>
      </c>
      <c r="D5217">
        <v>176021.99890000001</v>
      </c>
      <c r="E5217">
        <v>20719.609619999999</v>
      </c>
      <c r="F5217">
        <v>81167.164139999993</v>
      </c>
      <c r="G5217">
        <v>28362.36032</v>
      </c>
      <c r="H5217">
        <v>38376.652040000001</v>
      </c>
      <c r="I5217">
        <v>30364.810249999999</v>
      </c>
      <c r="J5217">
        <v>45498.722719999998</v>
      </c>
      <c r="K5217">
        <v>49284.131280000001</v>
      </c>
      <c r="L5217">
        <v>21142.651720000002</v>
      </c>
      <c r="M5217">
        <v>317045.27439999999</v>
      </c>
      <c r="N5217">
        <v>72620.997210000001</v>
      </c>
      <c r="O5217">
        <v>23061.090820000001</v>
      </c>
      <c r="P5217">
        <v>29442.73558</v>
      </c>
      <c r="Q5217">
        <v>87128.383520000003</v>
      </c>
      <c r="R5217">
        <v>17940.629079999999</v>
      </c>
      <c r="S5217">
        <v>92255.080059999993</v>
      </c>
      <c r="T5217">
        <v>21220.69328</v>
      </c>
      <c r="U5217">
        <v>21490.837100000001</v>
      </c>
      <c r="W5217" s="83">
        <f>Bühler!N5249</f>
        <v>45509.291666654019</v>
      </c>
      <c r="X5217" s="83">
        <v>43318.291666666664</v>
      </c>
      <c r="Y5217">
        <v>176021.99890000001</v>
      </c>
      <c r="Z5217">
        <v>20719.609619999999</v>
      </c>
      <c r="AA5217">
        <v>81167.164139999993</v>
      </c>
      <c r="AB5217">
        <v>28362.36032</v>
      </c>
      <c r="AC5217">
        <v>38376.652040000001</v>
      </c>
      <c r="AD5217">
        <v>30364.810249999999</v>
      </c>
      <c r="AE5217">
        <v>45498.722719999998</v>
      </c>
      <c r="AF5217">
        <v>49284.131280000001</v>
      </c>
      <c r="AG5217">
        <v>21142.651720000002</v>
      </c>
      <c r="AH5217">
        <v>317045.27439999999</v>
      </c>
      <c r="AI5217">
        <v>72620.997210000001</v>
      </c>
      <c r="AJ5217">
        <v>23061.090820000001</v>
      </c>
      <c r="AK5217">
        <v>29442.73558</v>
      </c>
      <c r="AL5217">
        <v>87128.383520000003</v>
      </c>
      <c r="AM5217">
        <v>17940.629079999999</v>
      </c>
      <c r="AN5217">
        <v>92255.080059999993</v>
      </c>
      <c r="AO5217">
        <v>21220.69328</v>
      </c>
      <c r="AP5217">
        <v>21490.837100000001</v>
      </c>
    </row>
    <row r="5218" spans="2:42" x14ac:dyDescent="0.3">
      <c r="B5218">
        <v>65.032822708175814</v>
      </c>
      <c r="C5218" s="83">
        <v>43318.333333333336</v>
      </c>
      <c r="D5218">
        <v>187544.88140000001</v>
      </c>
      <c r="E5218">
        <v>26065.002219999998</v>
      </c>
      <c r="F5218">
        <v>87975.071819999997</v>
      </c>
      <c r="G5218">
        <v>31094.154849999999</v>
      </c>
      <c r="H5218">
        <v>42055.899940000003</v>
      </c>
      <c r="I5218">
        <v>32933.030890000002</v>
      </c>
      <c r="J5218">
        <v>48916.004990000001</v>
      </c>
      <c r="K5218">
        <v>55991.149080000003</v>
      </c>
      <c r="L5218">
        <v>24063.107609999999</v>
      </c>
      <c r="M5218">
        <v>331567.65769999998</v>
      </c>
      <c r="N5218">
        <v>79898.321209999995</v>
      </c>
      <c r="O5218">
        <v>24731.797740000002</v>
      </c>
      <c r="P5218">
        <v>33430.382619999997</v>
      </c>
      <c r="Q5218">
        <v>90473.821580000003</v>
      </c>
      <c r="R5218">
        <v>20952.345850000002</v>
      </c>
      <c r="S5218">
        <v>103853.34</v>
      </c>
      <c r="T5218">
        <v>23070.000929999998</v>
      </c>
      <c r="U5218">
        <v>24690.498500000002</v>
      </c>
      <c r="W5218" s="83">
        <f>Bühler!N5250</f>
        <v>45509.333333320683</v>
      </c>
      <c r="X5218" s="83">
        <v>43318.333333333336</v>
      </c>
      <c r="Y5218">
        <v>187544.88140000001</v>
      </c>
      <c r="Z5218">
        <v>26065.002219999998</v>
      </c>
      <c r="AA5218">
        <v>87975.071819999997</v>
      </c>
      <c r="AB5218">
        <v>31094.154849999999</v>
      </c>
      <c r="AC5218">
        <v>42055.899940000003</v>
      </c>
      <c r="AD5218">
        <v>32933.030890000002</v>
      </c>
      <c r="AE5218">
        <v>48916.004990000001</v>
      </c>
      <c r="AF5218">
        <v>55991.149080000003</v>
      </c>
      <c r="AG5218">
        <v>24063.107609999999</v>
      </c>
      <c r="AH5218">
        <v>331567.65769999998</v>
      </c>
      <c r="AI5218">
        <v>79898.321209999995</v>
      </c>
      <c r="AJ5218">
        <v>24731.797740000002</v>
      </c>
      <c r="AK5218">
        <v>33430.382619999997</v>
      </c>
      <c r="AL5218">
        <v>90473.821580000003</v>
      </c>
      <c r="AM5218">
        <v>20952.345850000002</v>
      </c>
      <c r="AN5218">
        <v>103853.34</v>
      </c>
      <c r="AO5218">
        <v>23070.000929999998</v>
      </c>
      <c r="AP5218">
        <v>24690.498500000002</v>
      </c>
    </row>
    <row r="5219" spans="2:42" x14ac:dyDescent="0.3">
      <c r="B5219">
        <v>66.409647684391615</v>
      </c>
      <c r="C5219" s="83">
        <v>43318.375</v>
      </c>
      <c r="D5219">
        <v>193511.81229999999</v>
      </c>
      <c r="E5219">
        <v>31237.74682</v>
      </c>
      <c r="F5219">
        <v>96202.131869999997</v>
      </c>
      <c r="G5219">
        <v>32834.56551</v>
      </c>
      <c r="H5219">
        <v>45146.665849999998</v>
      </c>
      <c r="I5219">
        <v>33188.167439999997</v>
      </c>
      <c r="J5219">
        <v>52936.291940000003</v>
      </c>
      <c r="K5219">
        <v>60162.161059999999</v>
      </c>
      <c r="L5219">
        <v>28414.770400000001</v>
      </c>
      <c r="M5219">
        <v>338587.35350000003</v>
      </c>
      <c r="N5219">
        <v>88368.441879999998</v>
      </c>
      <c r="O5219">
        <v>26777.997200000002</v>
      </c>
      <c r="P5219">
        <v>37024.946799999998</v>
      </c>
      <c r="Q5219">
        <v>93703.695019999999</v>
      </c>
      <c r="R5219">
        <v>22381.591759999999</v>
      </c>
      <c r="S5219">
        <v>111790.24589999999</v>
      </c>
      <c r="T5219">
        <v>25130.280289999999</v>
      </c>
      <c r="U5219">
        <v>25382.987499999999</v>
      </c>
      <c r="W5219" s="83">
        <f>Bühler!N5251</f>
        <v>45509.374999987347</v>
      </c>
      <c r="X5219" s="83">
        <v>43318.375</v>
      </c>
      <c r="Y5219">
        <v>193511.81229999999</v>
      </c>
      <c r="Z5219">
        <v>31237.74682</v>
      </c>
      <c r="AA5219">
        <v>96202.131869999997</v>
      </c>
      <c r="AB5219">
        <v>32834.56551</v>
      </c>
      <c r="AC5219">
        <v>45146.665849999998</v>
      </c>
      <c r="AD5219">
        <v>33188.167439999997</v>
      </c>
      <c r="AE5219">
        <v>52936.291940000003</v>
      </c>
      <c r="AF5219">
        <v>60162.161059999999</v>
      </c>
      <c r="AG5219">
        <v>28414.770400000001</v>
      </c>
      <c r="AH5219">
        <v>338587.35350000003</v>
      </c>
      <c r="AI5219">
        <v>88368.441879999998</v>
      </c>
      <c r="AJ5219">
        <v>26777.997200000002</v>
      </c>
      <c r="AK5219">
        <v>37024.946799999998</v>
      </c>
      <c r="AL5219">
        <v>93703.695019999999</v>
      </c>
      <c r="AM5219">
        <v>22381.591759999999</v>
      </c>
      <c r="AN5219">
        <v>111790.24589999999</v>
      </c>
      <c r="AO5219">
        <v>25130.280289999999</v>
      </c>
      <c r="AP5219">
        <v>25382.987499999999</v>
      </c>
    </row>
    <row r="5220" spans="2:42" x14ac:dyDescent="0.3">
      <c r="B5220">
        <v>67.921411160512477</v>
      </c>
      <c r="C5220" s="83">
        <v>43318.416666666664</v>
      </c>
      <c r="D5220">
        <v>198120.48149999999</v>
      </c>
      <c r="E5220">
        <v>33538.583659999997</v>
      </c>
      <c r="F5220">
        <v>100379.6874</v>
      </c>
      <c r="G5220">
        <v>34458.049460000002</v>
      </c>
      <c r="H5220">
        <v>46972.920559999999</v>
      </c>
      <c r="I5220">
        <v>32744.89978</v>
      </c>
      <c r="J5220">
        <v>53623.196409999997</v>
      </c>
      <c r="K5220">
        <v>62111.34719</v>
      </c>
      <c r="L5220">
        <v>31689.110079999999</v>
      </c>
      <c r="M5220">
        <v>346295.02870000002</v>
      </c>
      <c r="N5220">
        <v>94593.005690000005</v>
      </c>
      <c r="O5220">
        <v>28057.713640000002</v>
      </c>
      <c r="P5220">
        <v>38309.085480000002</v>
      </c>
      <c r="Q5220">
        <v>97070.478310000006</v>
      </c>
      <c r="R5220">
        <v>24370.870330000002</v>
      </c>
      <c r="S5220">
        <v>114881.5768</v>
      </c>
      <c r="T5220">
        <v>27730.550869999999</v>
      </c>
      <c r="U5220">
        <v>25858.266820000001</v>
      </c>
      <c r="W5220" s="83">
        <f>Bühler!N5252</f>
        <v>45509.416666654011</v>
      </c>
      <c r="X5220" s="83">
        <v>43318.416666666664</v>
      </c>
      <c r="Y5220">
        <v>198120.48149999999</v>
      </c>
      <c r="Z5220">
        <v>33538.583659999997</v>
      </c>
      <c r="AA5220">
        <v>100379.6874</v>
      </c>
      <c r="AB5220">
        <v>34458.049460000002</v>
      </c>
      <c r="AC5220">
        <v>46972.920559999999</v>
      </c>
      <c r="AD5220">
        <v>32744.89978</v>
      </c>
      <c r="AE5220">
        <v>53623.196409999997</v>
      </c>
      <c r="AF5220">
        <v>62111.34719</v>
      </c>
      <c r="AG5220">
        <v>31689.110079999999</v>
      </c>
      <c r="AH5220">
        <v>346295.02870000002</v>
      </c>
      <c r="AI5220">
        <v>94593.005690000005</v>
      </c>
      <c r="AJ5220">
        <v>28057.713640000002</v>
      </c>
      <c r="AK5220">
        <v>38309.085480000002</v>
      </c>
      <c r="AL5220">
        <v>97070.478310000006</v>
      </c>
      <c r="AM5220">
        <v>24370.870330000002</v>
      </c>
      <c r="AN5220">
        <v>114881.5768</v>
      </c>
      <c r="AO5220">
        <v>27730.550869999999</v>
      </c>
      <c r="AP5220">
        <v>25858.266820000001</v>
      </c>
    </row>
    <row r="5221" spans="2:42" x14ac:dyDescent="0.3">
      <c r="B5221">
        <v>69.383684871853745</v>
      </c>
      <c r="C5221" s="83">
        <v>43318.458333333336</v>
      </c>
      <c r="D5221">
        <v>199980.39170000001</v>
      </c>
      <c r="E5221">
        <v>34285.039389999998</v>
      </c>
      <c r="F5221">
        <v>102661.1581</v>
      </c>
      <c r="G5221">
        <v>35446.86249</v>
      </c>
      <c r="H5221">
        <v>47585.922630000001</v>
      </c>
      <c r="I5221">
        <v>33244.49237</v>
      </c>
      <c r="J5221">
        <v>54036.673369999997</v>
      </c>
      <c r="K5221">
        <v>62734.615989999998</v>
      </c>
      <c r="L5221">
        <v>33098.010260000003</v>
      </c>
      <c r="M5221">
        <v>353750.38199999998</v>
      </c>
      <c r="N5221">
        <v>95972.320890000003</v>
      </c>
      <c r="O5221">
        <v>26675.321380000001</v>
      </c>
      <c r="P5221">
        <v>37692.889000000003</v>
      </c>
      <c r="Q5221">
        <v>98614.275899999993</v>
      </c>
      <c r="R5221">
        <v>26163.379509999999</v>
      </c>
      <c r="S5221">
        <v>119819.41069999999</v>
      </c>
      <c r="T5221">
        <v>28305.545910000001</v>
      </c>
      <c r="U5221">
        <v>25763.911059999999</v>
      </c>
      <c r="W5221" s="83">
        <f>Bühler!N5253</f>
        <v>45509.458333320676</v>
      </c>
      <c r="X5221" s="83">
        <v>43318.458333333336</v>
      </c>
      <c r="Y5221">
        <v>199980.39170000001</v>
      </c>
      <c r="Z5221">
        <v>34285.039389999998</v>
      </c>
      <c r="AA5221">
        <v>102661.1581</v>
      </c>
      <c r="AB5221">
        <v>35446.86249</v>
      </c>
      <c r="AC5221">
        <v>47585.922630000001</v>
      </c>
      <c r="AD5221">
        <v>33244.49237</v>
      </c>
      <c r="AE5221">
        <v>54036.673369999997</v>
      </c>
      <c r="AF5221">
        <v>62734.615989999998</v>
      </c>
      <c r="AG5221">
        <v>33098.010260000003</v>
      </c>
      <c r="AH5221">
        <v>353750.38199999998</v>
      </c>
      <c r="AI5221">
        <v>95972.320890000003</v>
      </c>
      <c r="AJ5221">
        <v>26675.321380000001</v>
      </c>
      <c r="AK5221">
        <v>37692.889000000003</v>
      </c>
      <c r="AL5221">
        <v>98614.275899999993</v>
      </c>
      <c r="AM5221">
        <v>26163.379509999999</v>
      </c>
      <c r="AN5221">
        <v>119819.41069999999</v>
      </c>
      <c r="AO5221">
        <v>28305.545910000001</v>
      </c>
      <c r="AP5221">
        <v>25763.911059999999</v>
      </c>
    </row>
    <row r="5222" spans="2:42" x14ac:dyDescent="0.3">
      <c r="B5222">
        <v>70.003404565597577</v>
      </c>
      <c r="C5222" s="83">
        <v>43318.5</v>
      </c>
      <c r="D5222">
        <v>194562.15169999999</v>
      </c>
      <c r="E5222">
        <v>31808.83224</v>
      </c>
      <c r="F5222">
        <v>97257.651060000004</v>
      </c>
      <c r="G5222">
        <v>36036.409149999999</v>
      </c>
      <c r="H5222">
        <v>47294.174030000002</v>
      </c>
      <c r="I5222">
        <v>32707.4519</v>
      </c>
      <c r="J5222">
        <v>54774.808360000003</v>
      </c>
      <c r="K5222">
        <v>60335.81753</v>
      </c>
      <c r="L5222">
        <v>36450.564330000001</v>
      </c>
      <c r="M5222">
        <v>356910.00199999998</v>
      </c>
      <c r="N5222">
        <v>94312.213390000004</v>
      </c>
      <c r="O5222">
        <v>26462.029640000001</v>
      </c>
      <c r="P5222">
        <v>38769.651890000001</v>
      </c>
      <c r="Q5222">
        <v>99533.065480000005</v>
      </c>
      <c r="R5222">
        <v>25980.160919999998</v>
      </c>
      <c r="S5222">
        <v>116368.1493</v>
      </c>
      <c r="T5222">
        <v>27687.797350000001</v>
      </c>
      <c r="U5222">
        <v>22508.76296</v>
      </c>
      <c r="W5222" s="83">
        <f>Bühler!N5254</f>
        <v>45509.49999998734</v>
      </c>
      <c r="X5222" s="83">
        <v>43318.5</v>
      </c>
      <c r="Y5222">
        <v>194562.15169999999</v>
      </c>
      <c r="Z5222">
        <v>31808.83224</v>
      </c>
      <c r="AA5222">
        <v>97257.651060000004</v>
      </c>
      <c r="AB5222">
        <v>36036.409149999999</v>
      </c>
      <c r="AC5222">
        <v>47294.174030000002</v>
      </c>
      <c r="AD5222">
        <v>32707.4519</v>
      </c>
      <c r="AE5222">
        <v>54774.808360000003</v>
      </c>
      <c r="AF5222">
        <v>60335.81753</v>
      </c>
      <c r="AG5222">
        <v>36450.564330000001</v>
      </c>
      <c r="AH5222">
        <v>356910.00199999998</v>
      </c>
      <c r="AI5222">
        <v>94312.213390000004</v>
      </c>
      <c r="AJ5222">
        <v>26462.029640000001</v>
      </c>
      <c r="AK5222">
        <v>38769.651890000001</v>
      </c>
      <c r="AL5222">
        <v>99533.065480000005</v>
      </c>
      <c r="AM5222">
        <v>25980.160919999998</v>
      </c>
      <c r="AN5222">
        <v>116368.1493</v>
      </c>
      <c r="AO5222">
        <v>27687.797350000001</v>
      </c>
      <c r="AP5222">
        <v>22508.76296</v>
      </c>
    </row>
    <row r="5223" spans="2:42" x14ac:dyDescent="0.3">
      <c r="B5223">
        <v>70.565129799798413</v>
      </c>
      <c r="C5223" s="83">
        <v>43318.541666666664</v>
      </c>
      <c r="D5223">
        <v>194727.38389999999</v>
      </c>
      <c r="E5223">
        <v>32744.411629999999</v>
      </c>
      <c r="F5223">
        <v>93985.8851</v>
      </c>
      <c r="G5223">
        <v>36344.32591</v>
      </c>
      <c r="H5223">
        <v>47546.201930000003</v>
      </c>
      <c r="I5223">
        <v>32938.43419</v>
      </c>
      <c r="J5223">
        <v>54502.059639999999</v>
      </c>
      <c r="K5223">
        <v>62221.655740000002</v>
      </c>
      <c r="L5223">
        <v>36009.800089999997</v>
      </c>
      <c r="M5223">
        <v>359773.93920000002</v>
      </c>
      <c r="N5223">
        <v>94760.937049999993</v>
      </c>
      <c r="O5223">
        <v>28128.517199999998</v>
      </c>
      <c r="P5223">
        <v>39012.505440000001</v>
      </c>
      <c r="Q5223">
        <v>99499.630999999994</v>
      </c>
      <c r="R5223">
        <v>26087.03558</v>
      </c>
      <c r="S5223">
        <v>116505.0643</v>
      </c>
      <c r="T5223">
        <v>28274.239819999999</v>
      </c>
      <c r="U5223">
        <v>24970.29881</v>
      </c>
      <c r="W5223" s="83">
        <f>Bühler!N5255</f>
        <v>45509.541666654004</v>
      </c>
      <c r="X5223" s="83">
        <v>43318.541666666664</v>
      </c>
      <c r="Y5223">
        <v>194727.38389999999</v>
      </c>
      <c r="Z5223">
        <v>32744.411629999999</v>
      </c>
      <c r="AA5223">
        <v>93985.8851</v>
      </c>
      <c r="AB5223">
        <v>36344.32591</v>
      </c>
      <c r="AC5223">
        <v>47546.201930000003</v>
      </c>
      <c r="AD5223">
        <v>32938.43419</v>
      </c>
      <c r="AE5223">
        <v>54502.059639999999</v>
      </c>
      <c r="AF5223">
        <v>62221.655740000002</v>
      </c>
      <c r="AG5223">
        <v>36009.800089999997</v>
      </c>
      <c r="AH5223">
        <v>359773.93920000002</v>
      </c>
      <c r="AI5223">
        <v>94760.937049999993</v>
      </c>
      <c r="AJ5223">
        <v>28128.517199999998</v>
      </c>
      <c r="AK5223">
        <v>39012.505440000001</v>
      </c>
      <c r="AL5223">
        <v>99499.630999999994</v>
      </c>
      <c r="AM5223">
        <v>26087.03558</v>
      </c>
      <c r="AN5223">
        <v>116505.0643</v>
      </c>
      <c r="AO5223">
        <v>28274.239819999999</v>
      </c>
      <c r="AP5223">
        <v>24970.29881</v>
      </c>
    </row>
    <row r="5224" spans="2:42" x14ac:dyDescent="0.3">
      <c r="B5224">
        <v>71.048686723517221</v>
      </c>
      <c r="C5224" s="83">
        <v>43318.583333333336</v>
      </c>
      <c r="D5224">
        <v>196815.40969999999</v>
      </c>
      <c r="E5224">
        <v>35761.776389999999</v>
      </c>
      <c r="F5224">
        <v>102738.9304</v>
      </c>
      <c r="G5224">
        <v>36788.787109999997</v>
      </c>
      <c r="H5224">
        <v>48083.371350000001</v>
      </c>
      <c r="I5224">
        <v>33530.153359999997</v>
      </c>
      <c r="J5224">
        <v>54694.372750000002</v>
      </c>
      <c r="K5224">
        <v>64268.198230000002</v>
      </c>
      <c r="L5224">
        <v>33710.649770000004</v>
      </c>
      <c r="M5224">
        <v>362239.33789999998</v>
      </c>
      <c r="N5224">
        <v>97771.457689999996</v>
      </c>
      <c r="O5224">
        <v>27956.2814</v>
      </c>
      <c r="P5224">
        <v>36103.61522</v>
      </c>
      <c r="Q5224">
        <v>99444.192150000003</v>
      </c>
      <c r="R5224">
        <v>26354.964230000001</v>
      </c>
      <c r="S5224">
        <v>116130.0695</v>
      </c>
      <c r="T5224">
        <v>27851.228159999999</v>
      </c>
      <c r="U5224">
        <v>25588.61911</v>
      </c>
      <c r="W5224" s="83">
        <f>Bühler!N5256</f>
        <v>45509.583333320668</v>
      </c>
      <c r="X5224" s="83">
        <v>43318.583333333336</v>
      </c>
      <c r="Y5224">
        <v>196815.40969999999</v>
      </c>
      <c r="Z5224">
        <v>35761.776389999999</v>
      </c>
      <c r="AA5224">
        <v>102738.9304</v>
      </c>
      <c r="AB5224">
        <v>36788.787109999997</v>
      </c>
      <c r="AC5224">
        <v>48083.371350000001</v>
      </c>
      <c r="AD5224">
        <v>33530.153359999997</v>
      </c>
      <c r="AE5224">
        <v>54694.372750000002</v>
      </c>
      <c r="AF5224">
        <v>64268.198230000002</v>
      </c>
      <c r="AG5224">
        <v>33710.649770000004</v>
      </c>
      <c r="AH5224">
        <v>362239.33789999998</v>
      </c>
      <c r="AI5224">
        <v>97771.457689999996</v>
      </c>
      <c r="AJ5224">
        <v>27956.2814</v>
      </c>
      <c r="AK5224">
        <v>36103.61522</v>
      </c>
      <c r="AL5224">
        <v>99444.192150000003</v>
      </c>
      <c r="AM5224">
        <v>26354.964230000001</v>
      </c>
      <c r="AN5224">
        <v>116130.0695</v>
      </c>
      <c r="AO5224">
        <v>27851.228159999999</v>
      </c>
      <c r="AP5224">
        <v>25588.61911</v>
      </c>
    </row>
    <row r="5225" spans="2:42" x14ac:dyDescent="0.3">
      <c r="B5225">
        <v>71.201160673105335</v>
      </c>
      <c r="C5225" s="83">
        <v>43318.625</v>
      </c>
      <c r="D5225">
        <v>194928.67189999999</v>
      </c>
      <c r="E5225">
        <v>35881.146809999998</v>
      </c>
      <c r="F5225">
        <v>105771.25900000001</v>
      </c>
      <c r="G5225">
        <v>36924.503709999997</v>
      </c>
      <c r="H5225">
        <v>47692.992330000001</v>
      </c>
      <c r="I5225">
        <v>34646.158530000001</v>
      </c>
      <c r="J5225">
        <v>54684.645620000003</v>
      </c>
      <c r="K5225">
        <v>63524.690949999997</v>
      </c>
      <c r="L5225">
        <v>31769.798490000001</v>
      </c>
      <c r="M5225">
        <v>363016.72120000003</v>
      </c>
      <c r="N5225">
        <v>97049.456200000001</v>
      </c>
      <c r="O5225">
        <v>26847.045750000001</v>
      </c>
      <c r="P5225">
        <v>34031.136109999999</v>
      </c>
      <c r="Q5225">
        <v>99892.732699999993</v>
      </c>
      <c r="R5225">
        <v>26772.56349</v>
      </c>
      <c r="S5225">
        <v>115534.36320000001</v>
      </c>
      <c r="T5225">
        <v>27938.582340000001</v>
      </c>
      <c r="U5225">
        <v>24813.87444</v>
      </c>
      <c r="W5225" s="83">
        <f>Bühler!N5257</f>
        <v>45509.624999987333</v>
      </c>
      <c r="X5225" s="83">
        <v>43318.625</v>
      </c>
      <c r="Y5225">
        <v>194928.67189999999</v>
      </c>
      <c r="Z5225">
        <v>35881.146809999998</v>
      </c>
      <c r="AA5225">
        <v>105771.25900000001</v>
      </c>
      <c r="AB5225">
        <v>36924.503709999997</v>
      </c>
      <c r="AC5225">
        <v>47692.992330000001</v>
      </c>
      <c r="AD5225">
        <v>34646.158530000001</v>
      </c>
      <c r="AE5225">
        <v>54684.645620000003</v>
      </c>
      <c r="AF5225">
        <v>63524.690949999997</v>
      </c>
      <c r="AG5225">
        <v>31769.798490000001</v>
      </c>
      <c r="AH5225">
        <v>363016.72120000003</v>
      </c>
      <c r="AI5225">
        <v>97049.456200000001</v>
      </c>
      <c r="AJ5225">
        <v>26847.045750000001</v>
      </c>
      <c r="AK5225">
        <v>34031.136109999999</v>
      </c>
      <c r="AL5225">
        <v>99892.732699999993</v>
      </c>
      <c r="AM5225">
        <v>26772.56349</v>
      </c>
      <c r="AN5225">
        <v>115534.36320000001</v>
      </c>
      <c r="AO5225">
        <v>27938.582340000001</v>
      </c>
      <c r="AP5225">
        <v>24813.87444</v>
      </c>
    </row>
    <row r="5226" spans="2:42" x14ac:dyDescent="0.3">
      <c r="B5226">
        <v>69.527177905038968</v>
      </c>
      <c r="C5226" s="83">
        <v>43318.666666666664</v>
      </c>
      <c r="D5226">
        <v>188139.8756</v>
      </c>
      <c r="E5226">
        <v>35388.36118</v>
      </c>
      <c r="F5226">
        <v>104748.7184</v>
      </c>
      <c r="G5226">
        <v>36550.280579999999</v>
      </c>
      <c r="H5226">
        <v>47098.214</v>
      </c>
      <c r="I5226">
        <v>35077.718520000002</v>
      </c>
      <c r="J5226">
        <v>54094.145040000003</v>
      </c>
      <c r="K5226">
        <v>59535.532469999998</v>
      </c>
      <c r="L5226">
        <v>30452.096580000001</v>
      </c>
      <c r="M5226">
        <v>354481.97639999999</v>
      </c>
      <c r="N5226">
        <v>94316.07015</v>
      </c>
      <c r="O5226">
        <v>26479.663349999999</v>
      </c>
      <c r="P5226">
        <v>34266.595379999999</v>
      </c>
      <c r="Q5226">
        <v>99641.041389999999</v>
      </c>
      <c r="R5226">
        <v>25180.615170000001</v>
      </c>
      <c r="S5226">
        <v>114142.6293</v>
      </c>
      <c r="T5226">
        <v>27545.898929999999</v>
      </c>
      <c r="U5226">
        <v>22818.84217</v>
      </c>
      <c r="W5226" s="83">
        <f>Bühler!N5258</f>
        <v>45509.666666653997</v>
      </c>
      <c r="X5226" s="83">
        <v>43318.666666666664</v>
      </c>
      <c r="Y5226">
        <v>188139.8756</v>
      </c>
      <c r="Z5226">
        <v>35388.36118</v>
      </c>
      <c r="AA5226">
        <v>104748.7184</v>
      </c>
      <c r="AB5226">
        <v>36550.280579999999</v>
      </c>
      <c r="AC5226">
        <v>47098.214</v>
      </c>
      <c r="AD5226">
        <v>35077.718520000002</v>
      </c>
      <c r="AE5226">
        <v>54094.145040000003</v>
      </c>
      <c r="AF5226">
        <v>59535.532469999998</v>
      </c>
      <c r="AG5226">
        <v>30452.096580000001</v>
      </c>
      <c r="AH5226">
        <v>354481.97639999999</v>
      </c>
      <c r="AI5226">
        <v>94316.07015</v>
      </c>
      <c r="AJ5226">
        <v>26479.663349999999</v>
      </c>
      <c r="AK5226">
        <v>34266.595379999999</v>
      </c>
      <c r="AL5226">
        <v>99641.041389999999</v>
      </c>
      <c r="AM5226">
        <v>25180.615170000001</v>
      </c>
      <c r="AN5226">
        <v>114142.6293</v>
      </c>
      <c r="AO5226">
        <v>27545.898929999999</v>
      </c>
      <c r="AP5226">
        <v>22818.84217</v>
      </c>
    </row>
    <row r="5227" spans="2:42" x14ac:dyDescent="0.3">
      <c r="B5227">
        <v>68.051068758633718</v>
      </c>
      <c r="C5227" s="83">
        <v>43318.708333333336</v>
      </c>
      <c r="D5227">
        <v>181149.389</v>
      </c>
      <c r="E5227">
        <v>33524.624530000001</v>
      </c>
      <c r="F5227">
        <v>103923.8719</v>
      </c>
      <c r="G5227">
        <v>35248.578699999998</v>
      </c>
      <c r="H5227">
        <v>45473.844720000001</v>
      </c>
      <c r="I5227">
        <v>34790.310519999999</v>
      </c>
      <c r="J5227">
        <v>54498.224840000003</v>
      </c>
      <c r="K5227">
        <v>55337.91446</v>
      </c>
      <c r="L5227">
        <v>30178.04693</v>
      </c>
      <c r="M5227">
        <v>346956.08360000001</v>
      </c>
      <c r="N5227">
        <v>90788.856690000001</v>
      </c>
      <c r="O5227">
        <v>25663.91778</v>
      </c>
      <c r="P5227">
        <v>35488.63278</v>
      </c>
      <c r="Q5227">
        <v>97306.747990000003</v>
      </c>
      <c r="R5227">
        <v>26145.057939999999</v>
      </c>
      <c r="S5227">
        <v>110252.1969</v>
      </c>
      <c r="T5227">
        <v>26937.539100000002</v>
      </c>
      <c r="U5227">
        <v>21328.708490000001</v>
      </c>
      <c r="W5227" s="83">
        <f>Bühler!N5259</f>
        <v>45509.708333320661</v>
      </c>
      <c r="X5227" s="83">
        <v>43318.708333333336</v>
      </c>
      <c r="Y5227">
        <v>181149.389</v>
      </c>
      <c r="Z5227">
        <v>33524.624530000001</v>
      </c>
      <c r="AA5227">
        <v>103923.8719</v>
      </c>
      <c r="AB5227">
        <v>35248.578699999998</v>
      </c>
      <c r="AC5227">
        <v>45473.844720000001</v>
      </c>
      <c r="AD5227">
        <v>34790.310519999999</v>
      </c>
      <c r="AE5227">
        <v>54498.224840000003</v>
      </c>
      <c r="AF5227">
        <v>55337.91446</v>
      </c>
      <c r="AG5227">
        <v>30178.04693</v>
      </c>
      <c r="AH5227">
        <v>346956.08360000001</v>
      </c>
      <c r="AI5227">
        <v>90788.856690000001</v>
      </c>
      <c r="AJ5227">
        <v>25663.91778</v>
      </c>
      <c r="AK5227">
        <v>35488.63278</v>
      </c>
      <c r="AL5227">
        <v>97306.747990000003</v>
      </c>
      <c r="AM5227">
        <v>26145.057939999999</v>
      </c>
      <c r="AN5227">
        <v>110252.1969</v>
      </c>
      <c r="AO5227">
        <v>26937.539100000002</v>
      </c>
      <c r="AP5227">
        <v>21328.708490000001</v>
      </c>
    </row>
    <row r="5228" spans="2:42" x14ac:dyDescent="0.3">
      <c r="B5228">
        <v>66.826119630577992</v>
      </c>
      <c r="C5228" s="83">
        <v>43318.75</v>
      </c>
      <c r="D5228">
        <v>177120.85649999999</v>
      </c>
      <c r="E5228">
        <v>30528.649649999999</v>
      </c>
      <c r="F5228">
        <v>101953.73020000001</v>
      </c>
      <c r="G5228">
        <v>33459.328529999999</v>
      </c>
      <c r="H5228">
        <v>43514.176140000003</v>
      </c>
      <c r="I5228">
        <v>33920.867709999999</v>
      </c>
      <c r="J5228">
        <v>55365.074860000001</v>
      </c>
      <c r="K5228">
        <v>53583.224829999999</v>
      </c>
      <c r="L5228">
        <v>31177.923340000001</v>
      </c>
      <c r="M5228">
        <v>340710.72169999999</v>
      </c>
      <c r="N5228">
        <v>87334.525500000003</v>
      </c>
      <c r="O5228">
        <v>23937.74422</v>
      </c>
      <c r="P5228">
        <v>38729.3508</v>
      </c>
      <c r="Q5228">
        <v>96056.755430000005</v>
      </c>
      <c r="R5228">
        <v>24650.616900000001</v>
      </c>
      <c r="S5228">
        <v>103486.8881</v>
      </c>
      <c r="T5228">
        <v>26479.154289999999</v>
      </c>
      <c r="U5228">
        <v>20375.362509999999</v>
      </c>
      <c r="W5228" s="83">
        <f>Bühler!N5260</f>
        <v>45509.749999987325</v>
      </c>
      <c r="X5228" s="83">
        <v>43318.75</v>
      </c>
      <c r="Y5228">
        <v>177120.85649999999</v>
      </c>
      <c r="Z5228">
        <v>30528.649649999999</v>
      </c>
      <c r="AA5228">
        <v>101953.73020000001</v>
      </c>
      <c r="AB5228">
        <v>33459.328529999999</v>
      </c>
      <c r="AC5228">
        <v>43514.176140000003</v>
      </c>
      <c r="AD5228">
        <v>33920.867709999999</v>
      </c>
      <c r="AE5228">
        <v>55365.074860000001</v>
      </c>
      <c r="AF5228">
        <v>53583.224829999999</v>
      </c>
      <c r="AG5228">
        <v>31177.923340000001</v>
      </c>
      <c r="AH5228">
        <v>340710.72169999999</v>
      </c>
      <c r="AI5228">
        <v>87334.525500000003</v>
      </c>
      <c r="AJ5228">
        <v>23937.74422</v>
      </c>
      <c r="AK5228">
        <v>38729.3508</v>
      </c>
      <c r="AL5228">
        <v>96056.755430000005</v>
      </c>
      <c r="AM5228">
        <v>24650.616900000001</v>
      </c>
      <c r="AN5228">
        <v>103486.8881</v>
      </c>
      <c r="AO5228">
        <v>26479.154289999999</v>
      </c>
      <c r="AP5228">
        <v>20375.362509999999</v>
      </c>
    </row>
    <row r="5229" spans="2:42" x14ac:dyDescent="0.3">
      <c r="B5229">
        <v>65.940520256734104</v>
      </c>
      <c r="C5229" s="83">
        <v>43318.791666666664</v>
      </c>
      <c r="D5229">
        <v>173762.02650000001</v>
      </c>
      <c r="E5229">
        <v>24521.63996</v>
      </c>
      <c r="F5229">
        <v>91739.639469999995</v>
      </c>
      <c r="G5229">
        <v>32159.45033</v>
      </c>
      <c r="H5229">
        <v>41127.989289999998</v>
      </c>
      <c r="I5229">
        <v>32301.102510000001</v>
      </c>
      <c r="J5229">
        <v>54614.200599999996</v>
      </c>
      <c r="K5229">
        <v>54498.304900000003</v>
      </c>
      <c r="L5229">
        <v>31071.515090000001</v>
      </c>
      <c r="M5229">
        <v>336195.52309999999</v>
      </c>
      <c r="N5229">
        <v>85103.296789999993</v>
      </c>
      <c r="O5229">
        <v>22571.781029999998</v>
      </c>
      <c r="P5229">
        <v>41655.115839999999</v>
      </c>
      <c r="Q5229">
        <v>94231.325549999994</v>
      </c>
      <c r="R5229">
        <v>23244.974259999999</v>
      </c>
      <c r="S5229">
        <v>98164.395390000005</v>
      </c>
      <c r="T5229">
        <v>25749.917570000001</v>
      </c>
      <c r="U5229">
        <v>19633.758989999998</v>
      </c>
      <c r="W5229" s="83">
        <f>Bühler!N5261</f>
        <v>45509.79166665399</v>
      </c>
      <c r="X5229" s="83">
        <v>43318.791666666664</v>
      </c>
      <c r="Y5229">
        <v>173762.02650000001</v>
      </c>
      <c r="Z5229">
        <v>24521.63996</v>
      </c>
      <c r="AA5229">
        <v>91739.639469999995</v>
      </c>
      <c r="AB5229">
        <v>32159.45033</v>
      </c>
      <c r="AC5229">
        <v>41127.989289999998</v>
      </c>
      <c r="AD5229">
        <v>32301.102510000001</v>
      </c>
      <c r="AE5229">
        <v>54614.200599999996</v>
      </c>
      <c r="AF5229">
        <v>54498.304900000003</v>
      </c>
      <c r="AG5229">
        <v>31071.515090000001</v>
      </c>
      <c r="AH5229">
        <v>336195.52309999999</v>
      </c>
      <c r="AI5229">
        <v>85103.296789999993</v>
      </c>
      <c r="AJ5229">
        <v>22571.781029999998</v>
      </c>
      <c r="AK5229">
        <v>41655.115839999999</v>
      </c>
      <c r="AL5229">
        <v>94231.325549999994</v>
      </c>
      <c r="AM5229">
        <v>23244.974259999999</v>
      </c>
      <c r="AN5229">
        <v>98164.395390000005</v>
      </c>
      <c r="AO5229">
        <v>25749.917570000001</v>
      </c>
      <c r="AP5229">
        <v>19633.758989999998</v>
      </c>
    </row>
    <row r="5230" spans="2:42" x14ac:dyDescent="0.3">
      <c r="B5230">
        <v>63.527748773127207</v>
      </c>
      <c r="C5230" s="83">
        <v>43318.833333333336</v>
      </c>
      <c r="D5230">
        <v>167400.9564</v>
      </c>
      <c r="E5230">
        <v>18273.651290000002</v>
      </c>
      <c r="F5230">
        <v>73813.008090000003</v>
      </c>
      <c r="G5230">
        <v>30386.19039</v>
      </c>
      <c r="H5230">
        <v>38207.027549999999</v>
      </c>
      <c r="I5230">
        <v>29428.904979999999</v>
      </c>
      <c r="J5230">
        <v>53474.282870000003</v>
      </c>
      <c r="K5230">
        <v>53455.763350000001</v>
      </c>
      <c r="L5230">
        <v>29656.880420000001</v>
      </c>
      <c r="M5230">
        <v>323894.08889999997</v>
      </c>
      <c r="N5230">
        <v>83843.350919999997</v>
      </c>
      <c r="O5230">
        <v>21325.52965</v>
      </c>
      <c r="P5230">
        <v>41193.174870000003</v>
      </c>
      <c r="Q5230">
        <v>90107.127510000006</v>
      </c>
      <c r="R5230">
        <v>21968.381359999999</v>
      </c>
      <c r="S5230">
        <v>90264.524879999997</v>
      </c>
      <c r="T5230">
        <v>24116.565780000001</v>
      </c>
      <c r="U5230">
        <v>18886.967789999999</v>
      </c>
      <c r="W5230" s="83">
        <f>Bühler!N5262</f>
        <v>45509.833333320654</v>
      </c>
      <c r="X5230" s="83">
        <v>43318.833333333336</v>
      </c>
      <c r="Y5230">
        <v>167400.9564</v>
      </c>
      <c r="Z5230">
        <v>18273.651290000002</v>
      </c>
      <c r="AA5230">
        <v>73813.008090000003</v>
      </c>
      <c r="AB5230">
        <v>30386.19039</v>
      </c>
      <c r="AC5230">
        <v>38207.027549999999</v>
      </c>
      <c r="AD5230">
        <v>29428.904979999999</v>
      </c>
      <c r="AE5230">
        <v>53474.282870000003</v>
      </c>
      <c r="AF5230">
        <v>53455.763350000001</v>
      </c>
      <c r="AG5230">
        <v>29656.880420000001</v>
      </c>
      <c r="AH5230">
        <v>323894.08889999997</v>
      </c>
      <c r="AI5230">
        <v>83843.350919999997</v>
      </c>
      <c r="AJ5230">
        <v>21325.52965</v>
      </c>
      <c r="AK5230">
        <v>41193.174870000003</v>
      </c>
      <c r="AL5230">
        <v>90107.127510000006</v>
      </c>
      <c r="AM5230">
        <v>21968.381359999999</v>
      </c>
      <c r="AN5230">
        <v>90264.524879999997</v>
      </c>
      <c r="AO5230">
        <v>24116.565780000001</v>
      </c>
      <c r="AP5230">
        <v>18886.967789999999</v>
      </c>
    </row>
    <row r="5231" spans="2:42" x14ac:dyDescent="0.3">
      <c r="B5231">
        <v>61.282658635764548</v>
      </c>
      <c r="C5231" s="83">
        <v>43318.875</v>
      </c>
      <c r="D5231">
        <v>161476.87520000001</v>
      </c>
      <c r="E5231">
        <v>15720.16208</v>
      </c>
      <c r="F5231">
        <v>64266.556600000004</v>
      </c>
      <c r="G5231">
        <v>29958.472880000001</v>
      </c>
      <c r="H5231">
        <v>36567.183850000001</v>
      </c>
      <c r="I5231">
        <v>28208.550019999999</v>
      </c>
      <c r="J5231">
        <v>53395.051310000003</v>
      </c>
      <c r="K5231">
        <v>53544.464820000001</v>
      </c>
      <c r="L5231">
        <v>29111.06105</v>
      </c>
      <c r="M5231">
        <v>312447.5724</v>
      </c>
      <c r="N5231">
        <v>81255.378670000006</v>
      </c>
      <c r="O5231">
        <v>20094.03672</v>
      </c>
      <c r="P5231">
        <v>39069.96587</v>
      </c>
      <c r="Q5231">
        <v>87800.732810000001</v>
      </c>
      <c r="R5231">
        <v>20829.08311</v>
      </c>
      <c r="S5231">
        <v>85514.006800000003</v>
      </c>
      <c r="T5231">
        <v>22809.089759999999</v>
      </c>
      <c r="U5231">
        <v>18517.75805</v>
      </c>
      <c r="W5231" s="83">
        <f>Bühler!N5263</f>
        <v>45509.874999987318</v>
      </c>
      <c r="X5231" s="83">
        <v>43318.875</v>
      </c>
      <c r="Y5231">
        <v>161476.87520000001</v>
      </c>
      <c r="Z5231">
        <v>15720.16208</v>
      </c>
      <c r="AA5231">
        <v>64266.556600000004</v>
      </c>
      <c r="AB5231">
        <v>29958.472880000001</v>
      </c>
      <c r="AC5231">
        <v>36567.183850000001</v>
      </c>
      <c r="AD5231">
        <v>28208.550019999999</v>
      </c>
      <c r="AE5231">
        <v>53395.051310000003</v>
      </c>
      <c r="AF5231">
        <v>53544.464820000001</v>
      </c>
      <c r="AG5231">
        <v>29111.06105</v>
      </c>
      <c r="AH5231">
        <v>312447.5724</v>
      </c>
      <c r="AI5231">
        <v>81255.378670000006</v>
      </c>
      <c r="AJ5231">
        <v>20094.03672</v>
      </c>
      <c r="AK5231">
        <v>39069.96587</v>
      </c>
      <c r="AL5231">
        <v>87800.732810000001</v>
      </c>
      <c r="AM5231">
        <v>20829.08311</v>
      </c>
      <c r="AN5231">
        <v>85514.006800000003</v>
      </c>
      <c r="AO5231">
        <v>22809.089759999999</v>
      </c>
      <c r="AP5231">
        <v>18517.75805</v>
      </c>
    </row>
    <row r="5232" spans="2:42" x14ac:dyDescent="0.3">
      <c r="B5232">
        <v>60.576570243971979</v>
      </c>
      <c r="C5232" s="83">
        <v>43318.916666666664</v>
      </c>
      <c r="D5232">
        <v>159145.35800000001</v>
      </c>
      <c r="E5232">
        <v>14618.72178</v>
      </c>
      <c r="F5232">
        <v>61115.892979999997</v>
      </c>
      <c r="G5232">
        <v>29926.92902</v>
      </c>
      <c r="H5232">
        <v>37493.539720000001</v>
      </c>
      <c r="I5232">
        <v>27602.625950000001</v>
      </c>
      <c r="J5232">
        <v>51646.928650000002</v>
      </c>
      <c r="K5232">
        <v>55575.254809999999</v>
      </c>
      <c r="L5232">
        <v>26967.607199999999</v>
      </c>
      <c r="M5232">
        <v>308847.60450000002</v>
      </c>
      <c r="N5232">
        <v>79300.349319999994</v>
      </c>
      <c r="O5232">
        <v>20249.239409999998</v>
      </c>
      <c r="P5232">
        <v>41194.178789999998</v>
      </c>
      <c r="Q5232">
        <v>87125.480530000001</v>
      </c>
      <c r="R5232">
        <v>22250.9509</v>
      </c>
      <c r="S5232">
        <v>84463.765039999998</v>
      </c>
      <c r="T5232">
        <v>20685.277969999999</v>
      </c>
      <c r="U5232">
        <v>18435.29693</v>
      </c>
      <c r="W5232" s="83">
        <f>Bühler!N5264</f>
        <v>45509.916666653982</v>
      </c>
      <c r="X5232" s="83">
        <v>43318.916666666664</v>
      </c>
      <c r="Y5232">
        <v>159145.35800000001</v>
      </c>
      <c r="Z5232">
        <v>14618.72178</v>
      </c>
      <c r="AA5232">
        <v>61115.892979999997</v>
      </c>
      <c r="AB5232">
        <v>29926.92902</v>
      </c>
      <c r="AC5232">
        <v>37493.539720000001</v>
      </c>
      <c r="AD5232">
        <v>27602.625950000001</v>
      </c>
      <c r="AE5232">
        <v>51646.928650000002</v>
      </c>
      <c r="AF5232">
        <v>55575.254809999999</v>
      </c>
      <c r="AG5232">
        <v>26967.607199999999</v>
      </c>
      <c r="AH5232">
        <v>308847.60450000002</v>
      </c>
      <c r="AI5232">
        <v>79300.349319999994</v>
      </c>
      <c r="AJ5232">
        <v>20249.239409999998</v>
      </c>
      <c r="AK5232">
        <v>41194.178789999998</v>
      </c>
      <c r="AL5232">
        <v>87125.480530000001</v>
      </c>
      <c r="AM5232">
        <v>22250.9509</v>
      </c>
      <c r="AN5232">
        <v>84463.765039999998</v>
      </c>
      <c r="AO5232">
        <v>20685.277969999999</v>
      </c>
      <c r="AP5232">
        <v>18435.29693</v>
      </c>
    </row>
    <row r="5233" spans="2:42" x14ac:dyDescent="0.3">
      <c r="B5233">
        <v>59.68983393999828</v>
      </c>
      <c r="C5233" s="83">
        <v>43318.958333333336</v>
      </c>
      <c r="D5233">
        <v>157823.89019999999</v>
      </c>
      <c r="E5233">
        <v>14009.03407</v>
      </c>
      <c r="F5233">
        <v>59674.629840000001</v>
      </c>
      <c r="G5233">
        <v>29731.765319999999</v>
      </c>
      <c r="H5233">
        <v>36267.723039999997</v>
      </c>
      <c r="I5233">
        <v>26790.837889999999</v>
      </c>
      <c r="J5233">
        <v>46629.651660000003</v>
      </c>
      <c r="K5233">
        <v>54684.441079999997</v>
      </c>
      <c r="L5233">
        <v>23310.990330000001</v>
      </c>
      <c r="M5233">
        <v>304326.60930000001</v>
      </c>
      <c r="N5233">
        <v>77989.441359999997</v>
      </c>
      <c r="O5233">
        <v>19626.696830000001</v>
      </c>
      <c r="P5233">
        <v>35978.579559999998</v>
      </c>
      <c r="Q5233">
        <v>86485.337950000001</v>
      </c>
      <c r="R5233">
        <v>22110.83381</v>
      </c>
      <c r="S5233">
        <v>81515.346160000001</v>
      </c>
      <c r="T5233">
        <v>19228.41231</v>
      </c>
      <c r="U5233">
        <v>17822.542969999999</v>
      </c>
      <c r="W5233" s="83">
        <f>Bühler!N5265</f>
        <v>45509.958333320646</v>
      </c>
      <c r="X5233" s="83">
        <v>43318.958333333336</v>
      </c>
      <c r="Y5233">
        <v>157823.89019999999</v>
      </c>
      <c r="Z5233">
        <v>14009.03407</v>
      </c>
      <c r="AA5233">
        <v>59674.629840000001</v>
      </c>
      <c r="AB5233">
        <v>29731.765319999999</v>
      </c>
      <c r="AC5233">
        <v>36267.723039999997</v>
      </c>
      <c r="AD5233">
        <v>26790.837889999999</v>
      </c>
      <c r="AE5233">
        <v>46629.651660000003</v>
      </c>
      <c r="AF5233">
        <v>54684.441079999997</v>
      </c>
      <c r="AG5233">
        <v>23310.990330000001</v>
      </c>
      <c r="AH5233">
        <v>304326.60930000001</v>
      </c>
      <c r="AI5233">
        <v>77989.441359999997</v>
      </c>
      <c r="AJ5233">
        <v>19626.696830000001</v>
      </c>
      <c r="AK5233">
        <v>35978.579559999998</v>
      </c>
      <c r="AL5233">
        <v>86485.337950000001</v>
      </c>
      <c r="AM5233">
        <v>22110.83381</v>
      </c>
      <c r="AN5233">
        <v>81515.346160000001</v>
      </c>
      <c r="AO5233">
        <v>19228.41231</v>
      </c>
      <c r="AP5233">
        <v>17822.542969999999</v>
      </c>
    </row>
    <row r="5234" spans="2:42" x14ac:dyDescent="0.3">
      <c r="B5234">
        <v>58.501077460402634</v>
      </c>
      <c r="C5234" s="83">
        <v>43319</v>
      </c>
      <c r="D5234">
        <v>156639.2794</v>
      </c>
      <c r="E5234">
        <v>13580.495870000001</v>
      </c>
      <c r="F5234">
        <v>58195.940979999999</v>
      </c>
      <c r="G5234">
        <v>29182.053500000002</v>
      </c>
      <c r="H5234">
        <v>35668.185429999998</v>
      </c>
      <c r="I5234">
        <v>25005.594730000001</v>
      </c>
      <c r="J5234">
        <v>41795.270940000002</v>
      </c>
      <c r="K5234">
        <v>52094.618649999997</v>
      </c>
      <c r="L5234">
        <v>20241.246190000002</v>
      </c>
      <c r="M5234">
        <v>298265.77439999999</v>
      </c>
      <c r="N5234">
        <v>76669.179550000001</v>
      </c>
      <c r="O5234">
        <v>18188.59836</v>
      </c>
      <c r="P5234">
        <v>31252.725190000001</v>
      </c>
      <c r="Q5234">
        <v>85292.734769999995</v>
      </c>
      <c r="R5234">
        <v>18302.663349999999</v>
      </c>
      <c r="S5234">
        <v>79194.065229999993</v>
      </c>
      <c r="T5234">
        <v>18571.12412</v>
      </c>
      <c r="U5234">
        <v>17499.305270000001</v>
      </c>
      <c r="W5234" s="83">
        <f>Bühler!N5266</f>
        <v>45509.999999987311</v>
      </c>
      <c r="X5234" s="83">
        <v>43319</v>
      </c>
      <c r="Y5234">
        <v>156639.2794</v>
      </c>
      <c r="Z5234">
        <v>13580.495870000001</v>
      </c>
      <c r="AA5234">
        <v>58195.940979999999</v>
      </c>
      <c r="AB5234">
        <v>29182.053500000002</v>
      </c>
      <c r="AC5234">
        <v>35668.185429999998</v>
      </c>
      <c r="AD5234">
        <v>25005.594730000001</v>
      </c>
      <c r="AE5234">
        <v>41795.270940000002</v>
      </c>
      <c r="AF5234">
        <v>52094.618649999997</v>
      </c>
      <c r="AG5234">
        <v>20241.246190000002</v>
      </c>
      <c r="AH5234">
        <v>298265.77439999999</v>
      </c>
      <c r="AI5234">
        <v>76669.179550000001</v>
      </c>
      <c r="AJ5234">
        <v>18188.59836</v>
      </c>
      <c r="AK5234">
        <v>31252.725190000001</v>
      </c>
      <c r="AL5234">
        <v>85292.734769999995</v>
      </c>
      <c r="AM5234">
        <v>18302.663349999999</v>
      </c>
      <c r="AN5234">
        <v>79194.065229999993</v>
      </c>
      <c r="AO5234">
        <v>18571.12412</v>
      </c>
      <c r="AP5234">
        <v>17499.305270000001</v>
      </c>
    </row>
    <row r="5235" spans="2:42" x14ac:dyDescent="0.3">
      <c r="B5235">
        <v>57.997770558308673</v>
      </c>
      <c r="C5235" s="83">
        <v>43319.041666666664</v>
      </c>
      <c r="D5235">
        <v>155066.76449999999</v>
      </c>
      <c r="E5235">
        <v>13228.66489</v>
      </c>
      <c r="F5235">
        <v>57299.444649999998</v>
      </c>
      <c r="G5235">
        <v>28369.21401</v>
      </c>
      <c r="H5235">
        <v>34592.849450000002</v>
      </c>
      <c r="I5235">
        <v>20874.574430000001</v>
      </c>
      <c r="J5235">
        <v>39480.534509999998</v>
      </c>
      <c r="K5235">
        <v>50690.692430000003</v>
      </c>
      <c r="L5235">
        <v>19249.930759999999</v>
      </c>
      <c r="M5235">
        <v>295699.68109999999</v>
      </c>
      <c r="N5235">
        <v>74584.415359999999</v>
      </c>
      <c r="O5235">
        <v>17429.77116</v>
      </c>
      <c r="P5235">
        <v>28254.36649</v>
      </c>
      <c r="Q5235">
        <v>84653.79754</v>
      </c>
      <c r="R5235">
        <v>15907.18593</v>
      </c>
      <c r="S5235">
        <v>77321.245240000004</v>
      </c>
      <c r="T5235">
        <v>18142.471280000002</v>
      </c>
      <c r="U5235">
        <v>16930.966390000001</v>
      </c>
      <c r="W5235" s="83">
        <f>Bühler!N5267</f>
        <v>45510.041666653975</v>
      </c>
      <c r="X5235" s="83">
        <v>43319.041666666664</v>
      </c>
      <c r="Y5235">
        <v>155066.76449999999</v>
      </c>
      <c r="Z5235">
        <v>13228.66489</v>
      </c>
      <c r="AA5235">
        <v>57299.444649999998</v>
      </c>
      <c r="AB5235">
        <v>28369.21401</v>
      </c>
      <c r="AC5235">
        <v>34592.849450000002</v>
      </c>
      <c r="AD5235">
        <v>20874.574430000001</v>
      </c>
      <c r="AE5235">
        <v>39480.534509999998</v>
      </c>
      <c r="AF5235">
        <v>50690.692430000003</v>
      </c>
      <c r="AG5235">
        <v>19249.930759999999</v>
      </c>
      <c r="AH5235">
        <v>295699.68109999999</v>
      </c>
      <c r="AI5235">
        <v>74584.415359999999</v>
      </c>
      <c r="AJ5235">
        <v>17429.77116</v>
      </c>
      <c r="AK5235">
        <v>28254.36649</v>
      </c>
      <c r="AL5235">
        <v>84653.79754</v>
      </c>
      <c r="AM5235">
        <v>15907.18593</v>
      </c>
      <c r="AN5235">
        <v>77321.245240000004</v>
      </c>
      <c r="AO5235">
        <v>18142.471280000002</v>
      </c>
      <c r="AP5235">
        <v>16930.966390000001</v>
      </c>
    </row>
    <row r="5236" spans="2:42" x14ac:dyDescent="0.3">
      <c r="B5236">
        <v>57.467678052301594</v>
      </c>
      <c r="C5236" s="83">
        <v>43319.083333333336</v>
      </c>
      <c r="D5236">
        <v>155003.21230000001</v>
      </c>
      <c r="E5236">
        <v>12761.522010000001</v>
      </c>
      <c r="F5236">
        <v>57401.125359999998</v>
      </c>
      <c r="G5236">
        <v>28238.84088</v>
      </c>
      <c r="H5236">
        <v>34379.137649999997</v>
      </c>
      <c r="I5236">
        <v>18858.986570000001</v>
      </c>
      <c r="J5236">
        <v>38259.76857</v>
      </c>
      <c r="K5236">
        <v>48921.717839999998</v>
      </c>
      <c r="L5236">
        <v>18340.162789999998</v>
      </c>
      <c r="M5236">
        <v>292997.02230000001</v>
      </c>
      <c r="N5236">
        <v>72110.369879999998</v>
      </c>
      <c r="O5236">
        <v>17261.531800000001</v>
      </c>
      <c r="P5236">
        <v>26690.605080000001</v>
      </c>
      <c r="Q5236">
        <v>86725.070059999998</v>
      </c>
      <c r="R5236">
        <v>16181.351060000001</v>
      </c>
      <c r="S5236">
        <v>75856.763170000006</v>
      </c>
      <c r="T5236">
        <v>17598.623100000001</v>
      </c>
      <c r="U5236">
        <v>16797.946629999999</v>
      </c>
      <c r="W5236" s="83">
        <f>Bühler!N5268</f>
        <v>45510.083333320639</v>
      </c>
      <c r="X5236" s="83">
        <v>43319.083333333336</v>
      </c>
      <c r="Y5236">
        <v>155003.21230000001</v>
      </c>
      <c r="Z5236">
        <v>12761.522010000001</v>
      </c>
      <c r="AA5236">
        <v>57401.125359999998</v>
      </c>
      <c r="AB5236">
        <v>28238.84088</v>
      </c>
      <c r="AC5236">
        <v>34379.137649999997</v>
      </c>
      <c r="AD5236">
        <v>18858.986570000001</v>
      </c>
      <c r="AE5236">
        <v>38259.76857</v>
      </c>
      <c r="AF5236">
        <v>48921.717839999998</v>
      </c>
      <c r="AG5236">
        <v>18340.162789999998</v>
      </c>
      <c r="AH5236">
        <v>292997.02230000001</v>
      </c>
      <c r="AI5236">
        <v>72110.369879999998</v>
      </c>
      <c r="AJ5236">
        <v>17261.531800000001</v>
      </c>
      <c r="AK5236">
        <v>26690.605080000001</v>
      </c>
      <c r="AL5236">
        <v>86725.070059999998</v>
      </c>
      <c r="AM5236">
        <v>16181.351060000001</v>
      </c>
      <c r="AN5236">
        <v>75856.763170000006</v>
      </c>
      <c r="AO5236">
        <v>17598.623100000001</v>
      </c>
      <c r="AP5236">
        <v>16797.946629999999</v>
      </c>
    </row>
    <row r="5237" spans="2:42" x14ac:dyDescent="0.3">
      <c r="B5237">
        <v>58.288575361274447</v>
      </c>
      <c r="C5237" s="83">
        <v>43319.125</v>
      </c>
      <c r="D5237">
        <v>154421.28779999999</v>
      </c>
      <c r="E5237">
        <v>12759.96934</v>
      </c>
      <c r="F5237">
        <v>58284.462919999998</v>
      </c>
      <c r="G5237">
        <v>27231.97651</v>
      </c>
      <c r="H5237">
        <v>33974.233180000003</v>
      </c>
      <c r="I5237">
        <v>18293.377349999999</v>
      </c>
      <c r="J5237">
        <v>37264.844169999997</v>
      </c>
      <c r="K5237">
        <v>47303.806420000001</v>
      </c>
      <c r="L5237">
        <v>17693.263169999998</v>
      </c>
      <c r="M5237">
        <v>297182.33960000001</v>
      </c>
      <c r="N5237">
        <v>69664.479900000006</v>
      </c>
      <c r="O5237">
        <v>17077.864089999999</v>
      </c>
      <c r="P5237">
        <v>25965.18965</v>
      </c>
      <c r="Q5237">
        <v>89242.639209999994</v>
      </c>
      <c r="R5237">
        <v>15883.45894</v>
      </c>
      <c r="S5237">
        <v>74478.844129999998</v>
      </c>
      <c r="T5237">
        <v>17345.39126</v>
      </c>
      <c r="U5237">
        <v>16260.43152</v>
      </c>
      <c r="W5237" s="83">
        <f>Bühler!N5269</f>
        <v>45510.124999987303</v>
      </c>
      <c r="X5237" s="83">
        <v>43319.125</v>
      </c>
      <c r="Y5237">
        <v>154421.28779999999</v>
      </c>
      <c r="Z5237">
        <v>12759.96934</v>
      </c>
      <c r="AA5237">
        <v>58284.462919999998</v>
      </c>
      <c r="AB5237">
        <v>27231.97651</v>
      </c>
      <c r="AC5237">
        <v>33974.233180000003</v>
      </c>
      <c r="AD5237">
        <v>18293.377349999999</v>
      </c>
      <c r="AE5237">
        <v>37264.844169999997</v>
      </c>
      <c r="AF5237">
        <v>47303.806420000001</v>
      </c>
      <c r="AG5237">
        <v>17693.263169999998</v>
      </c>
      <c r="AH5237">
        <v>297182.33960000001</v>
      </c>
      <c r="AI5237">
        <v>69664.479900000006</v>
      </c>
      <c r="AJ5237">
        <v>17077.864089999999</v>
      </c>
      <c r="AK5237">
        <v>25965.18965</v>
      </c>
      <c r="AL5237">
        <v>89242.639209999994</v>
      </c>
      <c r="AM5237">
        <v>15883.45894</v>
      </c>
      <c r="AN5237">
        <v>74478.844129999998</v>
      </c>
      <c r="AO5237">
        <v>17345.39126</v>
      </c>
      <c r="AP5237">
        <v>16260.43152</v>
      </c>
    </row>
    <row r="5238" spans="2:42" x14ac:dyDescent="0.3">
      <c r="B5238">
        <v>60.148439870326563</v>
      </c>
      <c r="C5238" s="83">
        <v>43319.166666666664</v>
      </c>
      <c r="D5238">
        <v>156749.72399999999</v>
      </c>
      <c r="E5238">
        <v>13273.86383</v>
      </c>
      <c r="F5238">
        <v>62013.120369999997</v>
      </c>
      <c r="G5238">
        <v>26766.593430000001</v>
      </c>
      <c r="H5238">
        <v>34216.711470000002</v>
      </c>
      <c r="I5238">
        <v>19022.04304</v>
      </c>
      <c r="J5238">
        <v>39309.699379999998</v>
      </c>
      <c r="K5238">
        <v>47132.4015</v>
      </c>
      <c r="L5238">
        <v>16646.13536</v>
      </c>
      <c r="M5238">
        <v>306664.79619999998</v>
      </c>
      <c r="N5238">
        <v>69423.132079999996</v>
      </c>
      <c r="O5238">
        <v>16874.34187</v>
      </c>
      <c r="P5238">
        <v>25492.225559999999</v>
      </c>
      <c r="Q5238">
        <v>93145.983129999993</v>
      </c>
      <c r="R5238">
        <v>15002.408719999999</v>
      </c>
      <c r="S5238">
        <v>75182.665240000002</v>
      </c>
      <c r="T5238">
        <v>17127.822540000001</v>
      </c>
      <c r="U5238">
        <v>16109.47386</v>
      </c>
      <c r="W5238" s="83">
        <f>Bühler!N5270</f>
        <v>45510.166666653968</v>
      </c>
      <c r="X5238" s="83">
        <v>43319.166666666664</v>
      </c>
      <c r="Y5238">
        <v>156749.72399999999</v>
      </c>
      <c r="Z5238">
        <v>13273.86383</v>
      </c>
      <c r="AA5238">
        <v>62013.120369999997</v>
      </c>
      <c r="AB5238">
        <v>26766.593430000001</v>
      </c>
      <c r="AC5238">
        <v>34216.711470000002</v>
      </c>
      <c r="AD5238">
        <v>19022.04304</v>
      </c>
      <c r="AE5238">
        <v>39309.699379999998</v>
      </c>
      <c r="AF5238">
        <v>47132.4015</v>
      </c>
      <c r="AG5238">
        <v>16646.13536</v>
      </c>
      <c r="AH5238">
        <v>306664.79619999998</v>
      </c>
      <c r="AI5238">
        <v>69423.132079999996</v>
      </c>
      <c r="AJ5238">
        <v>16874.34187</v>
      </c>
      <c r="AK5238">
        <v>25492.225559999999</v>
      </c>
      <c r="AL5238">
        <v>93145.983129999993</v>
      </c>
      <c r="AM5238">
        <v>15002.408719999999</v>
      </c>
      <c r="AN5238">
        <v>75182.665240000002</v>
      </c>
      <c r="AO5238">
        <v>17127.822540000001</v>
      </c>
      <c r="AP5238">
        <v>16109.47386</v>
      </c>
    </row>
    <row r="5239" spans="2:42" x14ac:dyDescent="0.3">
      <c r="B5239">
        <v>63.289195310492509</v>
      </c>
      <c r="C5239" s="83">
        <v>43319.208333333336</v>
      </c>
      <c r="D5239">
        <v>167059.85920000001</v>
      </c>
      <c r="E5239">
        <v>14815.04163</v>
      </c>
      <c r="F5239">
        <v>72059.470610000004</v>
      </c>
      <c r="G5239">
        <v>27328.490399999999</v>
      </c>
      <c r="H5239">
        <v>35952.712820000001</v>
      </c>
      <c r="I5239">
        <v>24447.931680000002</v>
      </c>
      <c r="J5239">
        <v>42867.46789</v>
      </c>
      <c r="K5239">
        <v>47471.94889</v>
      </c>
      <c r="L5239">
        <v>17432.909060000002</v>
      </c>
      <c r="M5239">
        <v>322677.8321</v>
      </c>
      <c r="N5239">
        <v>71288.076620000007</v>
      </c>
      <c r="O5239">
        <v>18035.409619999999</v>
      </c>
      <c r="P5239">
        <v>26541.476879999998</v>
      </c>
      <c r="Q5239">
        <v>94975.357300000003</v>
      </c>
      <c r="R5239">
        <v>17796.986000000001</v>
      </c>
      <c r="S5239">
        <v>76632.217829999994</v>
      </c>
      <c r="T5239">
        <v>17985.93449</v>
      </c>
      <c r="U5239">
        <v>17722.49267</v>
      </c>
      <c r="W5239" s="83">
        <f>Bühler!N5271</f>
        <v>45510.208333320632</v>
      </c>
      <c r="X5239" s="83">
        <v>43319.208333333336</v>
      </c>
      <c r="Y5239">
        <v>167059.85920000001</v>
      </c>
      <c r="Z5239">
        <v>14815.04163</v>
      </c>
      <c r="AA5239">
        <v>72059.470610000004</v>
      </c>
      <c r="AB5239">
        <v>27328.490399999999</v>
      </c>
      <c r="AC5239">
        <v>35952.712820000001</v>
      </c>
      <c r="AD5239">
        <v>24447.931680000002</v>
      </c>
      <c r="AE5239">
        <v>42867.46789</v>
      </c>
      <c r="AF5239">
        <v>47471.94889</v>
      </c>
      <c r="AG5239">
        <v>17432.909060000002</v>
      </c>
      <c r="AH5239">
        <v>322677.8321</v>
      </c>
      <c r="AI5239">
        <v>71288.076620000007</v>
      </c>
      <c r="AJ5239">
        <v>18035.409619999999</v>
      </c>
      <c r="AK5239">
        <v>26541.476879999998</v>
      </c>
      <c r="AL5239">
        <v>94975.357300000003</v>
      </c>
      <c r="AM5239">
        <v>17796.986000000001</v>
      </c>
      <c r="AN5239">
        <v>76632.217829999994</v>
      </c>
      <c r="AO5239">
        <v>17985.93449</v>
      </c>
      <c r="AP5239">
        <v>17722.49267</v>
      </c>
    </row>
    <row r="5240" spans="2:42" x14ac:dyDescent="0.3">
      <c r="B5240">
        <v>65.4111135648063</v>
      </c>
      <c r="C5240" s="83">
        <v>43319.25</v>
      </c>
      <c r="D5240">
        <v>179118.3101</v>
      </c>
      <c r="E5240">
        <v>18052.38422</v>
      </c>
      <c r="F5240">
        <v>83214.709870000006</v>
      </c>
      <c r="G5240">
        <v>28413.114880000001</v>
      </c>
      <c r="H5240">
        <v>37279.636109999999</v>
      </c>
      <c r="I5240">
        <v>28369.81582</v>
      </c>
      <c r="J5240">
        <v>45880.273200000003</v>
      </c>
      <c r="K5240">
        <v>49398.416949999999</v>
      </c>
      <c r="L5240">
        <v>19283.240720000002</v>
      </c>
      <c r="M5240">
        <v>333496.36090000003</v>
      </c>
      <c r="N5240">
        <v>74792.879190000007</v>
      </c>
      <c r="O5240">
        <v>19134.387610000002</v>
      </c>
      <c r="P5240">
        <v>27887.782360000001</v>
      </c>
      <c r="Q5240">
        <v>95991.052339999995</v>
      </c>
      <c r="R5240">
        <v>17982.339810000001</v>
      </c>
      <c r="S5240">
        <v>83831.331649999993</v>
      </c>
      <c r="T5240">
        <v>19602.014360000001</v>
      </c>
      <c r="U5240">
        <v>19523.328750000001</v>
      </c>
      <c r="W5240" s="83">
        <f>Bühler!N5272</f>
        <v>45510.249999987296</v>
      </c>
      <c r="X5240" s="83">
        <v>43319.25</v>
      </c>
      <c r="Y5240">
        <v>179118.3101</v>
      </c>
      <c r="Z5240">
        <v>18052.38422</v>
      </c>
      <c r="AA5240">
        <v>83214.709870000006</v>
      </c>
      <c r="AB5240">
        <v>28413.114880000001</v>
      </c>
      <c r="AC5240">
        <v>37279.636109999999</v>
      </c>
      <c r="AD5240">
        <v>28369.81582</v>
      </c>
      <c r="AE5240">
        <v>45880.273200000003</v>
      </c>
      <c r="AF5240">
        <v>49398.416949999999</v>
      </c>
      <c r="AG5240">
        <v>19283.240720000002</v>
      </c>
      <c r="AH5240">
        <v>333496.36090000003</v>
      </c>
      <c r="AI5240">
        <v>74792.879190000007</v>
      </c>
      <c r="AJ5240">
        <v>19134.387610000002</v>
      </c>
      <c r="AK5240">
        <v>27887.782360000001</v>
      </c>
      <c r="AL5240">
        <v>95991.052339999995</v>
      </c>
      <c r="AM5240">
        <v>17982.339810000001</v>
      </c>
      <c r="AN5240">
        <v>83831.331649999993</v>
      </c>
      <c r="AO5240">
        <v>19602.014360000001</v>
      </c>
      <c r="AP5240">
        <v>19523.328750000001</v>
      </c>
    </row>
    <row r="5241" spans="2:42" x14ac:dyDescent="0.3">
      <c r="B5241">
        <v>66.728682054907054</v>
      </c>
      <c r="C5241" s="83">
        <v>43319.291666666664</v>
      </c>
      <c r="D5241">
        <v>187370.9834</v>
      </c>
      <c r="E5241">
        <v>22366.24855</v>
      </c>
      <c r="F5241">
        <v>85916.26728</v>
      </c>
      <c r="G5241">
        <v>30049.011279999999</v>
      </c>
      <c r="H5241">
        <v>40187.090600000003</v>
      </c>
      <c r="I5241">
        <v>31731.051479999998</v>
      </c>
      <c r="J5241">
        <v>46798.038919999999</v>
      </c>
      <c r="K5241">
        <v>52247.48747</v>
      </c>
      <c r="L5241">
        <v>20752.563819999999</v>
      </c>
      <c r="M5241">
        <v>340213.93949999998</v>
      </c>
      <c r="N5241">
        <v>79635.87659</v>
      </c>
      <c r="O5241">
        <v>22031.303360000002</v>
      </c>
      <c r="P5241">
        <v>30470.711220000001</v>
      </c>
      <c r="Q5241">
        <v>95704.905020000006</v>
      </c>
      <c r="R5241">
        <v>18872.575369999999</v>
      </c>
      <c r="S5241">
        <v>94714.153590000002</v>
      </c>
      <c r="T5241">
        <v>22373.523260000002</v>
      </c>
      <c r="U5241">
        <v>21833.321960000001</v>
      </c>
      <c r="W5241" s="83">
        <f>Bühler!N5273</f>
        <v>45510.29166665396</v>
      </c>
      <c r="X5241" s="83">
        <v>43319.291666666664</v>
      </c>
      <c r="Y5241">
        <v>187370.9834</v>
      </c>
      <c r="Z5241">
        <v>22366.24855</v>
      </c>
      <c r="AA5241">
        <v>85916.26728</v>
      </c>
      <c r="AB5241">
        <v>30049.011279999999</v>
      </c>
      <c r="AC5241">
        <v>40187.090600000003</v>
      </c>
      <c r="AD5241">
        <v>31731.051479999998</v>
      </c>
      <c r="AE5241">
        <v>46798.038919999999</v>
      </c>
      <c r="AF5241">
        <v>52247.48747</v>
      </c>
      <c r="AG5241">
        <v>20752.563819999999</v>
      </c>
      <c r="AH5241">
        <v>340213.93949999998</v>
      </c>
      <c r="AI5241">
        <v>79635.87659</v>
      </c>
      <c r="AJ5241">
        <v>22031.303360000002</v>
      </c>
      <c r="AK5241">
        <v>30470.711220000001</v>
      </c>
      <c r="AL5241">
        <v>95704.905020000006</v>
      </c>
      <c r="AM5241">
        <v>18872.575369999999</v>
      </c>
      <c r="AN5241">
        <v>94714.153590000002</v>
      </c>
      <c r="AO5241">
        <v>22373.523260000002</v>
      </c>
      <c r="AP5241">
        <v>21833.321960000001</v>
      </c>
    </row>
    <row r="5242" spans="2:42" x14ac:dyDescent="0.3">
      <c r="B5242">
        <v>68.623915670648387</v>
      </c>
      <c r="C5242" s="83">
        <v>43319.333333333336</v>
      </c>
      <c r="D5242">
        <v>196186.93220000001</v>
      </c>
      <c r="E5242">
        <v>27966.691330000001</v>
      </c>
      <c r="F5242">
        <v>92050.362169999993</v>
      </c>
      <c r="G5242">
        <v>32481.311949999999</v>
      </c>
      <c r="H5242">
        <v>43964.346660000003</v>
      </c>
      <c r="I5242">
        <v>34173.18823</v>
      </c>
      <c r="J5242">
        <v>50563.443120000004</v>
      </c>
      <c r="K5242">
        <v>58063.239780000004</v>
      </c>
      <c r="L5242">
        <v>23996.321629999999</v>
      </c>
      <c r="M5242">
        <v>349876.7243</v>
      </c>
      <c r="N5242">
        <v>88013.807490000007</v>
      </c>
      <c r="O5242">
        <v>23782.78081</v>
      </c>
      <c r="P5242">
        <v>33697.036769999999</v>
      </c>
      <c r="Q5242">
        <v>96739.936010000005</v>
      </c>
      <c r="R5242">
        <v>21499.479159999999</v>
      </c>
      <c r="S5242">
        <v>104276.07829999999</v>
      </c>
      <c r="T5242">
        <v>24159.797910000001</v>
      </c>
      <c r="U5242">
        <v>24701.498879999999</v>
      </c>
      <c r="W5242" s="83">
        <f>Bühler!N5274</f>
        <v>45510.333333320625</v>
      </c>
      <c r="X5242" s="83">
        <v>43319.333333333336</v>
      </c>
      <c r="Y5242">
        <v>196186.93220000001</v>
      </c>
      <c r="Z5242">
        <v>27966.691330000001</v>
      </c>
      <c r="AA5242">
        <v>92050.362169999993</v>
      </c>
      <c r="AB5242">
        <v>32481.311949999999</v>
      </c>
      <c r="AC5242">
        <v>43964.346660000003</v>
      </c>
      <c r="AD5242">
        <v>34173.18823</v>
      </c>
      <c r="AE5242">
        <v>50563.443120000004</v>
      </c>
      <c r="AF5242">
        <v>58063.239780000004</v>
      </c>
      <c r="AG5242">
        <v>23996.321629999999</v>
      </c>
      <c r="AH5242">
        <v>349876.7243</v>
      </c>
      <c r="AI5242">
        <v>88013.807490000007</v>
      </c>
      <c r="AJ5242">
        <v>23782.78081</v>
      </c>
      <c r="AK5242">
        <v>33697.036769999999</v>
      </c>
      <c r="AL5242">
        <v>96739.936010000005</v>
      </c>
      <c r="AM5242">
        <v>21499.479159999999</v>
      </c>
      <c r="AN5242">
        <v>104276.07829999999</v>
      </c>
      <c r="AO5242">
        <v>24159.797910000001</v>
      </c>
      <c r="AP5242">
        <v>24701.498879999999</v>
      </c>
    </row>
    <row r="5243" spans="2:42" x14ac:dyDescent="0.3">
      <c r="B5243">
        <v>69.246104185240654</v>
      </c>
      <c r="C5243" s="83">
        <v>43319.375</v>
      </c>
      <c r="D5243">
        <v>197323.0796</v>
      </c>
      <c r="E5243">
        <v>32279.156620000002</v>
      </c>
      <c r="F5243">
        <v>98193.326230000006</v>
      </c>
      <c r="G5243">
        <v>33730.074139999997</v>
      </c>
      <c r="H5243">
        <v>46046.934650000003</v>
      </c>
      <c r="I5243">
        <v>34059.07374</v>
      </c>
      <c r="J5243">
        <v>52802.5291</v>
      </c>
      <c r="K5243">
        <v>61765.332629999997</v>
      </c>
      <c r="L5243">
        <v>28099.831559999999</v>
      </c>
      <c r="M5243">
        <v>353048.93150000001</v>
      </c>
      <c r="N5243">
        <v>91572.346909999993</v>
      </c>
      <c r="O5243">
        <v>24277.802820000001</v>
      </c>
      <c r="P5243">
        <v>37212.984799999998</v>
      </c>
      <c r="Q5243">
        <v>97931.722169999994</v>
      </c>
      <c r="R5243">
        <v>22022.13838</v>
      </c>
      <c r="S5243">
        <v>111221.91740000001</v>
      </c>
      <c r="T5243">
        <v>26002.972140000002</v>
      </c>
      <c r="U5243">
        <v>25316.64215</v>
      </c>
      <c r="W5243" s="83">
        <f>Bühler!N5275</f>
        <v>45510.374999987289</v>
      </c>
      <c r="X5243" s="83">
        <v>43319.375</v>
      </c>
      <c r="Y5243">
        <v>197323.0796</v>
      </c>
      <c r="Z5243">
        <v>32279.156620000002</v>
      </c>
      <c r="AA5243">
        <v>98193.326230000006</v>
      </c>
      <c r="AB5243">
        <v>33730.074139999997</v>
      </c>
      <c r="AC5243">
        <v>46046.934650000003</v>
      </c>
      <c r="AD5243">
        <v>34059.07374</v>
      </c>
      <c r="AE5243">
        <v>52802.5291</v>
      </c>
      <c r="AF5243">
        <v>61765.332629999997</v>
      </c>
      <c r="AG5243">
        <v>28099.831559999999</v>
      </c>
      <c r="AH5243">
        <v>353048.93150000001</v>
      </c>
      <c r="AI5243">
        <v>91572.346909999993</v>
      </c>
      <c r="AJ5243">
        <v>24277.802820000001</v>
      </c>
      <c r="AK5243">
        <v>37212.984799999998</v>
      </c>
      <c r="AL5243">
        <v>97931.722169999994</v>
      </c>
      <c r="AM5243">
        <v>22022.13838</v>
      </c>
      <c r="AN5243">
        <v>111221.91740000001</v>
      </c>
      <c r="AO5243">
        <v>26002.972140000002</v>
      </c>
      <c r="AP5243">
        <v>25316.64215</v>
      </c>
    </row>
    <row r="5244" spans="2:42" x14ac:dyDescent="0.3">
      <c r="B5244">
        <v>70.253558379403245</v>
      </c>
      <c r="C5244" s="83">
        <v>43319.416666666664</v>
      </c>
      <c r="D5244">
        <v>198676.7599</v>
      </c>
      <c r="E5244">
        <v>34169.371700000003</v>
      </c>
      <c r="F5244">
        <v>100638.2012</v>
      </c>
      <c r="G5244">
        <v>34771.080430000002</v>
      </c>
      <c r="H5244">
        <v>47133.99669</v>
      </c>
      <c r="I5244">
        <v>33159.302459999999</v>
      </c>
      <c r="J5244">
        <v>52608.146520000002</v>
      </c>
      <c r="K5244">
        <v>64600.808720000001</v>
      </c>
      <c r="L5244">
        <v>31628.821489999998</v>
      </c>
      <c r="M5244">
        <v>358185.40279999998</v>
      </c>
      <c r="N5244">
        <v>96047.715150000004</v>
      </c>
      <c r="O5244">
        <v>24734.961070000001</v>
      </c>
      <c r="P5244">
        <v>38850.332459999998</v>
      </c>
      <c r="Q5244">
        <v>99335.307499999995</v>
      </c>
      <c r="R5244">
        <v>23302.191360000001</v>
      </c>
      <c r="S5244">
        <v>113267.0386</v>
      </c>
      <c r="T5244">
        <v>28258.47695</v>
      </c>
      <c r="U5244">
        <v>25652.618569999999</v>
      </c>
      <c r="W5244" s="83">
        <f>Bühler!N5276</f>
        <v>45510.416666653953</v>
      </c>
      <c r="X5244" s="83">
        <v>43319.416666666664</v>
      </c>
      <c r="Y5244">
        <v>198676.7599</v>
      </c>
      <c r="Z5244">
        <v>34169.371700000003</v>
      </c>
      <c r="AA5244">
        <v>100638.2012</v>
      </c>
      <c r="AB5244">
        <v>34771.080430000002</v>
      </c>
      <c r="AC5244">
        <v>47133.99669</v>
      </c>
      <c r="AD5244">
        <v>33159.302459999999</v>
      </c>
      <c r="AE5244">
        <v>52608.146520000002</v>
      </c>
      <c r="AF5244">
        <v>64600.808720000001</v>
      </c>
      <c r="AG5244">
        <v>31628.821489999998</v>
      </c>
      <c r="AH5244">
        <v>358185.40279999998</v>
      </c>
      <c r="AI5244">
        <v>96047.715150000004</v>
      </c>
      <c r="AJ5244">
        <v>24734.961070000001</v>
      </c>
      <c r="AK5244">
        <v>38850.332459999998</v>
      </c>
      <c r="AL5244">
        <v>99335.307499999995</v>
      </c>
      <c r="AM5244">
        <v>23302.191360000001</v>
      </c>
      <c r="AN5244">
        <v>113267.0386</v>
      </c>
      <c r="AO5244">
        <v>28258.47695</v>
      </c>
      <c r="AP5244">
        <v>25652.618569999999</v>
      </c>
    </row>
    <row r="5245" spans="2:42" x14ac:dyDescent="0.3">
      <c r="B5245">
        <v>70.324108398933646</v>
      </c>
      <c r="C5245" s="83">
        <v>43319.458333333336</v>
      </c>
      <c r="D5245">
        <v>198444.81890000001</v>
      </c>
      <c r="E5245">
        <v>34312.241329999997</v>
      </c>
      <c r="F5245">
        <v>102011.5796</v>
      </c>
      <c r="G5245">
        <v>36177.637710000003</v>
      </c>
      <c r="H5245">
        <v>47093.328909999997</v>
      </c>
      <c r="I5245">
        <v>32841.747459999999</v>
      </c>
      <c r="J5245">
        <v>53078.332670000003</v>
      </c>
      <c r="K5245">
        <v>64869.212030000002</v>
      </c>
      <c r="L5245">
        <v>34017.104200000002</v>
      </c>
      <c r="M5245">
        <v>358545.09970000002</v>
      </c>
      <c r="N5245">
        <v>96465.416310000001</v>
      </c>
      <c r="O5245">
        <v>25540.702949999999</v>
      </c>
      <c r="P5245">
        <v>38850.758479999997</v>
      </c>
      <c r="Q5245">
        <v>99540.399409999998</v>
      </c>
      <c r="R5245">
        <v>24743.244999999999</v>
      </c>
      <c r="S5245">
        <v>116143.62270000001</v>
      </c>
      <c r="T5245">
        <v>28534.317360000001</v>
      </c>
      <c r="U5245">
        <v>25295.940350000001</v>
      </c>
      <c r="W5245" s="83">
        <f>Bühler!N5277</f>
        <v>45510.458333320617</v>
      </c>
      <c r="X5245" s="83">
        <v>43319.458333333336</v>
      </c>
      <c r="Y5245">
        <v>198444.81890000001</v>
      </c>
      <c r="Z5245">
        <v>34312.241329999997</v>
      </c>
      <c r="AA5245">
        <v>102011.5796</v>
      </c>
      <c r="AB5245">
        <v>36177.637710000003</v>
      </c>
      <c r="AC5245">
        <v>47093.328909999997</v>
      </c>
      <c r="AD5245">
        <v>32841.747459999999</v>
      </c>
      <c r="AE5245">
        <v>53078.332670000003</v>
      </c>
      <c r="AF5245">
        <v>64869.212030000002</v>
      </c>
      <c r="AG5245">
        <v>34017.104200000002</v>
      </c>
      <c r="AH5245">
        <v>358545.09970000002</v>
      </c>
      <c r="AI5245">
        <v>96465.416310000001</v>
      </c>
      <c r="AJ5245">
        <v>25540.702949999999</v>
      </c>
      <c r="AK5245">
        <v>38850.758479999997</v>
      </c>
      <c r="AL5245">
        <v>99540.399409999998</v>
      </c>
      <c r="AM5245">
        <v>24743.244999999999</v>
      </c>
      <c r="AN5245">
        <v>116143.62270000001</v>
      </c>
      <c r="AO5245">
        <v>28534.317360000001</v>
      </c>
      <c r="AP5245">
        <v>25295.940350000001</v>
      </c>
    </row>
    <row r="5246" spans="2:42" x14ac:dyDescent="0.3">
      <c r="B5246">
        <v>70.211527995043028</v>
      </c>
      <c r="C5246" s="83">
        <v>43319.5</v>
      </c>
      <c r="D5246">
        <v>192609.65650000001</v>
      </c>
      <c r="E5246">
        <v>31551.278999999999</v>
      </c>
      <c r="F5246">
        <v>95485.451149999994</v>
      </c>
      <c r="G5246">
        <v>35536.366990000002</v>
      </c>
      <c r="H5246">
        <v>46278.831189999997</v>
      </c>
      <c r="I5246">
        <v>32058.535670000001</v>
      </c>
      <c r="J5246">
        <v>53605.705390000003</v>
      </c>
      <c r="K5246">
        <v>60950.342250000002</v>
      </c>
      <c r="L5246">
        <v>36508.3969</v>
      </c>
      <c r="M5246">
        <v>357971.11229999998</v>
      </c>
      <c r="N5246">
        <v>95469.040250000005</v>
      </c>
      <c r="O5246">
        <v>25388.574089999998</v>
      </c>
      <c r="P5246">
        <v>40090.599869999998</v>
      </c>
      <c r="Q5246">
        <v>98380.733649999995</v>
      </c>
      <c r="R5246">
        <v>25504.374530000001</v>
      </c>
      <c r="S5246">
        <v>111790.1109</v>
      </c>
      <c r="T5246">
        <v>27873.11922</v>
      </c>
      <c r="U5246">
        <v>22331.960579999999</v>
      </c>
      <c r="W5246" s="83">
        <f>Bühler!N5278</f>
        <v>45510.499999987282</v>
      </c>
      <c r="X5246" s="83">
        <v>43319.5</v>
      </c>
      <c r="Y5246">
        <v>192609.65650000001</v>
      </c>
      <c r="Z5246">
        <v>31551.278999999999</v>
      </c>
      <c r="AA5246">
        <v>95485.451149999994</v>
      </c>
      <c r="AB5246">
        <v>35536.366990000002</v>
      </c>
      <c r="AC5246">
        <v>46278.831189999997</v>
      </c>
      <c r="AD5246">
        <v>32058.535670000001</v>
      </c>
      <c r="AE5246">
        <v>53605.705390000003</v>
      </c>
      <c r="AF5246">
        <v>60950.342250000002</v>
      </c>
      <c r="AG5246">
        <v>36508.3969</v>
      </c>
      <c r="AH5246">
        <v>357971.11229999998</v>
      </c>
      <c r="AI5246">
        <v>95469.040250000005</v>
      </c>
      <c r="AJ5246">
        <v>25388.574089999998</v>
      </c>
      <c r="AK5246">
        <v>40090.599869999998</v>
      </c>
      <c r="AL5246">
        <v>98380.733649999995</v>
      </c>
      <c r="AM5246">
        <v>25504.374530000001</v>
      </c>
      <c r="AN5246">
        <v>111790.1109</v>
      </c>
      <c r="AO5246">
        <v>27873.11922</v>
      </c>
      <c r="AP5246">
        <v>22331.960579999999</v>
      </c>
    </row>
    <row r="5247" spans="2:42" x14ac:dyDescent="0.3">
      <c r="B5247">
        <v>69.447987855929981</v>
      </c>
      <c r="C5247" s="83">
        <v>43319.541666666664</v>
      </c>
      <c r="D5247">
        <v>191120.7751</v>
      </c>
      <c r="E5247">
        <v>32153.867259999999</v>
      </c>
      <c r="F5247">
        <v>92002.471909999993</v>
      </c>
      <c r="G5247">
        <v>35423.156300000002</v>
      </c>
      <c r="H5247">
        <v>46588.239309999997</v>
      </c>
      <c r="I5247">
        <v>32064.230769999998</v>
      </c>
      <c r="J5247">
        <v>53119.856469999999</v>
      </c>
      <c r="K5247">
        <v>62483.920100000003</v>
      </c>
      <c r="L5247">
        <v>35954.688399999999</v>
      </c>
      <c r="M5247">
        <v>354078.22859999997</v>
      </c>
      <c r="N5247">
        <v>95648.965670000005</v>
      </c>
      <c r="O5247">
        <v>25347.923220000001</v>
      </c>
      <c r="P5247">
        <v>39636.705379999999</v>
      </c>
      <c r="Q5247">
        <v>97273.550640000001</v>
      </c>
      <c r="R5247">
        <v>24685.589059999998</v>
      </c>
      <c r="S5247">
        <v>111976.95970000001</v>
      </c>
      <c r="T5247">
        <v>28356.889190000002</v>
      </c>
      <c r="U5247">
        <v>24018.087299999999</v>
      </c>
      <c r="W5247" s="83">
        <f>Bühler!N5279</f>
        <v>45510.541666653946</v>
      </c>
      <c r="X5247" s="83">
        <v>43319.541666666664</v>
      </c>
      <c r="Y5247">
        <v>191120.7751</v>
      </c>
      <c r="Z5247">
        <v>32153.867259999999</v>
      </c>
      <c r="AA5247">
        <v>92002.471909999993</v>
      </c>
      <c r="AB5247">
        <v>35423.156300000002</v>
      </c>
      <c r="AC5247">
        <v>46588.239309999997</v>
      </c>
      <c r="AD5247">
        <v>32064.230769999998</v>
      </c>
      <c r="AE5247">
        <v>53119.856469999999</v>
      </c>
      <c r="AF5247">
        <v>62483.920100000003</v>
      </c>
      <c r="AG5247">
        <v>35954.688399999999</v>
      </c>
      <c r="AH5247">
        <v>354078.22859999997</v>
      </c>
      <c r="AI5247">
        <v>95648.965670000005</v>
      </c>
      <c r="AJ5247">
        <v>25347.923220000001</v>
      </c>
      <c r="AK5247">
        <v>39636.705379999999</v>
      </c>
      <c r="AL5247">
        <v>97273.550640000001</v>
      </c>
      <c r="AM5247">
        <v>24685.589059999998</v>
      </c>
      <c r="AN5247">
        <v>111976.95970000001</v>
      </c>
      <c r="AO5247">
        <v>28356.889190000002</v>
      </c>
      <c r="AP5247">
        <v>24018.087299999999</v>
      </c>
    </row>
    <row r="5248" spans="2:42" x14ac:dyDescent="0.3">
      <c r="B5248">
        <v>69.665955069100548</v>
      </c>
      <c r="C5248" s="83">
        <v>43319.583333333336</v>
      </c>
      <c r="D5248">
        <v>192532.66149999999</v>
      </c>
      <c r="E5248">
        <v>35191.526120000002</v>
      </c>
      <c r="F5248">
        <v>100331.56660000001</v>
      </c>
      <c r="G5248">
        <v>35799.344709999998</v>
      </c>
      <c r="H5248">
        <v>47063.520640000002</v>
      </c>
      <c r="I5248">
        <v>32464.824270000001</v>
      </c>
      <c r="J5248">
        <v>52501.401239999999</v>
      </c>
      <c r="K5248">
        <v>63087.224159999998</v>
      </c>
      <c r="L5248">
        <v>33521.674590000002</v>
      </c>
      <c r="M5248">
        <v>355189.52710000001</v>
      </c>
      <c r="N5248">
        <v>95483.261320000005</v>
      </c>
      <c r="O5248">
        <v>25002.273450000001</v>
      </c>
      <c r="P5248">
        <v>35995.279719999999</v>
      </c>
      <c r="Q5248">
        <v>97096.565919999994</v>
      </c>
      <c r="R5248">
        <v>25004.221000000001</v>
      </c>
      <c r="S5248">
        <v>104703.1326</v>
      </c>
      <c r="T5248">
        <v>28049.84606</v>
      </c>
      <c r="U5248">
        <v>25257.07818</v>
      </c>
      <c r="W5248" s="83">
        <f>Bühler!N5280</f>
        <v>45510.58333332061</v>
      </c>
      <c r="X5248" s="83">
        <v>43319.583333333336</v>
      </c>
      <c r="Y5248">
        <v>192532.66149999999</v>
      </c>
      <c r="Z5248">
        <v>35191.526120000002</v>
      </c>
      <c r="AA5248">
        <v>100331.56660000001</v>
      </c>
      <c r="AB5248">
        <v>35799.344709999998</v>
      </c>
      <c r="AC5248">
        <v>47063.520640000002</v>
      </c>
      <c r="AD5248">
        <v>32464.824270000001</v>
      </c>
      <c r="AE5248">
        <v>52501.401239999999</v>
      </c>
      <c r="AF5248">
        <v>63087.224159999998</v>
      </c>
      <c r="AG5248">
        <v>33521.674590000002</v>
      </c>
      <c r="AH5248">
        <v>355189.52710000001</v>
      </c>
      <c r="AI5248">
        <v>95483.261320000005</v>
      </c>
      <c r="AJ5248">
        <v>25002.273450000001</v>
      </c>
      <c r="AK5248">
        <v>35995.279719999999</v>
      </c>
      <c r="AL5248">
        <v>97096.565919999994</v>
      </c>
      <c r="AM5248">
        <v>25004.221000000001</v>
      </c>
      <c r="AN5248">
        <v>104703.1326</v>
      </c>
      <c r="AO5248">
        <v>28049.84606</v>
      </c>
      <c r="AP5248">
        <v>25257.07818</v>
      </c>
    </row>
    <row r="5249" spans="2:42" x14ac:dyDescent="0.3">
      <c r="B5249">
        <v>69.081386494924814</v>
      </c>
      <c r="C5249" s="83">
        <v>43319.625</v>
      </c>
      <c r="D5249">
        <v>190476.66200000001</v>
      </c>
      <c r="E5249">
        <v>35481.358200000002</v>
      </c>
      <c r="F5249">
        <v>102587.1004</v>
      </c>
      <c r="G5249">
        <v>35913.40511</v>
      </c>
      <c r="H5249">
        <v>46628.184249999998</v>
      </c>
      <c r="I5249">
        <v>33341.093690000002</v>
      </c>
      <c r="J5249">
        <v>52572.655429999999</v>
      </c>
      <c r="K5249">
        <v>61558.625919999999</v>
      </c>
      <c r="L5249">
        <v>30669.813180000001</v>
      </c>
      <c r="M5249">
        <v>352209.12390000001</v>
      </c>
      <c r="N5249">
        <v>93840.577919999996</v>
      </c>
      <c r="O5249">
        <v>24903.890660000001</v>
      </c>
      <c r="P5249">
        <v>33706.042939999999</v>
      </c>
      <c r="Q5249">
        <v>96335.052609999999</v>
      </c>
      <c r="R5249">
        <v>25604.848429999998</v>
      </c>
      <c r="S5249">
        <v>106884.0086</v>
      </c>
      <c r="T5249">
        <v>27864.982970000001</v>
      </c>
      <c r="U5249">
        <v>23808.778320000001</v>
      </c>
      <c r="W5249" s="83">
        <f>Bühler!N5281</f>
        <v>45510.624999987274</v>
      </c>
      <c r="X5249" s="83">
        <v>43319.625</v>
      </c>
      <c r="Y5249">
        <v>190476.66200000001</v>
      </c>
      <c r="Z5249">
        <v>35481.358200000002</v>
      </c>
      <c r="AA5249">
        <v>102587.1004</v>
      </c>
      <c r="AB5249">
        <v>35913.40511</v>
      </c>
      <c r="AC5249">
        <v>46628.184249999998</v>
      </c>
      <c r="AD5249">
        <v>33341.093690000002</v>
      </c>
      <c r="AE5249">
        <v>52572.655429999999</v>
      </c>
      <c r="AF5249">
        <v>61558.625919999999</v>
      </c>
      <c r="AG5249">
        <v>30669.813180000001</v>
      </c>
      <c r="AH5249">
        <v>352209.12390000001</v>
      </c>
      <c r="AI5249">
        <v>93840.577919999996</v>
      </c>
      <c r="AJ5249">
        <v>24903.890660000001</v>
      </c>
      <c r="AK5249">
        <v>33706.042939999999</v>
      </c>
      <c r="AL5249">
        <v>96335.052609999999</v>
      </c>
      <c r="AM5249">
        <v>25604.848429999998</v>
      </c>
      <c r="AN5249">
        <v>106884.0086</v>
      </c>
      <c r="AO5249">
        <v>27864.982970000001</v>
      </c>
      <c r="AP5249">
        <v>23808.778320000001</v>
      </c>
    </row>
    <row r="5250" spans="2:42" x14ac:dyDescent="0.3">
      <c r="B5250">
        <v>68.143361100769582</v>
      </c>
      <c r="C5250" s="83">
        <v>43319.666666666664</v>
      </c>
      <c r="D5250">
        <v>184602.48629999999</v>
      </c>
      <c r="E5250">
        <v>35102.189919999997</v>
      </c>
      <c r="F5250">
        <v>101878.87480000001</v>
      </c>
      <c r="G5250">
        <v>35489.342850000001</v>
      </c>
      <c r="H5250">
        <v>46166.287199999999</v>
      </c>
      <c r="I5250">
        <v>34285.128790000002</v>
      </c>
      <c r="J5250">
        <v>51849.878109999998</v>
      </c>
      <c r="K5250">
        <v>58212.87184</v>
      </c>
      <c r="L5250">
        <v>29561.227080000001</v>
      </c>
      <c r="M5250">
        <v>347426.63299999997</v>
      </c>
      <c r="N5250">
        <v>91296.780870000002</v>
      </c>
      <c r="O5250">
        <v>24602.542440000001</v>
      </c>
      <c r="P5250">
        <v>33418.396269999997</v>
      </c>
      <c r="Q5250">
        <v>96230.514500000005</v>
      </c>
      <c r="R5250">
        <v>25428.573130000001</v>
      </c>
      <c r="S5250">
        <v>104846.47319999999</v>
      </c>
      <c r="T5250">
        <v>27573.366050000001</v>
      </c>
      <c r="U5250">
        <v>21787.838049999998</v>
      </c>
      <c r="W5250" s="83">
        <f>Bühler!N5282</f>
        <v>45510.666666653939</v>
      </c>
      <c r="X5250" s="83">
        <v>43319.666666666664</v>
      </c>
      <c r="Y5250">
        <v>184602.48629999999</v>
      </c>
      <c r="Z5250">
        <v>35102.189919999997</v>
      </c>
      <c r="AA5250">
        <v>101878.87480000001</v>
      </c>
      <c r="AB5250">
        <v>35489.342850000001</v>
      </c>
      <c r="AC5250">
        <v>46166.287199999999</v>
      </c>
      <c r="AD5250">
        <v>34285.128790000002</v>
      </c>
      <c r="AE5250">
        <v>51849.878109999998</v>
      </c>
      <c r="AF5250">
        <v>58212.87184</v>
      </c>
      <c r="AG5250">
        <v>29561.227080000001</v>
      </c>
      <c r="AH5250">
        <v>347426.63299999997</v>
      </c>
      <c r="AI5250">
        <v>91296.780870000002</v>
      </c>
      <c r="AJ5250">
        <v>24602.542440000001</v>
      </c>
      <c r="AK5250">
        <v>33418.396269999997</v>
      </c>
      <c r="AL5250">
        <v>96230.514500000005</v>
      </c>
      <c r="AM5250">
        <v>25428.573130000001</v>
      </c>
      <c r="AN5250">
        <v>104846.47319999999</v>
      </c>
      <c r="AO5250">
        <v>27573.366050000001</v>
      </c>
      <c r="AP5250">
        <v>21787.838049999998</v>
      </c>
    </row>
    <row r="5251" spans="2:42" x14ac:dyDescent="0.3">
      <c r="B5251">
        <v>67.148716601840746</v>
      </c>
      <c r="C5251" s="83">
        <v>43319.708333333336</v>
      </c>
      <c r="D5251">
        <v>177984.07860000001</v>
      </c>
      <c r="E5251">
        <v>32824.091520000002</v>
      </c>
      <c r="F5251">
        <v>100369.1958</v>
      </c>
      <c r="G5251">
        <v>33958.714070000002</v>
      </c>
      <c r="H5251">
        <v>44244.241179999997</v>
      </c>
      <c r="I5251">
        <v>33905.724410000003</v>
      </c>
      <c r="J5251">
        <v>52036.842239999998</v>
      </c>
      <c r="K5251">
        <v>54110.301529999997</v>
      </c>
      <c r="L5251">
        <v>29327.892199999998</v>
      </c>
      <c r="M5251">
        <v>342355.47149999999</v>
      </c>
      <c r="N5251">
        <v>87364.845199999996</v>
      </c>
      <c r="O5251">
        <v>23642.782139999999</v>
      </c>
      <c r="P5251">
        <v>35557.364659999999</v>
      </c>
      <c r="Q5251">
        <v>94344.236829999994</v>
      </c>
      <c r="R5251">
        <v>25092.19399</v>
      </c>
      <c r="S5251">
        <v>102180.783</v>
      </c>
      <c r="T5251">
        <v>26884.235779999999</v>
      </c>
      <c r="U5251">
        <v>20485.91057</v>
      </c>
      <c r="W5251" s="83">
        <f>Bühler!N5283</f>
        <v>45510.708333320603</v>
      </c>
      <c r="X5251" s="83">
        <v>43319.708333333336</v>
      </c>
      <c r="Y5251">
        <v>177984.07860000001</v>
      </c>
      <c r="Z5251">
        <v>32824.091520000002</v>
      </c>
      <c r="AA5251">
        <v>100369.1958</v>
      </c>
      <c r="AB5251">
        <v>33958.714070000002</v>
      </c>
      <c r="AC5251">
        <v>44244.241179999997</v>
      </c>
      <c r="AD5251">
        <v>33905.724410000003</v>
      </c>
      <c r="AE5251">
        <v>52036.842239999998</v>
      </c>
      <c r="AF5251">
        <v>54110.301529999997</v>
      </c>
      <c r="AG5251">
        <v>29327.892199999998</v>
      </c>
      <c r="AH5251">
        <v>342355.47149999999</v>
      </c>
      <c r="AI5251">
        <v>87364.845199999996</v>
      </c>
      <c r="AJ5251">
        <v>23642.782139999999</v>
      </c>
      <c r="AK5251">
        <v>35557.364659999999</v>
      </c>
      <c r="AL5251">
        <v>94344.236829999994</v>
      </c>
      <c r="AM5251">
        <v>25092.19399</v>
      </c>
      <c r="AN5251">
        <v>102180.783</v>
      </c>
      <c r="AO5251">
        <v>26884.235779999999</v>
      </c>
      <c r="AP5251">
        <v>20485.91057</v>
      </c>
    </row>
    <row r="5252" spans="2:42" x14ac:dyDescent="0.3">
      <c r="B5252">
        <v>66.35916683726272</v>
      </c>
      <c r="C5252" s="83">
        <v>43319.75</v>
      </c>
      <c r="D5252">
        <v>174270.47270000001</v>
      </c>
      <c r="E5252">
        <v>29915.290089999999</v>
      </c>
      <c r="F5252">
        <v>98973.429080000002</v>
      </c>
      <c r="G5252">
        <v>31989.573110000001</v>
      </c>
      <c r="H5252">
        <v>42347.128550000001</v>
      </c>
      <c r="I5252">
        <v>32543.681619999999</v>
      </c>
      <c r="J5252">
        <v>52917.323989999997</v>
      </c>
      <c r="K5252">
        <v>52004.785709999996</v>
      </c>
      <c r="L5252">
        <v>30300.774969999999</v>
      </c>
      <c r="M5252">
        <v>338329.97859999997</v>
      </c>
      <c r="N5252">
        <v>84935.124030000006</v>
      </c>
      <c r="O5252">
        <v>22079.977729999999</v>
      </c>
      <c r="P5252">
        <v>39478.50258</v>
      </c>
      <c r="Q5252">
        <v>92610.567280000003</v>
      </c>
      <c r="R5252">
        <v>24388.351470000001</v>
      </c>
      <c r="S5252">
        <v>95897.779970000003</v>
      </c>
      <c r="T5252">
        <v>26466.628720000001</v>
      </c>
      <c r="U5252">
        <v>19605.997459999999</v>
      </c>
      <c r="W5252" s="83">
        <f>Bühler!N5284</f>
        <v>45510.749999987267</v>
      </c>
      <c r="X5252" s="83">
        <v>43319.75</v>
      </c>
      <c r="Y5252">
        <v>174270.47270000001</v>
      </c>
      <c r="Z5252">
        <v>29915.290089999999</v>
      </c>
      <c r="AA5252">
        <v>98973.429080000002</v>
      </c>
      <c r="AB5252">
        <v>31989.573110000001</v>
      </c>
      <c r="AC5252">
        <v>42347.128550000001</v>
      </c>
      <c r="AD5252">
        <v>32543.681619999999</v>
      </c>
      <c r="AE5252">
        <v>52917.323989999997</v>
      </c>
      <c r="AF5252">
        <v>52004.785709999996</v>
      </c>
      <c r="AG5252">
        <v>30300.774969999999</v>
      </c>
      <c r="AH5252">
        <v>338329.97859999997</v>
      </c>
      <c r="AI5252">
        <v>84935.124030000006</v>
      </c>
      <c r="AJ5252">
        <v>22079.977729999999</v>
      </c>
      <c r="AK5252">
        <v>39478.50258</v>
      </c>
      <c r="AL5252">
        <v>92610.567280000003</v>
      </c>
      <c r="AM5252">
        <v>24388.351470000001</v>
      </c>
      <c r="AN5252">
        <v>95897.779970000003</v>
      </c>
      <c r="AO5252">
        <v>26466.628720000001</v>
      </c>
      <c r="AP5252">
        <v>19605.997459999999</v>
      </c>
    </row>
    <row r="5253" spans="2:42" x14ac:dyDescent="0.3">
      <c r="B5253">
        <v>65.283909606497673</v>
      </c>
      <c r="C5253" s="83">
        <v>43319.791666666664</v>
      </c>
      <c r="D5253">
        <v>170079.7592</v>
      </c>
      <c r="E5253">
        <v>23799.128690000001</v>
      </c>
      <c r="F5253">
        <v>89173.270659999995</v>
      </c>
      <c r="G5253">
        <v>30846.570650000001</v>
      </c>
      <c r="H5253">
        <v>39822.071300000003</v>
      </c>
      <c r="I5253">
        <v>30907.97322</v>
      </c>
      <c r="J5253">
        <v>52708.332560000003</v>
      </c>
      <c r="K5253">
        <v>51985.359320000003</v>
      </c>
      <c r="L5253">
        <v>30290.283510000001</v>
      </c>
      <c r="M5253">
        <v>332847.81579999998</v>
      </c>
      <c r="N5253">
        <v>82638.771779999995</v>
      </c>
      <c r="O5253">
        <v>19970.46083</v>
      </c>
      <c r="P5253">
        <v>42373.452409999998</v>
      </c>
      <c r="Q5253">
        <v>90321.536590000003</v>
      </c>
      <c r="R5253">
        <v>22890.597870000001</v>
      </c>
      <c r="S5253">
        <v>91866.907349999994</v>
      </c>
      <c r="T5253">
        <v>25620.383310000001</v>
      </c>
      <c r="U5253">
        <v>18677.043320000001</v>
      </c>
      <c r="W5253" s="83">
        <f>Bühler!N5285</f>
        <v>45510.791666653931</v>
      </c>
      <c r="X5253" s="83">
        <v>43319.791666666664</v>
      </c>
      <c r="Y5253">
        <v>170079.7592</v>
      </c>
      <c r="Z5253">
        <v>23799.128690000001</v>
      </c>
      <c r="AA5253">
        <v>89173.270659999995</v>
      </c>
      <c r="AB5253">
        <v>30846.570650000001</v>
      </c>
      <c r="AC5253">
        <v>39822.071300000003</v>
      </c>
      <c r="AD5253">
        <v>30907.97322</v>
      </c>
      <c r="AE5253">
        <v>52708.332560000003</v>
      </c>
      <c r="AF5253">
        <v>51985.359320000003</v>
      </c>
      <c r="AG5253">
        <v>30290.283510000001</v>
      </c>
      <c r="AH5253">
        <v>332847.81579999998</v>
      </c>
      <c r="AI5253">
        <v>82638.771779999995</v>
      </c>
      <c r="AJ5253">
        <v>19970.46083</v>
      </c>
      <c r="AK5253">
        <v>42373.452409999998</v>
      </c>
      <c r="AL5253">
        <v>90321.536590000003</v>
      </c>
      <c r="AM5253">
        <v>22890.597870000001</v>
      </c>
      <c r="AN5253">
        <v>91866.907349999994</v>
      </c>
      <c r="AO5253">
        <v>25620.383310000001</v>
      </c>
      <c r="AP5253">
        <v>18677.043320000001</v>
      </c>
    </row>
    <row r="5254" spans="2:42" x14ac:dyDescent="0.3">
      <c r="B5254">
        <v>62.528916406991264</v>
      </c>
      <c r="C5254" s="83">
        <v>43319.833333333336</v>
      </c>
      <c r="D5254">
        <v>163367.7899</v>
      </c>
      <c r="E5254">
        <v>17703.87167</v>
      </c>
      <c r="F5254">
        <v>75652.890729999999</v>
      </c>
      <c r="G5254">
        <v>29658.390479999998</v>
      </c>
      <c r="H5254">
        <v>36995.179250000001</v>
      </c>
      <c r="I5254">
        <v>28731.00043</v>
      </c>
      <c r="J5254">
        <v>51324.125260000001</v>
      </c>
      <c r="K5254">
        <v>53134.972479999997</v>
      </c>
      <c r="L5254">
        <v>29664.182239999998</v>
      </c>
      <c r="M5254">
        <v>318801.57569999999</v>
      </c>
      <c r="N5254">
        <v>80690.967680000002</v>
      </c>
      <c r="O5254">
        <v>19450.580529999999</v>
      </c>
      <c r="P5254">
        <v>41964.601170000002</v>
      </c>
      <c r="Q5254">
        <v>87590.184810000006</v>
      </c>
      <c r="R5254">
        <v>21656.373660000001</v>
      </c>
      <c r="S5254">
        <v>83693.785759999999</v>
      </c>
      <c r="T5254">
        <v>23583.24452</v>
      </c>
      <c r="U5254">
        <v>18348.891039999999</v>
      </c>
      <c r="W5254" s="83">
        <f>Bühler!N5286</f>
        <v>45510.833333320596</v>
      </c>
      <c r="X5254" s="83">
        <v>43319.833333333336</v>
      </c>
      <c r="Y5254">
        <v>163367.7899</v>
      </c>
      <c r="Z5254">
        <v>17703.87167</v>
      </c>
      <c r="AA5254">
        <v>75652.890729999999</v>
      </c>
      <c r="AB5254">
        <v>29658.390479999998</v>
      </c>
      <c r="AC5254">
        <v>36995.179250000001</v>
      </c>
      <c r="AD5254">
        <v>28731.00043</v>
      </c>
      <c r="AE5254">
        <v>51324.125260000001</v>
      </c>
      <c r="AF5254">
        <v>53134.972479999997</v>
      </c>
      <c r="AG5254">
        <v>29664.182239999998</v>
      </c>
      <c r="AH5254">
        <v>318801.57569999999</v>
      </c>
      <c r="AI5254">
        <v>80690.967680000002</v>
      </c>
      <c r="AJ5254">
        <v>19450.580529999999</v>
      </c>
      <c r="AK5254">
        <v>41964.601170000002</v>
      </c>
      <c r="AL5254">
        <v>87590.184810000006</v>
      </c>
      <c r="AM5254">
        <v>21656.373660000001</v>
      </c>
      <c r="AN5254">
        <v>83693.785759999999</v>
      </c>
      <c r="AO5254">
        <v>23583.24452</v>
      </c>
      <c r="AP5254">
        <v>18348.891039999999</v>
      </c>
    </row>
    <row r="5255" spans="2:42" x14ac:dyDescent="0.3">
      <c r="B5255">
        <v>60.668939432746377</v>
      </c>
      <c r="C5255" s="83">
        <v>43319.875</v>
      </c>
      <c r="D5255">
        <v>158237.49170000001</v>
      </c>
      <c r="E5255">
        <v>15404.83381</v>
      </c>
      <c r="F5255">
        <v>66521.57084</v>
      </c>
      <c r="G5255">
        <v>29775.888459999998</v>
      </c>
      <c r="H5255">
        <v>35975.451099999998</v>
      </c>
      <c r="I5255">
        <v>26857.057359999999</v>
      </c>
      <c r="J5255">
        <v>51180.87038</v>
      </c>
      <c r="K5255">
        <v>51803.400399999999</v>
      </c>
      <c r="L5255">
        <v>29413.300050000002</v>
      </c>
      <c r="M5255">
        <v>309318.54570000002</v>
      </c>
      <c r="N5255">
        <v>79393.434949999995</v>
      </c>
      <c r="O5255">
        <v>18333.914850000001</v>
      </c>
      <c r="P5255">
        <v>40162.445959999997</v>
      </c>
      <c r="Q5255">
        <v>85386.112649999995</v>
      </c>
      <c r="R5255">
        <v>20597.99698</v>
      </c>
      <c r="S5255">
        <v>80697.500209999998</v>
      </c>
      <c r="T5255">
        <v>22908.359759999999</v>
      </c>
      <c r="U5255">
        <v>18189.188770000001</v>
      </c>
      <c r="W5255" s="83">
        <f>Bühler!N5287</f>
        <v>45510.87499998726</v>
      </c>
      <c r="X5255" s="83">
        <v>43319.875</v>
      </c>
      <c r="Y5255">
        <v>158237.49170000001</v>
      </c>
      <c r="Z5255">
        <v>15404.83381</v>
      </c>
      <c r="AA5255">
        <v>66521.57084</v>
      </c>
      <c r="AB5255">
        <v>29775.888459999998</v>
      </c>
      <c r="AC5255">
        <v>35975.451099999998</v>
      </c>
      <c r="AD5255">
        <v>26857.057359999999</v>
      </c>
      <c r="AE5255">
        <v>51180.87038</v>
      </c>
      <c r="AF5255">
        <v>51803.400399999999</v>
      </c>
      <c r="AG5255">
        <v>29413.300050000002</v>
      </c>
      <c r="AH5255">
        <v>309318.54570000002</v>
      </c>
      <c r="AI5255">
        <v>79393.434949999995</v>
      </c>
      <c r="AJ5255">
        <v>18333.914850000001</v>
      </c>
      <c r="AK5255">
        <v>40162.445959999997</v>
      </c>
      <c r="AL5255">
        <v>85386.112649999995</v>
      </c>
      <c r="AM5255">
        <v>20597.99698</v>
      </c>
      <c r="AN5255">
        <v>80697.500209999998</v>
      </c>
      <c r="AO5255">
        <v>22908.359759999999</v>
      </c>
      <c r="AP5255">
        <v>18189.188770000001</v>
      </c>
    </row>
    <row r="5256" spans="2:42" x14ac:dyDescent="0.3">
      <c r="B5256">
        <v>59.744727623947291</v>
      </c>
      <c r="C5256" s="83">
        <v>43319.916666666664</v>
      </c>
      <c r="D5256">
        <v>156547.3143</v>
      </c>
      <c r="E5256">
        <v>14571.01174</v>
      </c>
      <c r="F5256">
        <v>63235.606240000001</v>
      </c>
      <c r="G5256">
        <v>29691.86837</v>
      </c>
      <c r="H5256">
        <v>36733.995739999998</v>
      </c>
      <c r="I5256">
        <v>26192.96227</v>
      </c>
      <c r="J5256">
        <v>49774.103159999999</v>
      </c>
      <c r="K5256">
        <v>54947.011890000002</v>
      </c>
      <c r="L5256">
        <v>26590.359390000001</v>
      </c>
      <c r="M5256">
        <v>304606.4829</v>
      </c>
      <c r="N5256">
        <v>78315.510110000003</v>
      </c>
      <c r="O5256">
        <v>18283.992310000001</v>
      </c>
      <c r="P5256">
        <v>41953.870340000001</v>
      </c>
      <c r="Q5256">
        <v>84754.240030000001</v>
      </c>
      <c r="R5256">
        <v>21853.522929999999</v>
      </c>
      <c r="S5256">
        <v>79736.721869999994</v>
      </c>
      <c r="T5256">
        <v>20529.792089999999</v>
      </c>
      <c r="U5256">
        <v>18797.103579999999</v>
      </c>
      <c r="W5256" s="83">
        <f>Bühler!N5288</f>
        <v>45510.916666653924</v>
      </c>
      <c r="X5256" s="83">
        <v>43319.916666666664</v>
      </c>
      <c r="Y5256">
        <v>156547.3143</v>
      </c>
      <c r="Z5256">
        <v>14571.01174</v>
      </c>
      <c r="AA5256">
        <v>63235.606240000001</v>
      </c>
      <c r="AB5256">
        <v>29691.86837</v>
      </c>
      <c r="AC5256">
        <v>36733.995739999998</v>
      </c>
      <c r="AD5256">
        <v>26192.96227</v>
      </c>
      <c r="AE5256">
        <v>49774.103159999999</v>
      </c>
      <c r="AF5256">
        <v>54947.011890000002</v>
      </c>
      <c r="AG5256">
        <v>26590.359390000001</v>
      </c>
      <c r="AH5256">
        <v>304606.4829</v>
      </c>
      <c r="AI5256">
        <v>78315.510110000003</v>
      </c>
      <c r="AJ5256">
        <v>18283.992310000001</v>
      </c>
      <c r="AK5256">
        <v>41953.870340000001</v>
      </c>
      <c r="AL5256">
        <v>84754.240030000001</v>
      </c>
      <c r="AM5256">
        <v>21853.522929999999</v>
      </c>
      <c r="AN5256">
        <v>79736.721869999994</v>
      </c>
      <c r="AO5256">
        <v>20529.792089999999</v>
      </c>
      <c r="AP5256">
        <v>18797.103579999999</v>
      </c>
    </row>
    <row r="5257" spans="2:42" x14ac:dyDescent="0.3">
      <c r="B5257">
        <v>58.439473385974345</v>
      </c>
      <c r="C5257" s="83">
        <v>43319.958333333336</v>
      </c>
      <c r="D5257">
        <v>155699.59270000001</v>
      </c>
      <c r="E5257">
        <v>13756.79213</v>
      </c>
      <c r="F5257">
        <v>61347.107409999997</v>
      </c>
      <c r="G5257">
        <v>29712.465179999999</v>
      </c>
      <c r="H5257">
        <v>35701.538990000001</v>
      </c>
      <c r="I5257">
        <v>25126.516449999999</v>
      </c>
      <c r="J5257">
        <v>44446.144930000002</v>
      </c>
      <c r="K5257">
        <v>54316.327340000003</v>
      </c>
      <c r="L5257">
        <v>22326.576069999999</v>
      </c>
      <c r="M5257">
        <v>297951.68810000003</v>
      </c>
      <c r="N5257">
        <v>75700.876059999995</v>
      </c>
      <c r="O5257">
        <v>17519.72032</v>
      </c>
      <c r="P5257">
        <v>36172.64615</v>
      </c>
      <c r="Q5257">
        <v>83746.752290000004</v>
      </c>
      <c r="R5257">
        <v>22037.53067</v>
      </c>
      <c r="S5257">
        <v>77575.940029999998</v>
      </c>
      <c r="T5257">
        <v>19325.1378</v>
      </c>
      <c r="U5257">
        <v>18177.90192</v>
      </c>
      <c r="W5257" s="83">
        <f>Bühler!N5289</f>
        <v>45510.958333320588</v>
      </c>
      <c r="X5257" s="83">
        <v>43319.958333333336</v>
      </c>
      <c r="Y5257">
        <v>155699.59270000001</v>
      </c>
      <c r="Z5257">
        <v>13756.79213</v>
      </c>
      <c r="AA5257">
        <v>61347.107409999997</v>
      </c>
      <c r="AB5257">
        <v>29712.465179999999</v>
      </c>
      <c r="AC5257">
        <v>35701.538990000001</v>
      </c>
      <c r="AD5257">
        <v>25126.516449999999</v>
      </c>
      <c r="AE5257">
        <v>44446.144930000002</v>
      </c>
      <c r="AF5257">
        <v>54316.327340000003</v>
      </c>
      <c r="AG5257">
        <v>22326.576069999999</v>
      </c>
      <c r="AH5257">
        <v>297951.68810000003</v>
      </c>
      <c r="AI5257">
        <v>75700.876059999995</v>
      </c>
      <c r="AJ5257">
        <v>17519.72032</v>
      </c>
      <c r="AK5257">
        <v>36172.64615</v>
      </c>
      <c r="AL5257">
        <v>83746.752290000004</v>
      </c>
      <c r="AM5257">
        <v>22037.53067</v>
      </c>
      <c r="AN5257">
        <v>77575.940029999998</v>
      </c>
      <c r="AO5257">
        <v>19325.1378</v>
      </c>
      <c r="AP5257">
        <v>18177.90192</v>
      </c>
    </row>
    <row r="5258" spans="2:42" x14ac:dyDescent="0.3">
      <c r="B5258">
        <v>57.318526042854707</v>
      </c>
      <c r="C5258" s="83">
        <v>43320</v>
      </c>
      <c r="D5258">
        <v>154642.6807</v>
      </c>
      <c r="E5258">
        <v>13244.31265</v>
      </c>
      <c r="F5258">
        <v>59870.268949999998</v>
      </c>
      <c r="G5258">
        <v>29215.124879999999</v>
      </c>
      <c r="H5258">
        <v>35233.239979999998</v>
      </c>
      <c r="I5258">
        <v>23182.36046</v>
      </c>
      <c r="J5258">
        <v>40240.388830000004</v>
      </c>
      <c r="K5258">
        <v>52102.362760000004</v>
      </c>
      <c r="L5258">
        <v>19640.246009999999</v>
      </c>
      <c r="M5258">
        <v>292236.57579999999</v>
      </c>
      <c r="N5258">
        <v>73767.412079999995</v>
      </c>
      <c r="O5258">
        <v>17047.659220000001</v>
      </c>
      <c r="P5258">
        <v>31941.762050000001</v>
      </c>
      <c r="Q5258">
        <v>82808.016950000005</v>
      </c>
      <c r="R5258">
        <v>17919.308229999999</v>
      </c>
      <c r="S5258">
        <v>75718.205709999995</v>
      </c>
      <c r="T5258">
        <v>18442.15177</v>
      </c>
      <c r="U5258">
        <v>17683.367480000001</v>
      </c>
      <c r="W5258" s="83">
        <f>Bühler!N5290</f>
        <v>45510.999999987253</v>
      </c>
      <c r="X5258" s="83">
        <v>43320</v>
      </c>
      <c r="Y5258">
        <v>154642.6807</v>
      </c>
      <c r="Z5258">
        <v>13244.31265</v>
      </c>
      <c r="AA5258">
        <v>59870.268949999998</v>
      </c>
      <c r="AB5258">
        <v>29215.124879999999</v>
      </c>
      <c r="AC5258">
        <v>35233.239979999998</v>
      </c>
      <c r="AD5258">
        <v>23182.36046</v>
      </c>
      <c r="AE5258">
        <v>40240.388830000004</v>
      </c>
      <c r="AF5258">
        <v>52102.362760000004</v>
      </c>
      <c r="AG5258">
        <v>19640.246009999999</v>
      </c>
      <c r="AH5258">
        <v>292236.57579999999</v>
      </c>
      <c r="AI5258">
        <v>73767.412079999995</v>
      </c>
      <c r="AJ5258">
        <v>17047.659220000001</v>
      </c>
      <c r="AK5258">
        <v>31941.762050000001</v>
      </c>
      <c r="AL5258">
        <v>82808.016950000005</v>
      </c>
      <c r="AM5258">
        <v>17919.308229999999</v>
      </c>
      <c r="AN5258">
        <v>75718.205709999995</v>
      </c>
      <c r="AO5258">
        <v>18442.15177</v>
      </c>
      <c r="AP5258">
        <v>17683.367480000001</v>
      </c>
    </row>
    <row r="5259" spans="2:42" x14ac:dyDescent="0.3">
      <c r="B5259">
        <v>56.822806442001053</v>
      </c>
      <c r="C5259" s="83">
        <v>43320.041666666664</v>
      </c>
      <c r="D5259">
        <v>152856.50810000001</v>
      </c>
      <c r="E5259">
        <v>13080.82835</v>
      </c>
      <c r="F5259">
        <v>59684.421759999997</v>
      </c>
      <c r="G5259">
        <v>28537.79608</v>
      </c>
      <c r="H5259">
        <v>34482.324200000003</v>
      </c>
      <c r="I5259">
        <v>19800.67081</v>
      </c>
      <c r="J5259">
        <v>38340.493260000003</v>
      </c>
      <c r="K5259">
        <v>50258.301789999998</v>
      </c>
      <c r="L5259">
        <v>18260.346959999999</v>
      </c>
      <c r="M5259">
        <v>289709.16609999997</v>
      </c>
      <c r="N5259">
        <v>72071.63</v>
      </c>
      <c r="O5259">
        <v>16882.19053</v>
      </c>
      <c r="P5259">
        <v>29251.854630000002</v>
      </c>
      <c r="Q5259">
        <v>83371.724499999997</v>
      </c>
      <c r="R5259">
        <v>15465.239310000001</v>
      </c>
      <c r="S5259">
        <v>74513.655540000007</v>
      </c>
      <c r="T5259">
        <v>18071.01022</v>
      </c>
      <c r="U5259">
        <v>17364.792249999999</v>
      </c>
      <c r="W5259" s="83">
        <f>Bühler!N5291</f>
        <v>45511.041666653917</v>
      </c>
      <c r="X5259" s="83">
        <v>43320.041666666664</v>
      </c>
      <c r="Y5259">
        <v>152856.50810000001</v>
      </c>
      <c r="Z5259">
        <v>13080.82835</v>
      </c>
      <c r="AA5259">
        <v>59684.421759999997</v>
      </c>
      <c r="AB5259">
        <v>28537.79608</v>
      </c>
      <c r="AC5259">
        <v>34482.324200000003</v>
      </c>
      <c r="AD5259">
        <v>19800.67081</v>
      </c>
      <c r="AE5259">
        <v>38340.493260000003</v>
      </c>
      <c r="AF5259">
        <v>50258.301789999998</v>
      </c>
      <c r="AG5259">
        <v>18260.346959999999</v>
      </c>
      <c r="AH5259">
        <v>289709.16609999997</v>
      </c>
      <c r="AI5259">
        <v>72071.63</v>
      </c>
      <c r="AJ5259">
        <v>16882.19053</v>
      </c>
      <c r="AK5259">
        <v>29251.854630000002</v>
      </c>
      <c r="AL5259">
        <v>83371.724499999997</v>
      </c>
      <c r="AM5259">
        <v>15465.239310000001</v>
      </c>
      <c r="AN5259">
        <v>74513.655540000007</v>
      </c>
      <c r="AO5259">
        <v>18071.01022</v>
      </c>
      <c r="AP5259">
        <v>17364.792249999999</v>
      </c>
    </row>
    <row r="5260" spans="2:42" x14ac:dyDescent="0.3">
      <c r="B5260">
        <v>56.926427838037839</v>
      </c>
      <c r="C5260" s="83">
        <v>43320.083333333336</v>
      </c>
      <c r="D5260">
        <v>152703.62880000001</v>
      </c>
      <c r="E5260">
        <v>12749.548919999999</v>
      </c>
      <c r="F5260">
        <v>59767.279649999997</v>
      </c>
      <c r="G5260">
        <v>27825.231370000001</v>
      </c>
      <c r="H5260">
        <v>33941.775529999999</v>
      </c>
      <c r="I5260">
        <v>17991.9954</v>
      </c>
      <c r="J5260">
        <v>37119.622909999998</v>
      </c>
      <c r="K5260">
        <v>49331.070959999997</v>
      </c>
      <c r="L5260">
        <v>17162.408390000001</v>
      </c>
      <c r="M5260">
        <v>290237.47629999998</v>
      </c>
      <c r="N5260">
        <v>71465.016579999996</v>
      </c>
      <c r="O5260">
        <v>16307.597739999999</v>
      </c>
      <c r="P5260">
        <v>27190.369610000002</v>
      </c>
      <c r="Q5260">
        <v>85297.587230000005</v>
      </c>
      <c r="R5260">
        <v>15799.30905</v>
      </c>
      <c r="S5260">
        <v>72993.814929999993</v>
      </c>
      <c r="T5260">
        <v>17497.240839999999</v>
      </c>
      <c r="U5260">
        <v>17000.734960000002</v>
      </c>
      <c r="W5260" s="83">
        <f>Bühler!N5292</f>
        <v>45511.083333320581</v>
      </c>
      <c r="X5260" s="83">
        <v>43320.083333333336</v>
      </c>
      <c r="Y5260">
        <v>152703.62880000001</v>
      </c>
      <c r="Z5260">
        <v>12749.548919999999</v>
      </c>
      <c r="AA5260">
        <v>59767.279649999997</v>
      </c>
      <c r="AB5260">
        <v>27825.231370000001</v>
      </c>
      <c r="AC5260">
        <v>33941.775529999999</v>
      </c>
      <c r="AD5260">
        <v>17991.9954</v>
      </c>
      <c r="AE5260">
        <v>37119.622909999998</v>
      </c>
      <c r="AF5260">
        <v>49331.070959999997</v>
      </c>
      <c r="AG5260">
        <v>17162.408390000001</v>
      </c>
      <c r="AH5260">
        <v>290237.47629999998</v>
      </c>
      <c r="AI5260">
        <v>71465.016579999996</v>
      </c>
      <c r="AJ5260">
        <v>16307.597739999999</v>
      </c>
      <c r="AK5260">
        <v>27190.369610000002</v>
      </c>
      <c r="AL5260">
        <v>85297.587230000005</v>
      </c>
      <c r="AM5260">
        <v>15799.30905</v>
      </c>
      <c r="AN5260">
        <v>72993.814929999993</v>
      </c>
      <c r="AO5260">
        <v>17497.240839999999</v>
      </c>
      <c r="AP5260">
        <v>17000.734960000002</v>
      </c>
    </row>
    <row r="5261" spans="2:42" x14ac:dyDescent="0.3">
      <c r="B5261">
        <v>57.790005589599737</v>
      </c>
      <c r="C5261" s="83">
        <v>43320.125</v>
      </c>
      <c r="D5261">
        <v>151787.57060000001</v>
      </c>
      <c r="E5261">
        <v>12642.39847</v>
      </c>
      <c r="F5261">
        <v>61196.560830000002</v>
      </c>
      <c r="G5261">
        <v>27006.219209999999</v>
      </c>
      <c r="H5261">
        <v>33688.733630000002</v>
      </c>
      <c r="I5261">
        <v>17552.039540000002</v>
      </c>
      <c r="J5261">
        <v>36888.857989999997</v>
      </c>
      <c r="K5261">
        <v>47511.123590000003</v>
      </c>
      <c r="L5261">
        <v>16529.874039999999</v>
      </c>
      <c r="M5261">
        <v>294640.39840000001</v>
      </c>
      <c r="N5261">
        <v>70226.115430000005</v>
      </c>
      <c r="O5261">
        <v>16207.412340000001</v>
      </c>
      <c r="P5261">
        <v>26765.32807</v>
      </c>
      <c r="Q5261">
        <v>87430.842980000001</v>
      </c>
      <c r="R5261">
        <v>15450.396699999999</v>
      </c>
      <c r="S5261">
        <v>72515.709040000002</v>
      </c>
      <c r="T5261">
        <v>17035.49109</v>
      </c>
      <c r="U5261">
        <v>16699.022939999999</v>
      </c>
      <c r="W5261" s="83">
        <f>Bühler!N5293</f>
        <v>45511.124999987245</v>
      </c>
      <c r="X5261" s="83">
        <v>43320.125</v>
      </c>
      <c r="Y5261">
        <v>151787.57060000001</v>
      </c>
      <c r="Z5261">
        <v>12642.39847</v>
      </c>
      <c r="AA5261">
        <v>61196.560830000002</v>
      </c>
      <c r="AB5261">
        <v>27006.219209999999</v>
      </c>
      <c r="AC5261">
        <v>33688.733630000002</v>
      </c>
      <c r="AD5261">
        <v>17552.039540000002</v>
      </c>
      <c r="AE5261">
        <v>36888.857989999997</v>
      </c>
      <c r="AF5261">
        <v>47511.123590000003</v>
      </c>
      <c r="AG5261">
        <v>16529.874039999999</v>
      </c>
      <c r="AH5261">
        <v>294640.39840000001</v>
      </c>
      <c r="AI5261">
        <v>70226.115430000005</v>
      </c>
      <c r="AJ5261">
        <v>16207.412340000001</v>
      </c>
      <c r="AK5261">
        <v>26765.32807</v>
      </c>
      <c r="AL5261">
        <v>87430.842980000001</v>
      </c>
      <c r="AM5261">
        <v>15450.396699999999</v>
      </c>
      <c r="AN5261">
        <v>72515.709040000002</v>
      </c>
      <c r="AO5261">
        <v>17035.49109</v>
      </c>
      <c r="AP5261">
        <v>16699.022939999999</v>
      </c>
    </row>
    <row r="5262" spans="2:42" x14ac:dyDescent="0.3">
      <c r="B5262">
        <v>58.824339259041444</v>
      </c>
      <c r="C5262" s="83">
        <v>43320.166666666664</v>
      </c>
      <c r="D5262">
        <v>154312.7794</v>
      </c>
      <c r="E5262">
        <v>13070.875169999999</v>
      </c>
      <c r="F5262">
        <v>64324.530010000002</v>
      </c>
      <c r="G5262">
        <v>26588.11535</v>
      </c>
      <c r="H5262">
        <v>33930.359299999996</v>
      </c>
      <c r="I5262">
        <v>18493.037250000001</v>
      </c>
      <c r="J5262">
        <v>38918.627800000002</v>
      </c>
      <c r="K5262">
        <v>46726.966350000002</v>
      </c>
      <c r="L5262">
        <v>16378.496499999999</v>
      </c>
      <c r="M5262">
        <v>299913.91379999998</v>
      </c>
      <c r="N5262">
        <v>69300.348509999996</v>
      </c>
      <c r="O5262">
        <v>16490.022980000002</v>
      </c>
      <c r="P5262">
        <v>26388.868890000002</v>
      </c>
      <c r="Q5262">
        <v>89904.321219999998</v>
      </c>
      <c r="R5262">
        <v>15568.11506</v>
      </c>
      <c r="S5262">
        <v>72327.493600000002</v>
      </c>
      <c r="T5262">
        <v>16970.616709999998</v>
      </c>
      <c r="U5262">
        <v>16522.41331</v>
      </c>
      <c r="W5262" s="83">
        <f>Bühler!N5294</f>
        <v>45511.166666653909</v>
      </c>
      <c r="X5262" s="83">
        <v>43320.166666666664</v>
      </c>
      <c r="Y5262">
        <v>154312.7794</v>
      </c>
      <c r="Z5262">
        <v>13070.875169999999</v>
      </c>
      <c r="AA5262">
        <v>64324.530010000002</v>
      </c>
      <c r="AB5262">
        <v>26588.11535</v>
      </c>
      <c r="AC5262">
        <v>33930.359299999996</v>
      </c>
      <c r="AD5262">
        <v>18493.037250000001</v>
      </c>
      <c r="AE5262">
        <v>38918.627800000002</v>
      </c>
      <c r="AF5262">
        <v>46726.966350000002</v>
      </c>
      <c r="AG5262">
        <v>16378.496499999999</v>
      </c>
      <c r="AH5262">
        <v>299913.91379999998</v>
      </c>
      <c r="AI5262">
        <v>69300.348509999996</v>
      </c>
      <c r="AJ5262">
        <v>16490.022980000002</v>
      </c>
      <c r="AK5262">
        <v>26388.868890000002</v>
      </c>
      <c r="AL5262">
        <v>89904.321219999998</v>
      </c>
      <c r="AM5262">
        <v>15568.11506</v>
      </c>
      <c r="AN5262">
        <v>72327.493600000002</v>
      </c>
      <c r="AO5262">
        <v>16970.616709999998</v>
      </c>
      <c r="AP5262">
        <v>16522.41331</v>
      </c>
    </row>
    <row r="5263" spans="2:42" x14ac:dyDescent="0.3">
      <c r="B5263">
        <v>62.086398000733702</v>
      </c>
      <c r="C5263" s="83">
        <v>43320.208333333336</v>
      </c>
      <c r="D5263">
        <v>164023.08869999999</v>
      </c>
      <c r="E5263">
        <v>14599.61483</v>
      </c>
      <c r="F5263">
        <v>73497.405499999993</v>
      </c>
      <c r="G5263">
        <v>27181.56682</v>
      </c>
      <c r="H5263">
        <v>35405.628250000002</v>
      </c>
      <c r="I5263">
        <v>23977.87658</v>
      </c>
      <c r="J5263">
        <v>41942.359839999997</v>
      </c>
      <c r="K5263">
        <v>48433.487500000003</v>
      </c>
      <c r="L5263">
        <v>16970.765380000001</v>
      </c>
      <c r="M5263">
        <v>316545.4105</v>
      </c>
      <c r="N5263">
        <v>69688.324689999994</v>
      </c>
      <c r="O5263">
        <v>17481.10799</v>
      </c>
      <c r="P5263">
        <v>27665.436280000002</v>
      </c>
      <c r="Q5263">
        <v>91142.539269999994</v>
      </c>
      <c r="R5263">
        <v>17405.79495</v>
      </c>
      <c r="S5263">
        <v>74150.003379999995</v>
      </c>
      <c r="T5263">
        <v>17803.571469999999</v>
      </c>
      <c r="U5263">
        <v>17418.533820000001</v>
      </c>
      <c r="W5263" s="83">
        <f>Bühler!N5295</f>
        <v>45511.208333320574</v>
      </c>
      <c r="X5263" s="83">
        <v>43320.208333333336</v>
      </c>
      <c r="Y5263">
        <v>164023.08869999999</v>
      </c>
      <c r="Z5263">
        <v>14599.61483</v>
      </c>
      <c r="AA5263">
        <v>73497.405499999993</v>
      </c>
      <c r="AB5263">
        <v>27181.56682</v>
      </c>
      <c r="AC5263">
        <v>35405.628250000002</v>
      </c>
      <c r="AD5263">
        <v>23977.87658</v>
      </c>
      <c r="AE5263">
        <v>41942.359839999997</v>
      </c>
      <c r="AF5263">
        <v>48433.487500000003</v>
      </c>
      <c r="AG5263">
        <v>16970.765380000001</v>
      </c>
      <c r="AH5263">
        <v>316545.4105</v>
      </c>
      <c r="AI5263">
        <v>69688.324689999994</v>
      </c>
      <c r="AJ5263">
        <v>17481.10799</v>
      </c>
      <c r="AK5263">
        <v>27665.436280000002</v>
      </c>
      <c r="AL5263">
        <v>91142.539269999994</v>
      </c>
      <c r="AM5263">
        <v>17405.79495</v>
      </c>
      <c r="AN5263">
        <v>74150.003379999995</v>
      </c>
      <c r="AO5263">
        <v>17803.571469999999</v>
      </c>
      <c r="AP5263">
        <v>17418.533820000001</v>
      </c>
    </row>
    <row r="5264" spans="2:42" x14ac:dyDescent="0.3">
      <c r="B5264">
        <v>64.610760041547607</v>
      </c>
      <c r="C5264" s="83">
        <v>43320.25</v>
      </c>
      <c r="D5264">
        <v>173391.36610000001</v>
      </c>
      <c r="E5264">
        <v>17851.320640000002</v>
      </c>
      <c r="F5264">
        <v>83631.548840000003</v>
      </c>
      <c r="G5264">
        <v>28136.58138</v>
      </c>
      <c r="H5264">
        <v>36766.768940000002</v>
      </c>
      <c r="I5264">
        <v>27267.179240000001</v>
      </c>
      <c r="J5264">
        <v>43697.181689999998</v>
      </c>
      <c r="K5264">
        <v>48670.211730000003</v>
      </c>
      <c r="L5264">
        <v>18009.33769</v>
      </c>
      <c r="M5264">
        <v>329415.78539999999</v>
      </c>
      <c r="N5264">
        <v>72467.445089999994</v>
      </c>
      <c r="O5264">
        <v>19080.283179999999</v>
      </c>
      <c r="P5264">
        <v>27346.601119999999</v>
      </c>
      <c r="Q5264">
        <v>92276.390350000001</v>
      </c>
      <c r="R5264">
        <v>17302.734820000001</v>
      </c>
      <c r="S5264">
        <v>79787.726269999999</v>
      </c>
      <c r="T5264">
        <v>19149.144919999999</v>
      </c>
      <c r="U5264">
        <v>19316.277679999999</v>
      </c>
      <c r="W5264" s="83">
        <f>Bühler!N5296</f>
        <v>45511.249999987238</v>
      </c>
      <c r="X5264" s="83">
        <v>43320.25</v>
      </c>
      <c r="Y5264">
        <v>173391.36610000001</v>
      </c>
      <c r="Z5264">
        <v>17851.320640000002</v>
      </c>
      <c r="AA5264">
        <v>83631.548840000003</v>
      </c>
      <c r="AB5264">
        <v>28136.58138</v>
      </c>
      <c r="AC5264">
        <v>36766.768940000002</v>
      </c>
      <c r="AD5264">
        <v>27267.179240000001</v>
      </c>
      <c r="AE5264">
        <v>43697.181689999998</v>
      </c>
      <c r="AF5264">
        <v>48670.211730000003</v>
      </c>
      <c r="AG5264">
        <v>18009.33769</v>
      </c>
      <c r="AH5264">
        <v>329415.78539999999</v>
      </c>
      <c r="AI5264">
        <v>72467.445089999994</v>
      </c>
      <c r="AJ5264">
        <v>19080.283179999999</v>
      </c>
      <c r="AK5264">
        <v>27346.601119999999</v>
      </c>
      <c r="AL5264">
        <v>92276.390350000001</v>
      </c>
      <c r="AM5264">
        <v>17302.734820000001</v>
      </c>
      <c r="AN5264">
        <v>79787.726269999999</v>
      </c>
      <c r="AO5264">
        <v>19149.144919999999</v>
      </c>
      <c r="AP5264">
        <v>19316.277679999999</v>
      </c>
    </row>
    <row r="5265" spans="2:42" x14ac:dyDescent="0.3">
      <c r="B5265">
        <v>66.115680381387875</v>
      </c>
      <c r="C5265" s="83">
        <v>43320.291666666664</v>
      </c>
      <c r="D5265">
        <v>180603.24299999999</v>
      </c>
      <c r="E5265">
        <v>21539.797060000001</v>
      </c>
      <c r="F5265">
        <v>86024.96931</v>
      </c>
      <c r="G5265">
        <v>29989.60742</v>
      </c>
      <c r="H5265">
        <v>39719.464189999999</v>
      </c>
      <c r="I5265">
        <v>30662.447260000001</v>
      </c>
      <c r="J5265">
        <v>45043.804080000002</v>
      </c>
      <c r="K5265">
        <v>52074.045080000004</v>
      </c>
      <c r="L5265">
        <v>20311.870419999999</v>
      </c>
      <c r="M5265">
        <v>337088.5711</v>
      </c>
      <c r="N5265">
        <v>78409.352880000006</v>
      </c>
      <c r="O5265">
        <v>21398.711940000001</v>
      </c>
      <c r="P5265">
        <v>30514.910240000001</v>
      </c>
      <c r="Q5265">
        <v>91482.408420000007</v>
      </c>
      <c r="R5265">
        <v>18142.724050000001</v>
      </c>
      <c r="S5265">
        <v>91421.712060000005</v>
      </c>
      <c r="T5265">
        <v>22212.091469999999</v>
      </c>
      <c r="U5265">
        <v>21711.457180000001</v>
      </c>
      <c r="W5265" s="83">
        <f>Bühler!N5297</f>
        <v>45511.291666653902</v>
      </c>
      <c r="X5265" s="83">
        <v>43320.291666666664</v>
      </c>
      <c r="Y5265">
        <v>180603.24299999999</v>
      </c>
      <c r="Z5265">
        <v>21539.797060000001</v>
      </c>
      <c r="AA5265">
        <v>86024.96931</v>
      </c>
      <c r="AB5265">
        <v>29989.60742</v>
      </c>
      <c r="AC5265">
        <v>39719.464189999999</v>
      </c>
      <c r="AD5265">
        <v>30662.447260000001</v>
      </c>
      <c r="AE5265">
        <v>45043.804080000002</v>
      </c>
      <c r="AF5265">
        <v>52074.045080000004</v>
      </c>
      <c r="AG5265">
        <v>20311.870419999999</v>
      </c>
      <c r="AH5265">
        <v>337088.5711</v>
      </c>
      <c r="AI5265">
        <v>78409.352880000006</v>
      </c>
      <c r="AJ5265">
        <v>21398.711940000001</v>
      </c>
      <c r="AK5265">
        <v>30514.910240000001</v>
      </c>
      <c r="AL5265">
        <v>91482.408420000007</v>
      </c>
      <c r="AM5265">
        <v>18142.724050000001</v>
      </c>
      <c r="AN5265">
        <v>91421.712060000005</v>
      </c>
      <c r="AO5265">
        <v>22212.091469999999</v>
      </c>
      <c r="AP5265">
        <v>21711.457180000001</v>
      </c>
    </row>
    <row r="5266" spans="2:42" x14ac:dyDescent="0.3">
      <c r="B5266">
        <v>67.675214222882289</v>
      </c>
      <c r="C5266" s="83">
        <v>43320.333333333336</v>
      </c>
      <c r="D5266">
        <v>189552.58979999999</v>
      </c>
      <c r="E5266">
        <v>27234.68547</v>
      </c>
      <c r="F5266">
        <v>92398.349040000001</v>
      </c>
      <c r="G5266">
        <v>32504.721659999999</v>
      </c>
      <c r="H5266">
        <v>43235.395600000003</v>
      </c>
      <c r="I5266">
        <v>33420.424099999997</v>
      </c>
      <c r="J5266">
        <v>48860.958129999999</v>
      </c>
      <c r="K5266">
        <v>55337.337149999999</v>
      </c>
      <c r="L5266">
        <v>24140.03255</v>
      </c>
      <c r="M5266">
        <v>345039.80190000002</v>
      </c>
      <c r="N5266">
        <v>85520.677519999997</v>
      </c>
      <c r="O5266">
        <v>23086.775720000001</v>
      </c>
      <c r="P5266">
        <v>33945.676590000003</v>
      </c>
      <c r="Q5266">
        <v>92277.43161</v>
      </c>
      <c r="R5266">
        <v>21238.42699</v>
      </c>
      <c r="S5266">
        <v>102656.25199999999</v>
      </c>
      <c r="T5266">
        <v>24328.429810000001</v>
      </c>
      <c r="U5266">
        <v>24303.73126</v>
      </c>
      <c r="W5266" s="83">
        <f>Bühler!N5298</f>
        <v>45511.333333320566</v>
      </c>
      <c r="X5266" s="83">
        <v>43320.333333333336</v>
      </c>
      <c r="Y5266">
        <v>189552.58979999999</v>
      </c>
      <c r="Z5266">
        <v>27234.68547</v>
      </c>
      <c r="AA5266">
        <v>92398.349040000001</v>
      </c>
      <c r="AB5266">
        <v>32504.721659999999</v>
      </c>
      <c r="AC5266">
        <v>43235.395600000003</v>
      </c>
      <c r="AD5266">
        <v>33420.424099999997</v>
      </c>
      <c r="AE5266">
        <v>48860.958129999999</v>
      </c>
      <c r="AF5266">
        <v>55337.337149999999</v>
      </c>
      <c r="AG5266">
        <v>24140.03255</v>
      </c>
      <c r="AH5266">
        <v>345039.80190000002</v>
      </c>
      <c r="AI5266">
        <v>85520.677519999997</v>
      </c>
      <c r="AJ5266">
        <v>23086.775720000001</v>
      </c>
      <c r="AK5266">
        <v>33945.676590000003</v>
      </c>
      <c r="AL5266">
        <v>92277.43161</v>
      </c>
      <c r="AM5266">
        <v>21238.42699</v>
      </c>
      <c r="AN5266">
        <v>102656.25199999999</v>
      </c>
      <c r="AO5266">
        <v>24328.429810000001</v>
      </c>
      <c r="AP5266">
        <v>24303.73126</v>
      </c>
    </row>
    <row r="5267" spans="2:42" x14ac:dyDescent="0.3">
      <c r="B5267">
        <v>68.338745954407344</v>
      </c>
      <c r="C5267" s="83">
        <v>43320.375</v>
      </c>
      <c r="D5267">
        <v>191866.11730000001</v>
      </c>
      <c r="E5267">
        <v>32080.915860000001</v>
      </c>
      <c r="F5267">
        <v>98933.502210000006</v>
      </c>
      <c r="G5267">
        <v>34486.89561</v>
      </c>
      <c r="H5267">
        <v>45967.651100000003</v>
      </c>
      <c r="I5267">
        <v>33796.558210000003</v>
      </c>
      <c r="J5267">
        <v>52564.339260000001</v>
      </c>
      <c r="K5267">
        <v>58992.480479999998</v>
      </c>
      <c r="L5267">
        <v>27471.378400000001</v>
      </c>
      <c r="M5267">
        <v>348422.79609999998</v>
      </c>
      <c r="N5267">
        <v>89940.001459999999</v>
      </c>
      <c r="O5267">
        <v>24245.06739</v>
      </c>
      <c r="P5267">
        <v>37796.078329999997</v>
      </c>
      <c r="Q5267">
        <v>95494.214370000002</v>
      </c>
      <c r="R5267">
        <v>22729.465029999999</v>
      </c>
      <c r="S5267">
        <v>109410.13310000001</v>
      </c>
      <c r="T5267">
        <v>25760.99195</v>
      </c>
      <c r="U5267">
        <v>25312.838540000001</v>
      </c>
      <c r="W5267" s="83">
        <f>Bühler!N5299</f>
        <v>45511.374999987231</v>
      </c>
      <c r="X5267" s="83">
        <v>43320.375</v>
      </c>
      <c r="Y5267">
        <v>191866.11730000001</v>
      </c>
      <c r="Z5267">
        <v>32080.915860000001</v>
      </c>
      <c r="AA5267">
        <v>98933.502210000006</v>
      </c>
      <c r="AB5267">
        <v>34486.89561</v>
      </c>
      <c r="AC5267">
        <v>45967.651100000003</v>
      </c>
      <c r="AD5267">
        <v>33796.558210000003</v>
      </c>
      <c r="AE5267">
        <v>52564.339260000001</v>
      </c>
      <c r="AF5267">
        <v>58992.480479999998</v>
      </c>
      <c r="AG5267">
        <v>27471.378400000001</v>
      </c>
      <c r="AH5267">
        <v>348422.79609999998</v>
      </c>
      <c r="AI5267">
        <v>89940.001459999999</v>
      </c>
      <c r="AJ5267">
        <v>24245.06739</v>
      </c>
      <c r="AK5267">
        <v>37796.078329999997</v>
      </c>
      <c r="AL5267">
        <v>95494.214370000002</v>
      </c>
      <c r="AM5267">
        <v>22729.465029999999</v>
      </c>
      <c r="AN5267">
        <v>109410.13310000001</v>
      </c>
      <c r="AO5267">
        <v>25760.99195</v>
      </c>
      <c r="AP5267">
        <v>25312.838540000001</v>
      </c>
    </row>
    <row r="5268" spans="2:42" x14ac:dyDescent="0.3">
      <c r="B5268">
        <v>69.665928433639834</v>
      </c>
      <c r="C5268" s="83">
        <v>43320.416666666664</v>
      </c>
      <c r="D5268">
        <v>195834.65900000001</v>
      </c>
      <c r="E5268">
        <v>34292.210570000003</v>
      </c>
      <c r="F5268">
        <v>101677.3055</v>
      </c>
      <c r="G5268">
        <v>35540.717940000002</v>
      </c>
      <c r="H5268">
        <v>47604.445959999997</v>
      </c>
      <c r="I5268">
        <v>33512.169589999998</v>
      </c>
      <c r="J5268">
        <v>53802.351790000001</v>
      </c>
      <c r="K5268">
        <v>60728.338490000002</v>
      </c>
      <c r="L5268">
        <v>31364.691599999998</v>
      </c>
      <c r="M5268">
        <v>355189.39130000002</v>
      </c>
      <c r="N5268">
        <v>93723.82</v>
      </c>
      <c r="O5268">
        <v>25254.946390000001</v>
      </c>
      <c r="P5268">
        <v>39698.89903</v>
      </c>
      <c r="Q5268">
        <v>97810.734989999997</v>
      </c>
      <c r="R5268">
        <v>23717.66273</v>
      </c>
      <c r="S5268">
        <v>112341.6557</v>
      </c>
      <c r="T5268">
        <v>28067.433540000002</v>
      </c>
      <c r="U5268">
        <v>24620.806390000002</v>
      </c>
      <c r="W5268" s="83">
        <f>Bühler!N5300</f>
        <v>45511.416666653895</v>
      </c>
      <c r="X5268" s="83">
        <v>43320.416666666664</v>
      </c>
      <c r="Y5268">
        <v>195834.65900000001</v>
      </c>
      <c r="Z5268">
        <v>34292.210570000003</v>
      </c>
      <c r="AA5268">
        <v>101677.3055</v>
      </c>
      <c r="AB5268">
        <v>35540.717940000002</v>
      </c>
      <c r="AC5268">
        <v>47604.445959999997</v>
      </c>
      <c r="AD5268">
        <v>33512.169589999998</v>
      </c>
      <c r="AE5268">
        <v>53802.351790000001</v>
      </c>
      <c r="AF5268">
        <v>60728.338490000002</v>
      </c>
      <c r="AG5268">
        <v>31364.691599999998</v>
      </c>
      <c r="AH5268">
        <v>355189.39130000002</v>
      </c>
      <c r="AI5268">
        <v>93723.82</v>
      </c>
      <c r="AJ5268">
        <v>25254.946390000001</v>
      </c>
      <c r="AK5268">
        <v>39698.89903</v>
      </c>
      <c r="AL5268">
        <v>97810.734989999997</v>
      </c>
      <c r="AM5268">
        <v>23717.66273</v>
      </c>
      <c r="AN5268">
        <v>112341.6557</v>
      </c>
      <c r="AO5268">
        <v>28067.433540000002</v>
      </c>
      <c r="AP5268">
        <v>24620.806390000002</v>
      </c>
    </row>
    <row r="5269" spans="2:42" x14ac:dyDescent="0.3">
      <c r="B5269">
        <v>69.712397839164851</v>
      </c>
      <c r="C5269" s="83">
        <v>43320.458333333336</v>
      </c>
      <c r="D5269">
        <v>197741.91639999999</v>
      </c>
      <c r="E5269">
        <v>35045.575049999999</v>
      </c>
      <c r="F5269">
        <v>103477.39320000001</v>
      </c>
      <c r="G5269">
        <v>35965.676829999997</v>
      </c>
      <c r="H5269">
        <v>47995.400650000003</v>
      </c>
      <c r="I5269">
        <v>33341.745199999998</v>
      </c>
      <c r="J5269">
        <v>54319.220880000001</v>
      </c>
      <c r="K5269">
        <v>62255.502260000001</v>
      </c>
      <c r="L5269">
        <v>33849.087820000001</v>
      </c>
      <c r="M5269">
        <v>355426.31400000001</v>
      </c>
      <c r="N5269">
        <v>95387.325930000006</v>
      </c>
      <c r="O5269">
        <v>25686.413079999998</v>
      </c>
      <c r="P5269">
        <v>39547.229330000002</v>
      </c>
      <c r="Q5269">
        <v>99691.461150000003</v>
      </c>
      <c r="R5269">
        <v>26139.306830000001</v>
      </c>
      <c r="S5269">
        <v>116321.3241</v>
      </c>
      <c r="T5269">
        <v>28659.93621</v>
      </c>
      <c r="U5269">
        <v>25245.28601</v>
      </c>
      <c r="W5269" s="83">
        <f>Bühler!N5301</f>
        <v>45511.458333320559</v>
      </c>
      <c r="X5269" s="83">
        <v>43320.458333333336</v>
      </c>
      <c r="Y5269">
        <v>197741.91639999999</v>
      </c>
      <c r="Z5269">
        <v>35045.575049999999</v>
      </c>
      <c r="AA5269">
        <v>103477.39320000001</v>
      </c>
      <c r="AB5269">
        <v>35965.676829999997</v>
      </c>
      <c r="AC5269">
        <v>47995.400650000003</v>
      </c>
      <c r="AD5269">
        <v>33341.745199999998</v>
      </c>
      <c r="AE5269">
        <v>54319.220880000001</v>
      </c>
      <c r="AF5269">
        <v>62255.502260000001</v>
      </c>
      <c r="AG5269">
        <v>33849.087820000001</v>
      </c>
      <c r="AH5269">
        <v>355426.31400000001</v>
      </c>
      <c r="AI5269">
        <v>95387.325930000006</v>
      </c>
      <c r="AJ5269">
        <v>25686.413079999998</v>
      </c>
      <c r="AK5269">
        <v>39547.229330000002</v>
      </c>
      <c r="AL5269">
        <v>99691.461150000003</v>
      </c>
      <c r="AM5269">
        <v>26139.306830000001</v>
      </c>
      <c r="AN5269">
        <v>116321.3241</v>
      </c>
      <c r="AO5269">
        <v>28659.93621</v>
      </c>
      <c r="AP5269">
        <v>25245.28601</v>
      </c>
    </row>
    <row r="5270" spans="2:42" x14ac:dyDescent="0.3">
      <c r="B5270">
        <v>69.982033727252855</v>
      </c>
      <c r="C5270" s="83">
        <v>43320.5</v>
      </c>
      <c r="D5270">
        <v>193770.40239999999</v>
      </c>
      <c r="E5270">
        <v>32466.739219999999</v>
      </c>
      <c r="F5270">
        <v>97881.574949999995</v>
      </c>
      <c r="G5270">
        <v>35767.791940000003</v>
      </c>
      <c r="H5270">
        <v>47530.430820000001</v>
      </c>
      <c r="I5270">
        <v>32669.177479999998</v>
      </c>
      <c r="J5270">
        <v>55818.22436</v>
      </c>
      <c r="K5270">
        <v>60661.107530000001</v>
      </c>
      <c r="L5270">
        <v>37007.74237</v>
      </c>
      <c r="M5270">
        <v>356801.04350000003</v>
      </c>
      <c r="N5270">
        <v>94459.245920000001</v>
      </c>
      <c r="O5270">
        <v>24585.661520000001</v>
      </c>
      <c r="P5270">
        <v>40635.65984</v>
      </c>
      <c r="Q5270">
        <v>100897.55160000001</v>
      </c>
      <c r="R5270">
        <v>26255.296439999998</v>
      </c>
      <c r="S5270">
        <v>114256.04519999999</v>
      </c>
      <c r="T5270">
        <v>28213.723239999999</v>
      </c>
      <c r="U5270">
        <v>22632.79968</v>
      </c>
      <c r="W5270" s="83">
        <f>Bühler!N5302</f>
        <v>45511.499999987223</v>
      </c>
      <c r="X5270" s="83">
        <v>43320.5</v>
      </c>
      <c r="Y5270">
        <v>193770.40239999999</v>
      </c>
      <c r="Z5270">
        <v>32466.739219999999</v>
      </c>
      <c r="AA5270">
        <v>97881.574949999995</v>
      </c>
      <c r="AB5270">
        <v>35767.791940000003</v>
      </c>
      <c r="AC5270">
        <v>47530.430820000001</v>
      </c>
      <c r="AD5270">
        <v>32669.177479999998</v>
      </c>
      <c r="AE5270">
        <v>55818.22436</v>
      </c>
      <c r="AF5270">
        <v>60661.107530000001</v>
      </c>
      <c r="AG5270">
        <v>37007.74237</v>
      </c>
      <c r="AH5270">
        <v>356801.04350000003</v>
      </c>
      <c r="AI5270">
        <v>94459.245920000001</v>
      </c>
      <c r="AJ5270">
        <v>24585.661520000001</v>
      </c>
      <c r="AK5270">
        <v>40635.65984</v>
      </c>
      <c r="AL5270">
        <v>100897.55160000001</v>
      </c>
      <c r="AM5270">
        <v>26255.296439999998</v>
      </c>
      <c r="AN5270">
        <v>114256.04519999999</v>
      </c>
      <c r="AO5270">
        <v>28213.723239999999</v>
      </c>
      <c r="AP5270">
        <v>22632.79968</v>
      </c>
    </row>
    <row r="5271" spans="2:42" x14ac:dyDescent="0.3">
      <c r="B5271">
        <v>70.202409135197399</v>
      </c>
      <c r="C5271" s="83">
        <v>43320.541666666664</v>
      </c>
      <c r="D5271">
        <v>195028.71189999999</v>
      </c>
      <c r="E5271">
        <v>33180.008110000002</v>
      </c>
      <c r="F5271">
        <v>94635.802179999999</v>
      </c>
      <c r="G5271">
        <v>35853.790800000002</v>
      </c>
      <c r="H5271">
        <v>47592.984980000001</v>
      </c>
      <c r="I5271">
        <v>32966.800900000002</v>
      </c>
      <c r="J5271">
        <v>54874.589070000002</v>
      </c>
      <c r="K5271">
        <v>62786.581890000001</v>
      </c>
      <c r="L5271">
        <v>36762.739710000002</v>
      </c>
      <c r="M5271">
        <v>357924.6201</v>
      </c>
      <c r="N5271">
        <v>94512.33296</v>
      </c>
      <c r="O5271">
        <v>26016.5016</v>
      </c>
      <c r="P5271">
        <v>39972.33352</v>
      </c>
      <c r="Q5271">
        <v>100966.3861</v>
      </c>
      <c r="R5271">
        <v>25965.6911</v>
      </c>
      <c r="S5271">
        <v>115785.40089999999</v>
      </c>
      <c r="T5271">
        <v>28834.97323</v>
      </c>
      <c r="U5271">
        <v>24672.91301</v>
      </c>
      <c r="W5271" s="83">
        <f>Bühler!N5303</f>
        <v>45511.541666653888</v>
      </c>
      <c r="X5271" s="83">
        <v>43320.541666666664</v>
      </c>
      <c r="Y5271">
        <v>195028.71189999999</v>
      </c>
      <c r="Z5271">
        <v>33180.008110000002</v>
      </c>
      <c r="AA5271">
        <v>94635.802179999999</v>
      </c>
      <c r="AB5271">
        <v>35853.790800000002</v>
      </c>
      <c r="AC5271">
        <v>47592.984980000001</v>
      </c>
      <c r="AD5271">
        <v>32966.800900000002</v>
      </c>
      <c r="AE5271">
        <v>54874.589070000002</v>
      </c>
      <c r="AF5271">
        <v>62786.581890000001</v>
      </c>
      <c r="AG5271">
        <v>36762.739710000002</v>
      </c>
      <c r="AH5271">
        <v>357924.6201</v>
      </c>
      <c r="AI5271">
        <v>94512.33296</v>
      </c>
      <c r="AJ5271">
        <v>26016.5016</v>
      </c>
      <c r="AK5271">
        <v>39972.33352</v>
      </c>
      <c r="AL5271">
        <v>100966.3861</v>
      </c>
      <c r="AM5271">
        <v>25965.6911</v>
      </c>
      <c r="AN5271">
        <v>115785.40089999999</v>
      </c>
      <c r="AO5271">
        <v>28834.97323</v>
      </c>
      <c r="AP5271">
        <v>24672.91301</v>
      </c>
    </row>
    <row r="5272" spans="2:42" x14ac:dyDescent="0.3">
      <c r="B5272">
        <v>70.234436099591832</v>
      </c>
      <c r="C5272" s="83">
        <v>43320.583333333336</v>
      </c>
      <c r="D5272">
        <v>195770.0288</v>
      </c>
      <c r="E5272">
        <v>36075.403689999999</v>
      </c>
      <c r="F5272">
        <v>103868.12699999999</v>
      </c>
      <c r="G5272">
        <v>36180.141810000001</v>
      </c>
      <c r="H5272">
        <v>48257.103810000001</v>
      </c>
      <c r="I5272">
        <v>33759.247309999999</v>
      </c>
      <c r="J5272">
        <v>54753.884160000001</v>
      </c>
      <c r="K5272">
        <v>63955.231019999999</v>
      </c>
      <c r="L5272">
        <v>34147.076829999998</v>
      </c>
      <c r="M5272">
        <v>358087.90850000002</v>
      </c>
      <c r="N5272">
        <v>100412.31759999999</v>
      </c>
      <c r="O5272">
        <v>26332.21213</v>
      </c>
      <c r="P5272">
        <v>36760.317990000003</v>
      </c>
      <c r="Q5272">
        <v>101533.7451</v>
      </c>
      <c r="R5272">
        <v>25651.649730000001</v>
      </c>
      <c r="S5272">
        <v>113724.5275</v>
      </c>
      <c r="T5272">
        <v>28422.13751</v>
      </c>
      <c r="U5272">
        <v>25062.50894</v>
      </c>
      <c r="W5272" s="83">
        <f>Bühler!N5304</f>
        <v>45511.583333320552</v>
      </c>
      <c r="X5272" s="83">
        <v>43320.583333333336</v>
      </c>
      <c r="Y5272">
        <v>195770.0288</v>
      </c>
      <c r="Z5272">
        <v>36075.403689999999</v>
      </c>
      <c r="AA5272">
        <v>103868.12699999999</v>
      </c>
      <c r="AB5272">
        <v>36180.141810000001</v>
      </c>
      <c r="AC5272">
        <v>48257.103810000001</v>
      </c>
      <c r="AD5272">
        <v>33759.247309999999</v>
      </c>
      <c r="AE5272">
        <v>54753.884160000001</v>
      </c>
      <c r="AF5272">
        <v>63955.231019999999</v>
      </c>
      <c r="AG5272">
        <v>34147.076829999998</v>
      </c>
      <c r="AH5272">
        <v>358087.90850000002</v>
      </c>
      <c r="AI5272">
        <v>100412.31759999999</v>
      </c>
      <c r="AJ5272">
        <v>26332.21213</v>
      </c>
      <c r="AK5272">
        <v>36760.317990000003</v>
      </c>
      <c r="AL5272">
        <v>101533.7451</v>
      </c>
      <c r="AM5272">
        <v>25651.649730000001</v>
      </c>
      <c r="AN5272">
        <v>113724.5275</v>
      </c>
      <c r="AO5272">
        <v>28422.13751</v>
      </c>
      <c r="AP5272">
        <v>25062.50894</v>
      </c>
    </row>
    <row r="5273" spans="2:42" x14ac:dyDescent="0.3">
      <c r="B5273">
        <v>69.949447790844317</v>
      </c>
      <c r="C5273" s="83">
        <v>43320.625</v>
      </c>
      <c r="D5273">
        <v>195405.3351</v>
      </c>
      <c r="E5273">
        <v>36388.847560000002</v>
      </c>
      <c r="F5273">
        <v>106756.66899999999</v>
      </c>
      <c r="G5273">
        <v>36241.246850000003</v>
      </c>
      <c r="H5273">
        <v>47964.71976</v>
      </c>
      <c r="I5273">
        <v>34377.723960000003</v>
      </c>
      <c r="J5273">
        <v>54572.224170000001</v>
      </c>
      <c r="K5273">
        <v>62532.872100000001</v>
      </c>
      <c r="L5273">
        <v>30848.899529999999</v>
      </c>
      <c r="M5273">
        <v>356634.90519999998</v>
      </c>
      <c r="N5273">
        <v>98224.605880000003</v>
      </c>
      <c r="O5273">
        <v>26005.383720000002</v>
      </c>
      <c r="P5273">
        <v>34476.079489999996</v>
      </c>
      <c r="Q5273">
        <v>101486.3364</v>
      </c>
      <c r="R5273">
        <v>25863.947800000002</v>
      </c>
      <c r="S5273">
        <v>113961.341</v>
      </c>
      <c r="T5273">
        <v>28715.593819999998</v>
      </c>
      <c r="U5273">
        <v>25000.144639999999</v>
      </c>
      <c r="W5273" s="83">
        <f>Bühler!N5305</f>
        <v>45511.624999987216</v>
      </c>
      <c r="X5273" s="83">
        <v>43320.625</v>
      </c>
      <c r="Y5273">
        <v>195405.3351</v>
      </c>
      <c r="Z5273">
        <v>36388.847560000002</v>
      </c>
      <c r="AA5273">
        <v>106756.66899999999</v>
      </c>
      <c r="AB5273">
        <v>36241.246850000003</v>
      </c>
      <c r="AC5273">
        <v>47964.71976</v>
      </c>
      <c r="AD5273">
        <v>34377.723960000003</v>
      </c>
      <c r="AE5273">
        <v>54572.224170000001</v>
      </c>
      <c r="AF5273">
        <v>62532.872100000001</v>
      </c>
      <c r="AG5273">
        <v>30848.899529999999</v>
      </c>
      <c r="AH5273">
        <v>356634.90519999998</v>
      </c>
      <c r="AI5273">
        <v>98224.605880000003</v>
      </c>
      <c r="AJ5273">
        <v>26005.383720000002</v>
      </c>
      <c r="AK5273">
        <v>34476.079489999996</v>
      </c>
      <c r="AL5273">
        <v>101486.3364</v>
      </c>
      <c r="AM5273">
        <v>25863.947800000002</v>
      </c>
      <c r="AN5273">
        <v>113961.341</v>
      </c>
      <c r="AO5273">
        <v>28715.593819999998</v>
      </c>
      <c r="AP5273">
        <v>25000.144639999999</v>
      </c>
    </row>
    <row r="5274" spans="2:42" x14ac:dyDescent="0.3">
      <c r="B5274">
        <v>68.962861244492686</v>
      </c>
      <c r="C5274" s="83">
        <v>43320.666666666664</v>
      </c>
      <c r="D5274">
        <v>190016.83050000001</v>
      </c>
      <c r="E5274">
        <v>35900.481480000002</v>
      </c>
      <c r="F5274">
        <v>106633.61689999999</v>
      </c>
      <c r="G5274">
        <v>35940.838649999998</v>
      </c>
      <c r="H5274">
        <v>47086.76685</v>
      </c>
      <c r="I5274">
        <v>35032.1976</v>
      </c>
      <c r="J5274">
        <v>54097.2212</v>
      </c>
      <c r="K5274">
        <v>60044.75318</v>
      </c>
      <c r="L5274">
        <v>30121.173620000001</v>
      </c>
      <c r="M5274">
        <v>351604.82689999999</v>
      </c>
      <c r="N5274">
        <v>95165.374760000006</v>
      </c>
      <c r="O5274">
        <v>25974.082969999999</v>
      </c>
      <c r="P5274">
        <v>33792.695570000003</v>
      </c>
      <c r="Q5274">
        <v>99873.277679999999</v>
      </c>
      <c r="R5274">
        <v>25911.338449999999</v>
      </c>
      <c r="S5274">
        <v>111417.30839999999</v>
      </c>
      <c r="T5274">
        <v>28820.94153</v>
      </c>
      <c r="U5274">
        <v>23419.598010000002</v>
      </c>
      <c r="W5274" s="83">
        <f>Bühler!N5306</f>
        <v>45511.66666665388</v>
      </c>
      <c r="X5274" s="83">
        <v>43320.666666666664</v>
      </c>
      <c r="Y5274">
        <v>190016.83050000001</v>
      </c>
      <c r="Z5274">
        <v>35900.481480000002</v>
      </c>
      <c r="AA5274">
        <v>106633.61689999999</v>
      </c>
      <c r="AB5274">
        <v>35940.838649999998</v>
      </c>
      <c r="AC5274">
        <v>47086.76685</v>
      </c>
      <c r="AD5274">
        <v>35032.1976</v>
      </c>
      <c r="AE5274">
        <v>54097.2212</v>
      </c>
      <c r="AF5274">
        <v>60044.75318</v>
      </c>
      <c r="AG5274">
        <v>30121.173620000001</v>
      </c>
      <c r="AH5274">
        <v>351604.82689999999</v>
      </c>
      <c r="AI5274">
        <v>95165.374760000006</v>
      </c>
      <c r="AJ5274">
        <v>25974.082969999999</v>
      </c>
      <c r="AK5274">
        <v>33792.695570000003</v>
      </c>
      <c r="AL5274">
        <v>99873.277679999999</v>
      </c>
      <c r="AM5274">
        <v>25911.338449999999</v>
      </c>
      <c r="AN5274">
        <v>111417.30839999999</v>
      </c>
      <c r="AO5274">
        <v>28820.94153</v>
      </c>
      <c r="AP5274">
        <v>23419.598010000002</v>
      </c>
    </row>
    <row r="5275" spans="2:42" x14ac:dyDescent="0.3">
      <c r="B5275">
        <v>67.904180253391033</v>
      </c>
      <c r="C5275" s="83">
        <v>43320.708333333336</v>
      </c>
      <c r="D5275">
        <v>182383.6991</v>
      </c>
      <c r="E5275">
        <v>33783.670100000003</v>
      </c>
      <c r="F5275">
        <v>105551.8931</v>
      </c>
      <c r="G5275">
        <v>34781.982320000003</v>
      </c>
      <c r="H5275">
        <v>45475.046520000004</v>
      </c>
      <c r="I5275">
        <v>34407.845249999998</v>
      </c>
      <c r="J5275">
        <v>54413.689969999999</v>
      </c>
      <c r="K5275">
        <v>57014.909209999998</v>
      </c>
      <c r="L5275">
        <v>30913.401389999999</v>
      </c>
      <c r="M5275">
        <v>346207.17749999999</v>
      </c>
      <c r="N5275">
        <v>91810.533689999997</v>
      </c>
      <c r="O5275">
        <v>24666.326270000001</v>
      </c>
      <c r="P5275">
        <v>35780.2382</v>
      </c>
      <c r="Q5275">
        <v>98508.346520000006</v>
      </c>
      <c r="R5275">
        <v>26335.758290000002</v>
      </c>
      <c r="S5275">
        <v>109160.3854</v>
      </c>
      <c r="T5275">
        <v>28264.826400000002</v>
      </c>
      <c r="U5275">
        <v>21680.31565</v>
      </c>
      <c r="W5275" s="83">
        <f>Bühler!N5307</f>
        <v>45511.708333320545</v>
      </c>
      <c r="X5275" s="83">
        <v>43320.708333333336</v>
      </c>
      <c r="Y5275">
        <v>182383.6991</v>
      </c>
      <c r="Z5275">
        <v>33783.670100000003</v>
      </c>
      <c r="AA5275">
        <v>105551.8931</v>
      </c>
      <c r="AB5275">
        <v>34781.982320000003</v>
      </c>
      <c r="AC5275">
        <v>45475.046520000004</v>
      </c>
      <c r="AD5275">
        <v>34407.845249999998</v>
      </c>
      <c r="AE5275">
        <v>54413.689969999999</v>
      </c>
      <c r="AF5275">
        <v>57014.909209999998</v>
      </c>
      <c r="AG5275">
        <v>30913.401389999999</v>
      </c>
      <c r="AH5275">
        <v>346207.17749999999</v>
      </c>
      <c r="AI5275">
        <v>91810.533689999997</v>
      </c>
      <c r="AJ5275">
        <v>24666.326270000001</v>
      </c>
      <c r="AK5275">
        <v>35780.2382</v>
      </c>
      <c r="AL5275">
        <v>98508.346520000006</v>
      </c>
      <c r="AM5275">
        <v>26335.758290000002</v>
      </c>
      <c r="AN5275">
        <v>109160.3854</v>
      </c>
      <c r="AO5275">
        <v>28264.826400000002</v>
      </c>
      <c r="AP5275">
        <v>21680.31565</v>
      </c>
    </row>
    <row r="5276" spans="2:42" x14ac:dyDescent="0.3">
      <c r="B5276">
        <v>66.641498190154991</v>
      </c>
      <c r="C5276" s="83">
        <v>43320.75</v>
      </c>
      <c r="D5276">
        <v>178081.39790000001</v>
      </c>
      <c r="E5276">
        <v>30733.77895</v>
      </c>
      <c r="F5276">
        <v>104234.33130000001</v>
      </c>
      <c r="G5276">
        <v>33030.334569999999</v>
      </c>
      <c r="H5276">
        <v>43817.351000000002</v>
      </c>
      <c r="I5276">
        <v>33416.915679999998</v>
      </c>
      <c r="J5276">
        <v>54842.439270000003</v>
      </c>
      <c r="K5276">
        <v>54223.311690000002</v>
      </c>
      <c r="L5276">
        <v>32291.96299</v>
      </c>
      <c r="M5276">
        <v>339769.43550000002</v>
      </c>
      <c r="N5276">
        <v>88727.789659999995</v>
      </c>
      <c r="O5276">
        <v>22970.808130000001</v>
      </c>
      <c r="P5276">
        <v>39621.498610000002</v>
      </c>
      <c r="Q5276">
        <v>97014.193759999995</v>
      </c>
      <c r="R5276">
        <v>24962.58813</v>
      </c>
      <c r="S5276">
        <v>102272.9659</v>
      </c>
      <c r="T5276">
        <v>27664.334640000001</v>
      </c>
      <c r="U5276">
        <v>20986.65566</v>
      </c>
      <c r="W5276" s="83">
        <f>Bühler!N5308</f>
        <v>45511.749999987209</v>
      </c>
      <c r="X5276" s="83">
        <v>43320.75</v>
      </c>
      <c r="Y5276">
        <v>178081.39790000001</v>
      </c>
      <c r="Z5276">
        <v>30733.77895</v>
      </c>
      <c r="AA5276">
        <v>104234.33130000001</v>
      </c>
      <c r="AB5276">
        <v>33030.334569999999</v>
      </c>
      <c r="AC5276">
        <v>43817.351000000002</v>
      </c>
      <c r="AD5276">
        <v>33416.915679999998</v>
      </c>
      <c r="AE5276">
        <v>54842.439270000003</v>
      </c>
      <c r="AF5276">
        <v>54223.311690000002</v>
      </c>
      <c r="AG5276">
        <v>32291.96299</v>
      </c>
      <c r="AH5276">
        <v>339769.43550000002</v>
      </c>
      <c r="AI5276">
        <v>88727.789659999995</v>
      </c>
      <c r="AJ5276">
        <v>22970.808130000001</v>
      </c>
      <c r="AK5276">
        <v>39621.498610000002</v>
      </c>
      <c r="AL5276">
        <v>97014.193759999995</v>
      </c>
      <c r="AM5276">
        <v>24962.58813</v>
      </c>
      <c r="AN5276">
        <v>102272.9659</v>
      </c>
      <c r="AO5276">
        <v>27664.334640000001</v>
      </c>
      <c r="AP5276">
        <v>20986.65566</v>
      </c>
    </row>
    <row r="5277" spans="2:42" x14ac:dyDescent="0.3">
      <c r="B5277">
        <v>65.738175172780032</v>
      </c>
      <c r="C5277" s="83">
        <v>43320.791666666664</v>
      </c>
      <c r="D5277">
        <v>173108.88039999999</v>
      </c>
      <c r="E5277">
        <v>25104.911359999998</v>
      </c>
      <c r="F5277">
        <v>94342.897559999998</v>
      </c>
      <c r="G5277">
        <v>32247.061829999999</v>
      </c>
      <c r="H5277">
        <v>41205.141510000001</v>
      </c>
      <c r="I5277">
        <v>32303.673360000001</v>
      </c>
      <c r="J5277">
        <v>54321.265740000003</v>
      </c>
      <c r="K5277">
        <v>53332.760340000001</v>
      </c>
      <c r="L5277">
        <v>32149.04509</v>
      </c>
      <c r="M5277">
        <v>335163.87349999999</v>
      </c>
      <c r="N5277">
        <v>84838.475049999994</v>
      </c>
      <c r="O5277">
        <v>22111.562279999998</v>
      </c>
      <c r="P5277">
        <v>42292.814259999999</v>
      </c>
      <c r="Q5277">
        <v>94644.701449999993</v>
      </c>
      <c r="R5277">
        <v>23382.483059999999</v>
      </c>
      <c r="S5277">
        <v>98234.000270000004</v>
      </c>
      <c r="T5277">
        <v>26328.413570000001</v>
      </c>
      <c r="U5277">
        <v>20353.395670000002</v>
      </c>
      <c r="W5277" s="83">
        <f>Bühler!N5309</f>
        <v>45511.791666653873</v>
      </c>
      <c r="X5277" s="83">
        <v>43320.791666666664</v>
      </c>
      <c r="Y5277">
        <v>173108.88039999999</v>
      </c>
      <c r="Z5277">
        <v>25104.911359999998</v>
      </c>
      <c r="AA5277">
        <v>94342.897559999998</v>
      </c>
      <c r="AB5277">
        <v>32247.061829999999</v>
      </c>
      <c r="AC5277">
        <v>41205.141510000001</v>
      </c>
      <c r="AD5277">
        <v>32303.673360000001</v>
      </c>
      <c r="AE5277">
        <v>54321.265740000003</v>
      </c>
      <c r="AF5277">
        <v>53332.760340000001</v>
      </c>
      <c r="AG5277">
        <v>32149.04509</v>
      </c>
      <c r="AH5277">
        <v>335163.87349999999</v>
      </c>
      <c r="AI5277">
        <v>84838.475049999994</v>
      </c>
      <c r="AJ5277">
        <v>22111.562279999998</v>
      </c>
      <c r="AK5277">
        <v>42292.814259999999</v>
      </c>
      <c r="AL5277">
        <v>94644.701449999993</v>
      </c>
      <c r="AM5277">
        <v>23382.483059999999</v>
      </c>
      <c r="AN5277">
        <v>98234.000270000004</v>
      </c>
      <c r="AO5277">
        <v>26328.413570000001</v>
      </c>
      <c r="AP5277">
        <v>20353.395670000002</v>
      </c>
    </row>
    <row r="5278" spans="2:42" x14ac:dyDescent="0.3">
      <c r="B5278">
        <v>63.655029578074348</v>
      </c>
      <c r="C5278" s="83">
        <v>43320.833333333336</v>
      </c>
      <c r="D5278">
        <v>167801.35569999999</v>
      </c>
      <c r="E5278">
        <v>18421.869770000001</v>
      </c>
      <c r="F5278">
        <v>77506.521890000004</v>
      </c>
      <c r="G5278">
        <v>30494.65393</v>
      </c>
      <c r="H5278">
        <v>38617.692499999997</v>
      </c>
      <c r="I5278">
        <v>30094.163280000001</v>
      </c>
      <c r="J5278">
        <v>52456.512719999999</v>
      </c>
      <c r="K5278">
        <v>53956.962</v>
      </c>
      <c r="L5278">
        <v>31246.566459999998</v>
      </c>
      <c r="M5278">
        <v>324543.0258</v>
      </c>
      <c r="N5278">
        <v>83244.073529999994</v>
      </c>
      <c r="O5278">
        <v>20453.50402</v>
      </c>
      <c r="P5278">
        <v>42264.414479999999</v>
      </c>
      <c r="Q5278">
        <v>91552.65019</v>
      </c>
      <c r="R5278">
        <v>22096.539570000001</v>
      </c>
      <c r="S5278">
        <v>89555.766610000006</v>
      </c>
      <c r="T5278">
        <v>24688.16072</v>
      </c>
      <c r="U5278">
        <v>19746.607650000002</v>
      </c>
      <c r="W5278" s="83">
        <f>Bühler!N5310</f>
        <v>45511.833333320537</v>
      </c>
      <c r="X5278" s="83">
        <v>43320.833333333336</v>
      </c>
      <c r="Y5278">
        <v>167801.35569999999</v>
      </c>
      <c r="Z5278">
        <v>18421.869770000001</v>
      </c>
      <c r="AA5278">
        <v>77506.521890000004</v>
      </c>
      <c r="AB5278">
        <v>30494.65393</v>
      </c>
      <c r="AC5278">
        <v>38617.692499999997</v>
      </c>
      <c r="AD5278">
        <v>30094.163280000001</v>
      </c>
      <c r="AE5278">
        <v>52456.512719999999</v>
      </c>
      <c r="AF5278">
        <v>53956.962</v>
      </c>
      <c r="AG5278">
        <v>31246.566459999998</v>
      </c>
      <c r="AH5278">
        <v>324543.0258</v>
      </c>
      <c r="AI5278">
        <v>83244.073529999994</v>
      </c>
      <c r="AJ5278">
        <v>20453.50402</v>
      </c>
      <c r="AK5278">
        <v>42264.414479999999</v>
      </c>
      <c r="AL5278">
        <v>91552.65019</v>
      </c>
      <c r="AM5278">
        <v>22096.539570000001</v>
      </c>
      <c r="AN5278">
        <v>89555.766610000006</v>
      </c>
      <c r="AO5278">
        <v>24688.16072</v>
      </c>
      <c r="AP5278">
        <v>19746.607650000002</v>
      </c>
    </row>
    <row r="5279" spans="2:42" x14ac:dyDescent="0.3">
      <c r="B5279">
        <v>61.571027098237536</v>
      </c>
      <c r="C5279" s="83">
        <v>43320.875</v>
      </c>
      <c r="D5279">
        <v>162360.9817</v>
      </c>
      <c r="E5279">
        <v>15875.3361</v>
      </c>
      <c r="F5279">
        <v>67664.934240000002</v>
      </c>
      <c r="G5279">
        <v>29910.710739999999</v>
      </c>
      <c r="H5279">
        <v>37080.530290000002</v>
      </c>
      <c r="I5279">
        <v>27571.61593</v>
      </c>
      <c r="J5279">
        <v>51425.635589999998</v>
      </c>
      <c r="K5279">
        <v>53517.290209999999</v>
      </c>
      <c r="L5279">
        <v>30131.070090000001</v>
      </c>
      <c r="M5279">
        <v>313917.80930000002</v>
      </c>
      <c r="N5279">
        <v>81474.928549999997</v>
      </c>
      <c r="O5279">
        <v>19863.03241</v>
      </c>
      <c r="P5279">
        <v>40157.569340000002</v>
      </c>
      <c r="Q5279">
        <v>88676.159679999997</v>
      </c>
      <c r="R5279">
        <v>22061.00346</v>
      </c>
      <c r="S5279">
        <v>85424.722429999994</v>
      </c>
      <c r="T5279">
        <v>23338.554329999999</v>
      </c>
      <c r="U5279">
        <v>19689.33914</v>
      </c>
      <c r="W5279" s="83">
        <f>Bühler!N5311</f>
        <v>45511.874999987202</v>
      </c>
      <c r="X5279" s="83">
        <v>43320.875</v>
      </c>
      <c r="Y5279">
        <v>162360.9817</v>
      </c>
      <c r="Z5279">
        <v>15875.3361</v>
      </c>
      <c r="AA5279">
        <v>67664.934240000002</v>
      </c>
      <c r="AB5279">
        <v>29910.710739999999</v>
      </c>
      <c r="AC5279">
        <v>37080.530290000002</v>
      </c>
      <c r="AD5279">
        <v>27571.61593</v>
      </c>
      <c r="AE5279">
        <v>51425.635589999998</v>
      </c>
      <c r="AF5279">
        <v>53517.290209999999</v>
      </c>
      <c r="AG5279">
        <v>30131.070090000001</v>
      </c>
      <c r="AH5279">
        <v>313917.80930000002</v>
      </c>
      <c r="AI5279">
        <v>81474.928549999997</v>
      </c>
      <c r="AJ5279">
        <v>19863.03241</v>
      </c>
      <c r="AK5279">
        <v>40157.569340000002</v>
      </c>
      <c r="AL5279">
        <v>88676.159679999997</v>
      </c>
      <c r="AM5279">
        <v>22061.00346</v>
      </c>
      <c r="AN5279">
        <v>85424.722429999994</v>
      </c>
      <c r="AO5279">
        <v>23338.554329999999</v>
      </c>
      <c r="AP5279">
        <v>19689.33914</v>
      </c>
    </row>
    <row r="5280" spans="2:42" x14ac:dyDescent="0.3">
      <c r="B5280">
        <v>60.521190413830404</v>
      </c>
      <c r="C5280" s="83">
        <v>43320.916666666664</v>
      </c>
      <c r="D5280">
        <v>160269.35769999999</v>
      </c>
      <c r="E5280">
        <v>14866.276470000001</v>
      </c>
      <c r="F5280">
        <v>63717.286480000002</v>
      </c>
      <c r="G5280">
        <v>29901.627939999998</v>
      </c>
      <c r="H5280">
        <v>37330.720070000003</v>
      </c>
      <c r="I5280">
        <v>26494.85396</v>
      </c>
      <c r="J5280">
        <v>50058.724459999998</v>
      </c>
      <c r="K5280">
        <v>56088.134879999998</v>
      </c>
      <c r="L5280">
        <v>27138.7988</v>
      </c>
      <c r="M5280">
        <v>308565.25229999999</v>
      </c>
      <c r="N5280">
        <v>80317.311690000002</v>
      </c>
      <c r="O5280">
        <v>19630.34751</v>
      </c>
      <c r="P5280">
        <v>42045.21991</v>
      </c>
      <c r="Q5280">
        <v>88379.780029999994</v>
      </c>
      <c r="R5280">
        <v>23105.761200000001</v>
      </c>
      <c r="S5280">
        <v>84109.962809999997</v>
      </c>
      <c r="T5280">
        <v>21090.749830000001</v>
      </c>
      <c r="U5280">
        <v>19861.043799999999</v>
      </c>
      <c r="W5280" s="83">
        <f>Bühler!N5312</f>
        <v>45511.916666653866</v>
      </c>
      <c r="X5280" s="83">
        <v>43320.916666666664</v>
      </c>
      <c r="Y5280">
        <v>160269.35769999999</v>
      </c>
      <c r="Z5280">
        <v>14866.276470000001</v>
      </c>
      <c r="AA5280">
        <v>63717.286480000002</v>
      </c>
      <c r="AB5280">
        <v>29901.627939999998</v>
      </c>
      <c r="AC5280">
        <v>37330.720070000003</v>
      </c>
      <c r="AD5280">
        <v>26494.85396</v>
      </c>
      <c r="AE5280">
        <v>50058.724459999998</v>
      </c>
      <c r="AF5280">
        <v>56088.134879999998</v>
      </c>
      <c r="AG5280">
        <v>27138.7988</v>
      </c>
      <c r="AH5280">
        <v>308565.25229999999</v>
      </c>
      <c r="AI5280">
        <v>80317.311690000002</v>
      </c>
      <c r="AJ5280">
        <v>19630.34751</v>
      </c>
      <c r="AK5280">
        <v>42045.21991</v>
      </c>
      <c r="AL5280">
        <v>88379.780029999994</v>
      </c>
      <c r="AM5280">
        <v>23105.761200000001</v>
      </c>
      <c r="AN5280">
        <v>84109.962809999997</v>
      </c>
      <c r="AO5280">
        <v>21090.749830000001</v>
      </c>
      <c r="AP5280">
        <v>19861.043799999999</v>
      </c>
    </row>
    <row r="5281" spans="2:42" x14ac:dyDescent="0.3">
      <c r="B5281">
        <v>60.223080002177277</v>
      </c>
      <c r="C5281" s="83">
        <v>43320.958333333336</v>
      </c>
      <c r="D5281">
        <v>158953.02789999999</v>
      </c>
      <c r="E5281">
        <v>14064.62739</v>
      </c>
      <c r="F5281">
        <v>63237.630210000003</v>
      </c>
      <c r="G5281">
        <v>30098.20492</v>
      </c>
      <c r="H5281">
        <v>36533.601340000001</v>
      </c>
      <c r="I5281">
        <v>25738.3262</v>
      </c>
      <c r="J5281">
        <v>44581.240109999999</v>
      </c>
      <c r="K5281">
        <v>55349.533380000001</v>
      </c>
      <c r="L5281">
        <v>22823.436559999998</v>
      </c>
      <c r="M5281">
        <v>307045.34639999998</v>
      </c>
      <c r="N5281">
        <v>79101.868229999993</v>
      </c>
      <c r="O5281">
        <v>18542.678489999998</v>
      </c>
      <c r="P5281">
        <v>36632.378230000002</v>
      </c>
      <c r="Q5281">
        <v>87372.374429999996</v>
      </c>
      <c r="R5281">
        <v>22990.945179999999</v>
      </c>
      <c r="S5281">
        <v>81610.995670000004</v>
      </c>
      <c r="T5281">
        <v>19825.78743</v>
      </c>
      <c r="U5281">
        <v>19104.941289999999</v>
      </c>
      <c r="W5281" s="83">
        <f>Bühler!N5313</f>
        <v>45511.95833332053</v>
      </c>
      <c r="X5281" s="83">
        <v>43320.958333333336</v>
      </c>
      <c r="Y5281">
        <v>158953.02789999999</v>
      </c>
      <c r="Z5281">
        <v>14064.62739</v>
      </c>
      <c r="AA5281">
        <v>63237.630210000003</v>
      </c>
      <c r="AB5281">
        <v>30098.20492</v>
      </c>
      <c r="AC5281">
        <v>36533.601340000001</v>
      </c>
      <c r="AD5281">
        <v>25738.3262</v>
      </c>
      <c r="AE5281">
        <v>44581.240109999999</v>
      </c>
      <c r="AF5281">
        <v>55349.533380000001</v>
      </c>
      <c r="AG5281">
        <v>22823.436559999998</v>
      </c>
      <c r="AH5281">
        <v>307045.34639999998</v>
      </c>
      <c r="AI5281">
        <v>79101.868229999993</v>
      </c>
      <c r="AJ5281">
        <v>18542.678489999998</v>
      </c>
      <c r="AK5281">
        <v>36632.378230000002</v>
      </c>
      <c r="AL5281">
        <v>87372.374429999996</v>
      </c>
      <c r="AM5281">
        <v>22990.945179999999</v>
      </c>
      <c r="AN5281">
        <v>81610.995670000004</v>
      </c>
      <c r="AO5281">
        <v>19825.78743</v>
      </c>
      <c r="AP5281">
        <v>19104.941289999999</v>
      </c>
    </row>
    <row r="5282" spans="2:42" x14ac:dyDescent="0.3">
      <c r="B5282">
        <v>59.529089621014371</v>
      </c>
      <c r="C5282" s="83">
        <v>43321</v>
      </c>
      <c r="D5282">
        <v>156796.32699999999</v>
      </c>
      <c r="E5282">
        <v>13661.42022</v>
      </c>
      <c r="F5282">
        <v>60901.700720000001</v>
      </c>
      <c r="G5282">
        <v>29706.442859999999</v>
      </c>
      <c r="H5282">
        <v>35777.08642</v>
      </c>
      <c r="I5282">
        <v>24178.50776</v>
      </c>
      <c r="J5282">
        <v>40375.820769999998</v>
      </c>
      <c r="K5282">
        <v>52499.16764</v>
      </c>
      <c r="L5282">
        <v>19574.60037</v>
      </c>
      <c r="M5282">
        <v>303507.05979999999</v>
      </c>
      <c r="N5282">
        <v>77488.889009999999</v>
      </c>
      <c r="O5282">
        <v>18713.28124</v>
      </c>
      <c r="P5282">
        <v>32288.130369999999</v>
      </c>
      <c r="Q5282">
        <v>85723.165240000002</v>
      </c>
      <c r="R5282">
        <v>18343.74899</v>
      </c>
      <c r="S5282">
        <v>79265.749739999999</v>
      </c>
      <c r="T5282">
        <v>18527.64472</v>
      </c>
      <c r="U5282">
        <v>18863.477650000001</v>
      </c>
      <c r="W5282" s="83">
        <f>Bühler!N5314</f>
        <v>45511.999999987194</v>
      </c>
      <c r="X5282" s="83">
        <v>43321</v>
      </c>
      <c r="Y5282">
        <v>156796.32699999999</v>
      </c>
      <c r="Z5282">
        <v>13661.42022</v>
      </c>
      <c r="AA5282">
        <v>60901.700720000001</v>
      </c>
      <c r="AB5282">
        <v>29706.442859999999</v>
      </c>
      <c r="AC5282">
        <v>35777.08642</v>
      </c>
      <c r="AD5282">
        <v>24178.50776</v>
      </c>
      <c r="AE5282">
        <v>40375.820769999998</v>
      </c>
      <c r="AF5282">
        <v>52499.16764</v>
      </c>
      <c r="AG5282">
        <v>19574.60037</v>
      </c>
      <c r="AH5282">
        <v>303507.05979999999</v>
      </c>
      <c r="AI5282">
        <v>77488.889009999999</v>
      </c>
      <c r="AJ5282">
        <v>18713.28124</v>
      </c>
      <c r="AK5282">
        <v>32288.130369999999</v>
      </c>
      <c r="AL5282">
        <v>85723.165240000002</v>
      </c>
      <c r="AM5282">
        <v>18343.74899</v>
      </c>
      <c r="AN5282">
        <v>79265.749739999999</v>
      </c>
      <c r="AO5282">
        <v>18527.64472</v>
      </c>
      <c r="AP5282">
        <v>18863.477650000001</v>
      </c>
    </row>
    <row r="5283" spans="2:42" x14ac:dyDescent="0.3">
      <c r="B5283">
        <v>58.766423215236252</v>
      </c>
      <c r="C5283" s="83">
        <v>43321.041666666664</v>
      </c>
      <c r="D5283">
        <v>155667.85750000001</v>
      </c>
      <c r="E5283">
        <v>13296.885179999999</v>
      </c>
      <c r="F5283">
        <v>60234.629090000002</v>
      </c>
      <c r="G5283">
        <v>28920.476770000001</v>
      </c>
      <c r="H5283">
        <v>35120.252780000003</v>
      </c>
      <c r="I5283">
        <v>20618.41591</v>
      </c>
      <c r="J5283">
        <v>37928.610619999999</v>
      </c>
      <c r="K5283">
        <v>51057.713609999999</v>
      </c>
      <c r="L5283">
        <v>17805.59691</v>
      </c>
      <c r="M5283">
        <v>299618.63079999998</v>
      </c>
      <c r="N5283">
        <v>74754.645709999997</v>
      </c>
      <c r="O5283">
        <v>17890.964339999999</v>
      </c>
      <c r="P5283">
        <v>29743.878489999999</v>
      </c>
      <c r="Q5283">
        <v>85715.336840000004</v>
      </c>
      <c r="R5283">
        <v>15788.668949999999</v>
      </c>
      <c r="S5283">
        <v>77568.351989999996</v>
      </c>
      <c r="T5283">
        <v>17986.605169999999</v>
      </c>
      <c r="U5283">
        <v>18251.452860000001</v>
      </c>
      <c r="W5283" s="83">
        <f>Bühler!N5315</f>
        <v>45512.041666653859</v>
      </c>
      <c r="X5283" s="83">
        <v>43321.041666666664</v>
      </c>
      <c r="Y5283">
        <v>155667.85750000001</v>
      </c>
      <c r="Z5283">
        <v>13296.885179999999</v>
      </c>
      <c r="AA5283">
        <v>60234.629090000002</v>
      </c>
      <c r="AB5283">
        <v>28920.476770000001</v>
      </c>
      <c r="AC5283">
        <v>35120.252780000003</v>
      </c>
      <c r="AD5283">
        <v>20618.41591</v>
      </c>
      <c r="AE5283">
        <v>37928.610619999999</v>
      </c>
      <c r="AF5283">
        <v>51057.713609999999</v>
      </c>
      <c r="AG5283">
        <v>17805.59691</v>
      </c>
      <c r="AH5283">
        <v>299618.63079999998</v>
      </c>
      <c r="AI5283">
        <v>74754.645709999997</v>
      </c>
      <c r="AJ5283">
        <v>17890.964339999999</v>
      </c>
      <c r="AK5283">
        <v>29743.878489999999</v>
      </c>
      <c r="AL5283">
        <v>85715.336840000004</v>
      </c>
      <c r="AM5283">
        <v>15788.668949999999</v>
      </c>
      <c r="AN5283">
        <v>77568.351989999996</v>
      </c>
      <c r="AO5283">
        <v>17986.605169999999</v>
      </c>
      <c r="AP5283">
        <v>18251.452860000001</v>
      </c>
    </row>
    <row r="5284" spans="2:42" x14ac:dyDescent="0.3">
      <c r="B5284">
        <v>58.346417637798503</v>
      </c>
      <c r="C5284" s="83">
        <v>43321.083333333336</v>
      </c>
      <c r="D5284">
        <v>155282.09330000001</v>
      </c>
      <c r="E5284">
        <v>12807.94822</v>
      </c>
      <c r="F5284">
        <v>61366.805740000003</v>
      </c>
      <c r="G5284">
        <v>28327.191709999999</v>
      </c>
      <c r="H5284">
        <v>34733.345050000004</v>
      </c>
      <c r="I5284">
        <v>18839.297030000002</v>
      </c>
      <c r="J5284">
        <v>37197.505250000002</v>
      </c>
      <c r="K5284">
        <v>49046.841229999998</v>
      </c>
      <c r="L5284">
        <v>16248.334059999999</v>
      </c>
      <c r="M5284">
        <v>297477.24650000001</v>
      </c>
      <c r="N5284">
        <v>73365.766069999998</v>
      </c>
      <c r="O5284">
        <v>17490.386930000001</v>
      </c>
      <c r="P5284">
        <v>27172.807110000002</v>
      </c>
      <c r="Q5284">
        <v>88221.605519999997</v>
      </c>
      <c r="R5284">
        <v>16020.97638</v>
      </c>
      <c r="S5284">
        <v>76286.768800000005</v>
      </c>
      <c r="T5284">
        <v>17739.489949999999</v>
      </c>
      <c r="U5284">
        <v>17685.867180000001</v>
      </c>
      <c r="W5284" s="83">
        <f>Bühler!N5316</f>
        <v>45512.083333320523</v>
      </c>
      <c r="X5284" s="83">
        <v>43321.083333333336</v>
      </c>
      <c r="Y5284">
        <v>155282.09330000001</v>
      </c>
      <c r="Z5284">
        <v>12807.94822</v>
      </c>
      <c r="AA5284">
        <v>61366.805740000003</v>
      </c>
      <c r="AB5284">
        <v>28327.191709999999</v>
      </c>
      <c r="AC5284">
        <v>34733.345050000004</v>
      </c>
      <c r="AD5284">
        <v>18839.297030000002</v>
      </c>
      <c r="AE5284">
        <v>37197.505250000002</v>
      </c>
      <c r="AF5284">
        <v>49046.841229999998</v>
      </c>
      <c r="AG5284">
        <v>16248.334059999999</v>
      </c>
      <c r="AH5284">
        <v>297477.24650000001</v>
      </c>
      <c r="AI5284">
        <v>73365.766069999998</v>
      </c>
      <c r="AJ5284">
        <v>17490.386930000001</v>
      </c>
      <c r="AK5284">
        <v>27172.807110000002</v>
      </c>
      <c r="AL5284">
        <v>88221.605519999997</v>
      </c>
      <c r="AM5284">
        <v>16020.97638</v>
      </c>
      <c r="AN5284">
        <v>76286.768800000005</v>
      </c>
      <c r="AO5284">
        <v>17739.489949999999</v>
      </c>
      <c r="AP5284">
        <v>17685.867180000001</v>
      </c>
    </row>
    <row r="5285" spans="2:42" x14ac:dyDescent="0.3">
      <c r="B5285">
        <v>59.020847803533613</v>
      </c>
      <c r="C5285" s="83">
        <v>43321.125</v>
      </c>
      <c r="D5285">
        <v>154974.2267</v>
      </c>
      <c r="E5285">
        <v>12813.362639999999</v>
      </c>
      <c r="F5285">
        <v>61314.873209999998</v>
      </c>
      <c r="G5285">
        <v>27395.501420000001</v>
      </c>
      <c r="H5285">
        <v>34543.424570000003</v>
      </c>
      <c r="I5285">
        <v>18326.807580000001</v>
      </c>
      <c r="J5285">
        <v>37159.319580000003</v>
      </c>
      <c r="K5285">
        <v>48229.774490000003</v>
      </c>
      <c r="L5285">
        <v>15767.61256</v>
      </c>
      <c r="M5285">
        <v>300915.80599999998</v>
      </c>
      <c r="N5285">
        <v>72794.019469999999</v>
      </c>
      <c r="O5285">
        <v>16958.109049999999</v>
      </c>
      <c r="P5285">
        <v>26571.53311</v>
      </c>
      <c r="Q5285">
        <v>89861.020260000005</v>
      </c>
      <c r="R5285">
        <v>15325.24469</v>
      </c>
      <c r="S5285">
        <v>75379.73345</v>
      </c>
      <c r="T5285">
        <v>17353.78256</v>
      </c>
      <c r="U5285">
        <v>17284.425279999999</v>
      </c>
      <c r="W5285" s="83">
        <f>Bühler!N5317</f>
        <v>45512.124999987187</v>
      </c>
      <c r="X5285" s="83">
        <v>43321.125</v>
      </c>
      <c r="Y5285">
        <v>154974.2267</v>
      </c>
      <c r="Z5285">
        <v>12813.362639999999</v>
      </c>
      <c r="AA5285">
        <v>61314.873209999998</v>
      </c>
      <c r="AB5285">
        <v>27395.501420000001</v>
      </c>
      <c r="AC5285">
        <v>34543.424570000003</v>
      </c>
      <c r="AD5285">
        <v>18326.807580000001</v>
      </c>
      <c r="AE5285">
        <v>37159.319580000003</v>
      </c>
      <c r="AF5285">
        <v>48229.774490000003</v>
      </c>
      <c r="AG5285">
        <v>15767.61256</v>
      </c>
      <c r="AH5285">
        <v>300915.80599999998</v>
      </c>
      <c r="AI5285">
        <v>72794.019469999999</v>
      </c>
      <c r="AJ5285">
        <v>16958.109049999999</v>
      </c>
      <c r="AK5285">
        <v>26571.53311</v>
      </c>
      <c r="AL5285">
        <v>89861.020260000005</v>
      </c>
      <c r="AM5285">
        <v>15325.24469</v>
      </c>
      <c r="AN5285">
        <v>75379.73345</v>
      </c>
      <c r="AO5285">
        <v>17353.78256</v>
      </c>
      <c r="AP5285">
        <v>17284.425279999999</v>
      </c>
    </row>
    <row r="5286" spans="2:42" x14ac:dyDescent="0.3">
      <c r="B5286">
        <v>60.65071699215958</v>
      </c>
      <c r="C5286" s="83">
        <v>43321.166666666664</v>
      </c>
      <c r="D5286">
        <v>156264.1232</v>
      </c>
      <c r="E5286">
        <v>13360.0875</v>
      </c>
      <c r="F5286">
        <v>64193.478779999998</v>
      </c>
      <c r="G5286">
        <v>26984.096740000001</v>
      </c>
      <c r="H5286">
        <v>34618.89099</v>
      </c>
      <c r="I5286">
        <v>19326.482749999999</v>
      </c>
      <c r="J5286">
        <v>38905.410210000002</v>
      </c>
      <c r="K5286">
        <v>47570.289420000001</v>
      </c>
      <c r="L5286">
        <v>16227.763569999999</v>
      </c>
      <c r="M5286">
        <v>309225.63919999998</v>
      </c>
      <c r="N5286">
        <v>72307.958549999996</v>
      </c>
      <c r="O5286">
        <v>17270.34418</v>
      </c>
      <c r="P5286">
        <v>26061.219720000001</v>
      </c>
      <c r="Q5286">
        <v>93027.806920000003</v>
      </c>
      <c r="R5286">
        <v>15521.91612</v>
      </c>
      <c r="S5286">
        <v>74401.592099999994</v>
      </c>
      <c r="T5286">
        <v>17308.90151</v>
      </c>
      <c r="U5286">
        <v>17267.821459999999</v>
      </c>
      <c r="W5286" s="83">
        <f>Bühler!N5318</f>
        <v>45512.166666653851</v>
      </c>
      <c r="X5286" s="83">
        <v>43321.166666666664</v>
      </c>
      <c r="Y5286">
        <v>156264.1232</v>
      </c>
      <c r="Z5286">
        <v>13360.0875</v>
      </c>
      <c r="AA5286">
        <v>64193.478779999998</v>
      </c>
      <c r="AB5286">
        <v>26984.096740000001</v>
      </c>
      <c r="AC5286">
        <v>34618.89099</v>
      </c>
      <c r="AD5286">
        <v>19326.482749999999</v>
      </c>
      <c r="AE5286">
        <v>38905.410210000002</v>
      </c>
      <c r="AF5286">
        <v>47570.289420000001</v>
      </c>
      <c r="AG5286">
        <v>16227.763569999999</v>
      </c>
      <c r="AH5286">
        <v>309225.63919999998</v>
      </c>
      <c r="AI5286">
        <v>72307.958549999996</v>
      </c>
      <c r="AJ5286">
        <v>17270.34418</v>
      </c>
      <c r="AK5286">
        <v>26061.219720000001</v>
      </c>
      <c r="AL5286">
        <v>93027.806920000003</v>
      </c>
      <c r="AM5286">
        <v>15521.91612</v>
      </c>
      <c r="AN5286">
        <v>74401.592099999994</v>
      </c>
      <c r="AO5286">
        <v>17308.90151</v>
      </c>
      <c r="AP5286">
        <v>17267.821459999999</v>
      </c>
    </row>
    <row r="5287" spans="2:42" x14ac:dyDescent="0.3">
      <c r="B5287">
        <v>63.788094514566559</v>
      </c>
      <c r="C5287" s="83">
        <v>43321.208333333336</v>
      </c>
      <c r="D5287">
        <v>165992.383</v>
      </c>
      <c r="E5287">
        <v>14885.37717</v>
      </c>
      <c r="F5287">
        <v>73122.086960000001</v>
      </c>
      <c r="G5287">
        <v>27330.356919999998</v>
      </c>
      <c r="H5287">
        <v>35815.777130000002</v>
      </c>
      <c r="I5287">
        <v>24436.73547</v>
      </c>
      <c r="J5287">
        <v>42653.553290000003</v>
      </c>
      <c r="K5287">
        <v>47218.734179999999</v>
      </c>
      <c r="L5287">
        <v>16895.094130000001</v>
      </c>
      <c r="M5287">
        <v>325221.45289999997</v>
      </c>
      <c r="N5287">
        <v>72867.204670000006</v>
      </c>
      <c r="O5287">
        <v>17515.87199</v>
      </c>
      <c r="P5287">
        <v>27446.371760000002</v>
      </c>
      <c r="Q5287">
        <v>94437.502510000006</v>
      </c>
      <c r="R5287">
        <v>17284.291819999999</v>
      </c>
      <c r="S5287">
        <v>77401.347349999996</v>
      </c>
      <c r="T5287">
        <v>18251.804349999999</v>
      </c>
      <c r="U5287">
        <v>18261.752120000001</v>
      </c>
      <c r="W5287" s="83">
        <f>Bühler!N5319</f>
        <v>45512.208333320516</v>
      </c>
      <c r="X5287" s="83">
        <v>43321.208333333336</v>
      </c>
      <c r="Y5287">
        <v>165992.383</v>
      </c>
      <c r="Z5287">
        <v>14885.37717</v>
      </c>
      <c r="AA5287">
        <v>73122.086960000001</v>
      </c>
      <c r="AB5287">
        <v>27330.356919999998</v>
      </c>
      <c r="AC5287">
        <v>35815.777130000002</v>
      </c>
      <c r="AD5287">
        <v>24436.73547</v>
      </c>
      <c r="AE5287">
        <v>42653.553290000003</v>
      </c>
      <c r="AF5287">
        <v>47218.734179999999</v>
      </c>
      <c r="AG5287">
        <v>16895.094130000001</v>
      </c>
      <c r="AH5287">
        <v>325221.45289999997</v>
      </c>
      <c r="AI5287">
        <v>72867.204670000006</v>
      </c>
      <c r="AJ5287">
        <v>17515.87199</v>
      </c>
      <c r="AK5287">
        <v>27446.371760000002</v>
      </c>
      <c r="AL5287">
        <v>94437.502510000006</v>
      </c>
      <c r="AM5287">
        <v>17284.291819999999</v>
      </c>
      <c r="AN5287">
        <v>77401.347349999996</v>
      </c>
      <c r="AO5287">
        <v>18251.804349999999</v>
      </c>
      <c r="AP5287">
        <v>18261.752120000001</v>
      </c>
    </row>
    <row r="5288" spans="2:42" x14ac:dyDescent="0.3">
      <c r="B5288">
        <v>67.019790243223682</v>
      </c>
      <c r="C5288" s="83">
        <v>43321.25</v>
      </c>
      <c r="D5288">
        <v>176766.65059999999</v>
      </c>
      <c r="E5288">
        <v>18277.360499999999</v>
      </c>
      <c r="F5288">
        <v>84758.361990000005</v>
      </c>
      <c r="G5288">
        <v>28367.66102</v>
      </c>
      <c r="H5288">
        <v>37681.961510000001</v>
      </c>
      <c r="I5288">
        <v>27940.687129999998</v>
      </c>
      <c r="J5288">
        <v>46360.10613</v>
      </c>
      <c r="K5288">
        <v>49206.281889999998</v>
      </c>
      <c r="L5288">
        <v>18081.905780000001</v>
      </c>
      <c r="M5288">
        <v>341698.14480000001</v>
      </c>
      <c r="N5288">
        <v>76112.014129999996</v>
      </c>
      <c r="O5288">
        <v>19067.06725</v>
      </c>
      <c r="P5288">
        <v>28026.164830000002</v>
      </c>
      <c r="Q5288">
        <v>94738.736239999998</v>
      </c>
      <c r="R5288">
        <v>17458.88481</v>
      </c>
      <c r="S5288">
        <v>84423.283949999997</v>
      </c>
      <c r="T5288">
        <v>19256.288199999999</v>
      </c>
      <c r="U5288">
        <v>20467.11807</v>
      </c>
      <c r="W5288" s="83">
        <f>Bühler!N5320</f>
        <v>45512.24999998718</v>
      </c>
      <c r="X5288" s="83">
        <v>43321.25</v>
      </c>
      <c r="Y5288">
        <v>176766.65059999999</v>
      </c>
      <c r="Z5288">
        <v>18277.360499999999</v>
      </c>
      <c r="AA5288">
        <v>84758.361990000005</v>
      </c>
      <c r="AB5288">
        <v>28367.66102</v>
      </c>
      <c r="AC5288">
        <v>37681.961510000001</v>
      </c>
      <c r="AD5288">
        <v>27940.687129999998</v>
      </c>
      <c r="AE5288">
        <v>46360.10613</v>
      </c>
      <c r="AF5288">
        <v>49206.281889999998</v>
      </c>
      <c r="AG5288">
        <v>18081.905780000001</v>
      </c>
      <c r="AH5288">
        <v>341698.14480000001</v>
      </c>
      <c r="AI5288">
        <v>76112.014129999996</v>
      </c>
      <c r="AJ5288">
        <v>19067.06725</v>
      </c>
      <c r="AK5288">
        <v>28026.164830000002</v>
      </c>
      <c r="AL5288">
        <v>94738.736239999998</v>
      </c>
      <c r="AM5288">
        <v>17458.88481</v>
      </c>
      <c r="AN5288">
        <v>84423.283949999997</v>
      </c>
      <c r="AO5288">
        <v>19256.288199999999</v>
      </c>
      <c r="AP5288">
        <v>20467.11807</v>
      </c>
    </row>
    <row r="5289" spans="2:42" x14ac:dyDescent="0.3">
      <c r="B5289">
        <v>68.693290140592296</v>
      </c>
      <c r="C5289" s="83">
        <v>43321.291666666664</v>
      </c>
      <c r="D5289">
        <v>184757.9877</v>
      </c>
      <c r="E5289">
        <v>22400.06997</v>
      </c>
      <c r="F5289">
        <v>87284.351280000003</v>
      </c>
      <c r="G5289">
        <v>30243.931130000001</v>
      </c>
      <c r="H5289">
        <v>40589.40324</v>
      </c>
      <c r="I5289">
        <v>31293.94112</v>
      </c>
      <c r="J5289">
        <v>46834.355609999999</v>
      </c>
      <c r="K5289">
        <v>52016.099569999998</v>
      </c>
      <c r="L5289">
        <v>20366.59244</v>
      </c>
      <c r="M5289">
        <v>350230.4277</v>
      </c>
      <c r="N5289">
        <v>81859.642919999998</v>
      </c>
      <c r="O5289">
        <v>22284.10455</v>
      </c>
      <c r="P5289">
        <v>31020.086449999999</v>
      </c>
      <c r="Q5289">
        <v>94794.707200000004</v>
      </c>
      <c r="R5289">
        <v>18026.32948</v>
      </c>
      <c r="S5289">
        <v>94693.098610000001</v>
      </c>
      <c r="T5289">
        <v>21748.775020000001</v>
      </c>
      <c r="U5289">
        <v>23211.187480000001</v>
      </c>
      <c r="W5289" s="83">
        <f>Bühler!N5321</f>
        <v>45512.291666653844</v>
      </c>
      <c r="X5289" s="83">
        <v>43321.291666666664</v>
      </c>
      <c r="Y5289">
        <v>184757.9877</v>
      </c>
      <c r="Z5289">
        <v>22400.06997</v>
      </c>
      <c r="AA5289">
        <v>87284.351280000003</v>
      </c>
      <c r="AB5289">
        <v>30243.931130000001</v>
      </c>
      <c r="AC5289">
        <v>40589.40324</v>
      </c>
      <c r="AD5289">
        <v>31293.94112</v>
      </c>
      <c r="AE5289">
        <v>46834.355609999999</v>
      </c>
      <c r="AF5289">
        <v>52016.099569999998</v>
      </c>
      <c r="AG5289">
        <v>20366.59244</v>
      </c>
      <c r="AH5289">
        <v>350230.4277</v>
      </c>
      <c r="AI5289">
        <v>81859.642919999998</v>
      </c>
      <c r="AJ5289">
        <v>22284.10455</v>
      </c>
      <c r="AK5289">
        <v>31020.086449999999</v>
      </c>
      <c r="AL5289">
        <v>94794.707200000004</v>
      </c>
      <c r="AM5289">
        <v>18026.32948</v>
      </c>
      <c r="AN5289">
        <v>94693.098610000001</v>
      </c>
      <c r="AO5289">
        <v>21748.775020000001</v>
      </c>
      <c r="AP5289">
        <v>23211.187480000001</v>
      </c>
    </row>
    <row r="5290" spans="2:42" x14ac:dyDescent="0.3">
      <c r="B5290">
        <v>70.236940676290686</v>
      </c>
      <c r="C5290" s="83">
        <v>43321.333333333336</v>
      </c>
      <c r="D5290">
        <v>193307.98980000001</v>
      </c>
      <c r="E5290">
        <v>27964.297900000001</v>
      </c>
      <c r="F5290">
        <v>94305.614979999998</v>
      </c>
      <c r="G5290">
        <v>32741.677309999999</v>
      </c>
      <c r="H5290">
        <v>44447.561470000001</v>
      </c>
      <c r="I5290">
        <v>33715.867019999998</v>
      </c>
      <c r="J5290">
        <v>50484.060259999998</v>
      </c>
      <c r="K5290">
        <v>57865.793870000001</v>
      </c>
      <c r="L5290">
        <v>23826.608820000001</v>
      </c>
      <c r="M5290">
        <v>358100.67800000001</v>
      </c>
      <c r="N5290">
        <v>89525.393389999997</v>
      </c>
      <c r="O5290">
        <v>24313.68677</v>
      </c>
      <c r="P5290">
        <v>34130.866269999999</v>
      </c>
      <c r="Q5290">
        <v>96860.896710000001</v>
      </c>
      <c r="R5290">
        <v>19747.689979999999</v>
      </c>
      <c r="S5290">
        <v>105632.38559999999</v>
      </c>
      <c r="T5290">
        <v>23925.978640000001</v>
      </c>
      <c r="U5290">
        <v>26074.48472</v>
      </c>
      <c r="W5290" s="83">
        <f>Bühler!N5322</f>
        <v>45512.333333320508</v>
      </c>
      <c r="X5290" s="83">
        <v>43321.333333333336</v>
      </c>
      <c r="Y5290">
        <v>193307.98980000001</v>
      </c>
      <c r="Z5290">
        <v>27964.297900000001</v>
      </c>
      <c r="AA5290">
        <v>94305.614979999998</v>
      </c>
      <c r="AB5290">
        <v>32741.677309999999</v>
      </c>
      <c r="AC5290">
        <v>44447.561470000001</v>
      </c>
      <c r="AD5290">
        <v>33715.867019999998</v>
      </c>
      <c r="AE5290">
        <v>50484.060259999998</v>
      </c>
      <c r="AF5290">
        <v>57865.793870000001</v>
      </c>
      <c r="AG5290">
        <v>23826.608820000001</v>
      </c>
      <c r="AH5290">
        <v>358100.67800000001</v>
      </c>
      <c r="AI5290">
        <v>89525.393389999997</v>
      </c>
      <c r="AJ5290">
        <v>24313.68677</v>
      </c>
      <c r="AK5290">
        <v>34130.866269999999</v>
      </c>
      <c r="AL5290">
        <v>96860.896710000001</v>
      </c>
      <c r="AM5290">
        <v>19747.689979999999</v>
      </c>
      <c r="AN5290">
        <v>105632.38559999999</v>
      </c>
      <c r="AO5290">
        <v>23925.978640000001</v>
      </c>
      <c r="AP5290">
        <v>26074.48472</v>
      </c>
    </row>
    <row r="5291" spans="2:42" x14ac:dyDescent="0.3">
      <c r="B5291">
        <v>70.699656411135592</v>
      </c>
      <c r="C5291" s="83">
        <v>43321.375</v>
      </c>
      <c r="D5291">
        <v>195971.04759999999</v>
      </c>
      <c r="E5291">
        <v>32570.07245</v>
      </c>
      <c r="F5291">
        <v>100160.4776</v>
      </c>
      <c r="G5291">
        <v>34379.721109999999</v>
      </c>
      <c r="H5291">
        <v>46703.45362</v>
      </c>
      <c r="I5291">
        <v>33772.10817</v>
      </c>
      <c r="J5291">
        <v>51450.49869</v>
      </c>
      <c r="K5291">
        <v>60520.651660000003</v>
      </c>
      <c r="L5291">
        <v>28165.43519</v>
      </c>
      <c r="M5291">
        <v>360459.8186</v>
      </c>
      <c r="N5291">
        <v>93087.971420000002</v>
      </c>
      <c r="O5291">
        <v>25808.564310000002</v>
      </c>
      <c r="P5291">
        <v>38296.720090000003</v>
      </c>
      <c r="Q5291">
        <v>98517.256899999993</v>
      </c>
      <c r="R5291">
        <v>20225.46574</v>
      </c>
      <c r="S5291">
        <v>113013.44010000001</v>
      </c>
      <c r="T5291">
        <v>25317.22364</v>
      </c>
      <c r="U5291">
        <v>27013.16318</v>
      </c>
      <c r="W5291" s="83">
        <f>Bühler!N5323</f>
        <v>45512.374999987172</v>
      </c>
      <c r="X5291" s="83">
        <v>43321.375</v>
      </c>
      <c r="Y5291">
        <v>195971.04759999999</v>
      </c>
      <c r="Z5291">
        <v>32570.07245</v>
      </c>
      <c r="AA5291">
        <v>100160.4776</v>
      </c>
      <c r="AB5291">
        <v>34379.721109999999</v>
      </c>
      <c r="AC5291">
        <v>46703.45362</v>
      </c>
      <c r="AD5291">
        <v>33772.10817</v>
      </c>
      <c r="AE5291">
        <v>51450.49869</v>
      </c>
      <c r="AF5291">
        <v>60520.651660000003</v>
      </c>
      <c r="AG5291">
        <v>28165.43519</v>
      </c>
      <c r="AH5291">
        <v>360459.8186</v>
      </c>
      <c r="AI5291">
        <v>93087.971420000002</v>
      </c>
      <c r="AJ5291">
        <v>25808.564310000002</v>
      </c>
      <c r="AK5291">
        <v>38296.720090000003</v>
      </c>
      <c r="AL5291">
        <v>98517.256899999993</v>
      </c>
      <c r="AM5291">
        <v>20225.46574</v>
      </c>
      <c r="AN5291">
        <v>113013.44010000001</v>
      </c>
      <c r="AO5291">
        <v>25317.22364</v>
      </c>
      <c r="AP5291">
        <v>27013.16318</v>
      </c>
    </row>
    <row r="5292" spans="2:42" x14ac:dyDescent="0.3">
      <c r="B5292">
        <v>71.845035493457857</v>
      </c>
      <c r="C5292" s="83">
        <v>43321.416666666664</v>
      </c>
      <c r="D5292">
        <v>197535.7525</v>
      </c>
      <c r="E5292">
        <v>34747.212950000001</v>
      </c>
      <c r="F5292">
        <v>102146.53690000001</v>
      </c>
      <c r="G5292">
        <v>34899.653890000001</v>
      </c>
      <c r="H5292">
        <v>48031.708740000002</v>
      </c>
      <c r="I5292">
        <v>33185.171470000001</v>
      </c>
      <c r="J5292">
        <v>52428.850939999997</v>
      </c>
      <c r="K5292">
        <v>62816.027179999997</v>
      </c>
      <c r="L5292">
        <v>31902.285769999999</v>
      </c>
      <c r="M5292">
        <v>366299.49530000001</v>
      </c>
      <c r="N5292">
        <v>96541.425109999996</v>
      </c>
      <c r="O5292">
        <v>26946.237359999999</v>
      </c>
      <c r="P5292">
        <v>40347.159590000003</v>
      </c>
      <c r="Q5292">
        <v>98844.362420000005</v>
      </c>
      <c r="R5292">
        <v>21434.17541</v>
      </c>
      <c r="S5292">
        <v>115439.6746</v>
      </c>
      <c r="T5292">
        <v>28145.650989999998</v>
      </c>
      <c r="U5292">
        <v>26990.381420000002</v>
      </c>
      <c r="W5292" s="83">
        <f>Bühler!N5324</f>
        <v>45512.416666653837</v>
      </c>
      <c r="X5292" s="83">
        <v>43321.416666666664</v>
      </c>
      <c r="Y5292">
        <v>197535.7525</v>
      </c>
      <c r="Z5292">
        <v>34747.212950000001</v>
      </c>
      <c r="AA5292">
        <v>102146.53690000001</v>
      </c>
      <c r="AB5292">
        <v>34899.653890000001</v>
      </c>
      <c r="AC5292">
        <v>48031.708740000002</v>
      </c>
      <c r="AD5292">
        <v>33185.171470000001</v>
      </c>
      <c r="AE5292">
        <v>52428.850939999997</v>
      </c>
      <c r="AF5292">
        <v>62816.027179999997</v>
      </c>
      <c r="AG5292">
        <v>31902.285769999999</v>
      </c>
      <c r="AH5292">
        <v>366299.49530000001</v>
      </c>
      <c r="AI5292">
        <v>96541.425109999996</v>
      </c>
      <c r="AJ5292">
        <v>26946.237359999999</v>
      </c>
      <c r="AK5292">
        <v>40347.159590000003</v>
      </c>
      <c r="AL5292">
        <v>98844.362420000005</v>
      </c>
      <c r="AM5292">
        <v>21434.17541</v>
      </c>
      <c r="AN5292">
        <v>115439.6746</v>
      </c>
      <c r="AO5292">
        <v>28145.650989999998</v>
      </c>
      <c r="AP5292">
        <v>26990.381420000002</v>
      </c>
    </row>
    <row r="5293" spans="2:42" x14ac:dyDescent="0.3">
      <c r="B5293">
        <v>71.786089610550491</v>
      </c>
      <c r="C5293" s="83">
        <v>43321.458333333336</v>
      </c>
      <c r="D5293">
        <v>198215.7849</v>
      </c>
      <c r="E5293">
        <v>35023.349620000001</v>
      </c>
      <c r="F5293">
        <v>103848.14200000001</v>
      </c>
      <c r="G5293">
        <v>35762.340100000001</v>
      </c>
      <c r="H5293">
        <v>48184.09719</v>
      </c>
      <c r="I5293">
        <v>32679.53685</v>
      </c>
      <c r="J5293">
        <v>55143.910929999998</v>
      </c>
      <c r="K5293">
        <v>62889.597020000001</v>
      </c>
      <c r="L5293">
        <v>33759.354509999997</v>
      </c>
      <c r="M5293">
        <v>365998.96169999999</v>
      </c>
      <c r="N5293">
        <v>96222.281600000002</v>
      </c>
      <c r="O5293">
        <v>26560.793559999998</v>
      </c>
      <c r="P5293">
        <v>40020.928679999997</v>
      </c>
      <c r="Q5293">
        <v>100491.4262</v>
      </c>
      <c r="R5293">
        <v>24134.086879999999</v>
      </c>
      <c r="S5293">
        <v>119169.4461</v>
      </c>
      <c r="T5293">
        <v>28537.28155</v>
      </c>
      <c r="U5293">
        <v>26416.299930000001</v>
      </c>
      <c r="W5293" s="83">
        <f>Bühler!N5325</f>
        <v>45512.458333320501</v>
      </c>
      <c r="X5293" s="83">
        <v>43321.458333333336</v>
      </c>
      <c r="Y5293">
        <v>198215.7849</v>
      </c>
      <c r="Z5293">
        <v>35023.349620000001</v>
      </c>
      <c r="AA5293">
        <v>103848.14200000001</v>
      </c>
      <c r="AB5293">
        <v>35762.340100000001</v>
      </c>
      <c r="AC5293">
        <v>48184.09719</v>
      </c>
      <c r="AD5293">
        <v>32679.53685</v>
      </c>
      <c r="AE5293">
        <v>55143.910929999998</v>
      </c>
      <c r="AF5293">
        <v>62889.597020000001</v>
      </c>
      <c r="AG5293">
        <v>33759.354509999997</v>
      </c>
      <c r="AH5293">
        <v>365998.96169999999</v>
      </c>
      <c r="AI5293">
        <v>96222.281600000002</v>
      </c>
      <c r="AJ5293">
        <v>26560.793559999998</v>
      </c>
      <c r="AK5293">
        <v>40020.928679999997</v>
      </c>
      <c r="AL5293">
        <v>100491.4262</v>
      </c>
      <c r="AM5293">
        <v>24134.086879999999</v>
      </c>
      <c r="AN5293">
        <v>119169.4461</v>
      </c>
      <c r="AO5293">
        <v>28537.28155</v>
      </c>
      <c r="AP5293">
        <v>26416.299930000001</v>
      </c>
    </row>
    <row r="5294" spans="2:42" x14ac:dyDescent="0.3">
      <c r="B5294">
        <v>71.339549818522215</v>
      </c>
      <c r="C5294" s="83">
        <v>43321.5</v>
      </c>
      <c r="D5294">
        <v>192944.81409999999</v>
      </c>
      <c r="E5294">
        <v>32321.815429999999</v>
      </c>
      <c r="F5294">
        <v>102774.28</v>
      </c>
      <c r="G5294">
        <v>36183.581420000002</v>
      </c>
      <c r="H5294">
        <v>47515.81828</v>
      </c>
      <c r="I5294">
        <v>32414.731909999999</v>
      </c>
      <c r="J5294">
        <v>55274.616139999998</v>
      </c>
      <c r="K5294">
        <v>60134.746209999998</v>
      </c>
      <c r="L5294">
        <v>36405.99237</v>
      </c>
      <c r="M5294">
        <v>363722.29359999998</v>
      </c>
      <c r="N5294">
        <v>95430.021129999994</v>
      </c>
      <c r="O5294">
        <v>26161.503260000001</v>
      </c>
      <c r="P5294">
        <v>40801.345650000003</v>
      </c>
      <c r="Q5294">
        <v>100552.4446</v>
      </c>
      <c r="R5294">
        <v>26222.469720000001</v>
      </c>
      <c r="S5294">
        <v>114835.7788</v>
      </c>
      <c r="T5294">
        <v>28576.996090000001</v>
      </c>
      <c r="U5294">
        <v>23288.80761</v>
      </c>
      <c r="W5294" s="83">
        <f>Bühler!N5326</f>
        <v>45512.499999987165</v>
      </c>
      <c r="X5294" s="83">
        <v>43321.5</v>
      </c>
      <c r="Y5294">
        <v>192944.81409999999</v>
      </c>
      <c r="Z5294">
        <v>32321.815429999999</v>
      </c>
      <c r="AA5294">
        <v>102774.28</v>
      </c>
      <c r="AB5294">
        <v>36183.581420000002</v>
      </c>
      <c r="AC5294">
        <v>47515.81828</v>
      </c>
      <c r="AD5294">
        <v>32414.731909999999</v>
      </c>
      <c r="AE5294">
        <v>55274.616139999998</v>
      </c>
      <c r="AF5294">
        <v>60134.746209999998</v>
      </c>
      <c r="AG5294">
        <v>36405.99237</v>
      </c>
      <c r="AH5294">
        <v>363722.29359999998</v>
      </c>
      <c r="AI5294">
        <v>95430.021129999994</v>
      </c>
      <c r="AJ5294">
        <v>26161.503260000001</v>
      </c>
      <c r="AK5294">
        <v>40801.345650000003</v>
      </c>
      <c r="AL5294">
        <v>100552.4446</v>
      </c>
      <c r="AM5294">
        <v>26222.469720000001</v>
      </c>
      <c r="AN5294">
        <v>114835.7788</v>
      </c>
      <c r="AO5294">
        <v>28576.996090000001</v>
      </c>
      <c r="AP5294">
        <v>23288.80761</v>
      </c>
    </row>
    <row r="5295" spans="2:42" x14ac:dyDescent="0.3">
      <c r="B5295">
        <v>71.178046683113834</v>
      </c>
      <c r="C5295" s="83">
        <v>43321.541666666664</v>
      </c>
      <c r="D5295">
        <v>193986.5117</v>
      </c>
      <c r="E5295">
        <v>33120.173179999998</v>
      </c>
      <c r="F5295">
        <v>101517.5885</v>
      </c>
      <c r="G5295">
        <v>36320.74727</v>
      </c>
      <c r="H5295">
        <v>48001.377189999999</v>
      </c>
      <c r="I5295">
        <v>32388.33656</v>
      </c>
      <c r="J5295">
        <v>55078.400269999998</v>
      </c>
      <c r="K5295">
        <v>60617.517169999999</v>
      </c>
      <c r="L5295">
        <v>36277.942900000002</v>
      </c>
      <c r="M5295">
        <v>362898.87530000001</v>
      </c>
      <c r="N5295">
        <v>97616.620909999998</v>
      </c>
      <c r="O5295">
        <v>27259.883269999998</v>
      </c>
      <c r="P5295">
        <v>40839.353510000001</v>
      </c>
      <c r="Q5295">
        <v>100172.19560000001</v>
      </c>
      <c r="R5295">
        <v>25551.082640000001</v>
      </c>
      <c r="S5295">
        <v>115849.5517</v>
      </c>
      <c r="T5295">
        <v>29100.144799999998</v>
      </c>
      <c r="U5295">
        <v>25318.234079999998</v>
      </c>
      <c r="W5295" s="83">
        <f>Bühler!N5327</f>
        <v>45512.541666653829</v>
      </c>
      <c r="X5295" s="83">
        <v>43321.541666666664</v>
      </c>
      <c r="Y5295">
        <v>193986.5117</v>
      </c>
      <c r="Z5295">
        <v>33120.173179999998</v>
      </c>
      <c r="AA5295">
        <v>101517.5885</v>
      </c>
      <c r="AB5295">
        <v>36320.74727</v>
      </c>
      <c r="AC5295">
        <v>48001.377189999999</v>
      </c>
      <c r="AD5295">
        <v>32388.33656</v>
      </c>
      <c r="AE5295">
        <v>55078.400269999998</v>
      </c>
      <c r="AF5295">
        <v>60617.517169999999</v>
      </c>
      <c r="AG5295">
        <v>36277.942900000002</v>
      </c>
      <c r="AH5295">
        <v>362898.87530000001</v>
      </c>
      <c r="AI5295">
        <v>97616.620909999998</v>
      </c>
      <c r="AJ5295">
        <v>27259.883269999998</v>
      </c>
      <c r="AK5295">
        <v>40839.353510000001</v>
      </c>
      <c r="AL5295">
        <v>100172.19560000001</v>
      </c>
      <c r="AM5295">
        <v>25551.082640000001</v>
      </c>
      <c r="AN5295">
        <v>115849.5517</v>
      </c>
      <c r="AO5295">
        <v>29100.144799999998</v>
      </c>
      <c r="AP5295">
        <v>25318.234079999998</v>
      </c>
    </row>
    <row r="5296" spans="2:42" x14ac:dyDescent="0.3">
      <c r="B5296">
        <v>70.924680883800832</v>
      </c>
      <c r="C5296" s="83">
        <v>43321.583333333336</v>
      </c>
      <c r="D5296">
        <v>194335.00390000001</v>
      </c>
      <c r="E5296">
        <v>36094.527349999997</v>
      </c>
      <c r="F5296">
        <v>105153.38280000001</v>
      </c>
      <c r="G5296">
        <v>36428.027009999998</v>
      </c>
      <c r="H5296">
        <v>48647.687250000003</v>
      </c>
      <c r="I5296">
        <v>33498.849820000003</v>
      </c>
      <c r="J5296">
        <v>54823.413869999997</v>
      </c>
      <c r="K5296">
        <v>62572.256379999999</v>
      </c>
      <c r="L5296">
        <v>33612.548419999999</v>
      </c>
      <c r="M5296">
        <v>361607.09830000001</v>
      </c>
      <c r="N5296">
        <v>100352.7357</v>
      </c>
      <c r="O5296">
        <v>26538.15684</v>
      </c>
      <c r="P5296">
        <v>37035.130239999999</v>
      </c>
      <c r="Q5296">
        <v>99930.544680000006</v>
      </c>
      <c r="R5296">
        <v>26964.42425</v>
      </c>
      <c r="S5296">
        <v>113151.22319999999</v>
      </c>
      <c r="T5296">
        <v>28454.341209999999</v>
      </c>
      <c r="U5296">
        <v>25833.83268</v>
      </c>
      <c r="W5296" s="83">
        <f>Bühler!N5328</f>
        <v>45512.583333320494</v>
      </c>
      <c r="X5296" s="83">
        <v>43321.583333333336</v>
      </c>
      <c r="Y5296">
        <v>194335.00390000001</v>
      </c>
      <c r="Z5296">
        <v>36094.527349999997</v>
      </c>
      <c r="AA5296">
        <v>105153.38280000001</v>
      </c>
      <c r="AB5296">
        <v>36428.027009999998</v>
      </c>
      <c r="AC5296">
        <v>48647.687250000003</v>
      </c>
      <c r="AD5296">
        <v>33498.849820000003</v>
      </c>
      <c r="AE5296">
        <v>54823.413869999997</v>
      </c>
      <c r="AF5296">
        <v>62572.256379999999</v>
      </c>
      <c r="AG5296">
        <v>33612.548419999999</v>
      </c>
      <c r="AH5296">
        <v>361607.09830000001</v>
      </c>
      <c r="AI5296">
        <v>100352.7357</v>
      </c>
      <c r="AJ5296">
        <v>26538.15684</v>
      </c>
      <c r="AK5296">
        <v>37035.130239999999</v>
      </c>
      <c r="AL5296">
        <v>99930.544680000006</v>
      </c>
      <c r="AM5296">
        <v>26964.42425</v>
      </c>
      <c r="AN5296">
        <v>113151.22319999999</v>
      </c>
      <c r="AO5296">
        <v>28454.341209999999</v>
      </c>
      <c r="AP5296">
        <v>25833.83268</v>
      </c>
    </row>
    <row r="5297" spans="2:42" x14ac:dyDescent="0.3">
      <c r="B5297">
        <v>70.107931469230252</v>
      </c>
      <c r="C5297" s="83">
        <v>43321.625</v>
      </c>
      <c r="D5297">
        <v>192956.08180000001</v>
      </c>
      <c r="E5297">
        <v>36255.381800000003</v>
      </c>
      <c r="F5297">
        <v>106983.3725</v>
      </c>
      <c r="G5297">
        <v>36712.988830000002</v>
      </c>
      <c r="H5297">
        <v>48025.446819999997</v>
      </c>
      <c r="I5297">
        <v>34153.403449999998</v>
      </c>
      <c r="J5297">
        <v>55161.80356</v>
      </c>
      <c r="K5297">
        <v>61809.677609999999</v>
      </c>
      <c r="L5297">
        <v>31525.18838</v>
      </c>
      <c r="M5297">
        <v>357442.9289</v>
      </c>
      <c r="N5297">
        <v>99183.036840000001</v>
      </c>
      <c r="O5297">
        <v>26658.671859999999</v>
      </c>
      <c r="P5297">
        <v>34476.639969999997</v>
      </c>
      <c r="Q5297">
        <v>99157.805619999999</v>
      </c>
      <c r="R5297">
        <v>26388.3014</v>
      </c>
      <c r="S5297">
        <v>112796.5267</v>
      </c>
      <c r="T5297">
        <v>28867.735980000001</v>
      </c>
      <c r="U5297">
        <v>25316.441040000002</v>
      </c>
      <c r="W5297" s="83">
        <f>Bühler!N5329</f>
        <v>45512.624999987158</v>
      </c>
      <c r="X5297" s="83">
        <v>43321.625</v>
      </c>
      <c r="Y5297">
        <v>192956.08180000001</v>
      </c>
      <c r="Z5297">
        <v>36255.381800000003</v>
      </c>
      <c r="AA5297">
        <v>106983.3725</v>
      </c>
      <c r="AB5297">
        <v>36712.988830000002</v>
      </c>
      <c r="AC5297">
        <v>48025.446819999997</v>
      </c>
      <c r="AD5297">
        <v>34153.403449999998</v>
      </c>
      <c r="AE5297">
        <v>55161.80356</v>
      </c>
      <c r="AF5297">
        <v>61809.677609999999</v>
      </c>
      <c r="AG5297">
        <v>31525.18838</v>
      </c>
      <c r="AH5297">
        <v>357442.9289</v>
      </c>
      <c r="AI5297">
        <v>99183.036840000001</v>
      </c>
      <c r="AJ5297">
        <v>26658.671859999999</v>
      </c>
      <c r="AK5297">
        <v>34476.639969999997</v>
      </c>
      <c r="AL5297">
        <v>99157.805619999999</v>
      </c>
      <c r="AM5297">
        <v>26388.3014</v>
      </c>
      <c r="AN5297">
        <v>112796.5267</v>
      </c>
      <c r="AO5297">
        <v>28867.735980000001</v>
      </c>
      <c r="AP5297">
        <v>25316.441040000002</v>
      </c>
    </row>
    <row r="5298" spans="2:42" x14ac:dyDescent="0.3">
      <c r="B5298">
        <v>68.958425361526494</v>
      </c>
      <c r="C5298" s="83">
        <v>43321.666666666664</v>
      </c>
      <c r="D5298">
        <v>188025.14079999999</v>
      </c>
      <c r="E5298">
        <v>35420.535640000002</v>
      </c>
      <c r="F5298">
        <v>106481.75900000001</v>
      </c>
      <c r="G5298">
        <v>36123.032420000003</v>
      </c>
      <c r="H5298">
        <v>47193.496550000003</v>
      </c>
      <c r="I5298">
        <v>34396.018609999999</v>
      </c>
      <c r="J5298">
        <v>54560.78688</v>
      </c>
      <c r="K5298">
        <v>58478.517959999997</v>
      </c>
      <c r="L5298">
        <v>30846.14618</v>
      </c>
      <c r="M5298">
        <v>351582.2107</v>
      </c>
      <c r="N5298">
        <v>97261.804010000007</v>
      </c>
      <c r="O5298">
        <v>25481.11104</v>
      </c>
      <c r="P5298">
        <v>33814.07503</v>
      </c>
      <c r="Q5298">
        <v>98265.632280000005</v>
      </c>
      <c r="R5298">
        <v>26141.25808</v>
      </c>
      <c r="S5298">
        <v>111471.37209999999</v>
      </c>
      <c r="T5298">
        <v>28696.127280000001</v>
      </c>
      <c r="U5298">
        <v>23653.929990000001</v>
      </c>
      <c r="W5298" s="83">
        <f>Bühler!N5330</f>
        <v>45512.666666653822</v>
      </c>
      <c r="X5298" s="83">
        <v>43321.666666666664</v>
      </c>
      <c r="Y5298">
        <v>188025.14079999999</v>
      </c>
      <c r="Z5298">
        <v>35420.535640000002</v>
      </c>
      <c r="AA5298">
        <v>106481.75900000001</v>
      </c>
      <c r="AB5298">
        <v>36123.032420000003</v>
      </c>
      <c r="AC5298">
        <v>47193.496550000003</v>
      </c>
      <c r="AD5298">
        <v>34396.018609999999</v>
      </c>
      <c r="AE5298">
        <v>54560.78688</v>
      </c>
      <c r="AF5298">
        <v>58478.517959999997</v>
      </c>
      <c r="AG5298">
        <v>30846.14618</v>
      </c>
      <c r="AH5298">
        <v>351582.2107</v>
      </c>
      <c r="AI5298">
        <v>97261.804010000007</v>
      </c>
      <c r="AJ5298">
        <v>25481.11104</v>
      </c>
      <c r="AK5298">
        <v>33814.07503</v>
      </c>
      <c r="AL5298">
        <v>98265.632280000005</v>
      </c>
      <c r="AM5298">
        <v>26141.25808</v>
      </c>
      <c r="AN5298">
        <v>111471.37209999999</v>
      </c>
      <c r="AO5298">
        <v>28696.127280000001</v>
      </c>
      <c r="AP5298">
        <v>23653.929990000001</v>
      </c>
    </row>
    <row r="5299" spans="2:42" x14ac:dyDescent="0.3">
      <c r="B5299">
        <v>67.8977894295992</v>
      </c>
      <c r="C5299" s="83">
        <v>43321.708333333336</v>
      </c>
      <c r="D5299">
        <v>181867.86989999999</v>
      </c>
      <c r="E5299">
        <v>33916.24624</v>
      </c>
      <c r="F5299">
        <v>105805.99340000001</v>
      </c>
      <c r="G5299">
        <v>34626.838389999997</v>
      </c>
      <c r="H5299">
        <v>45388.860410000001</v>
      </c>
      <c r="I5299">
        <v>34141.763420000003</v>
      </c>
      <c r="J5299">
        <v>54401.23401</v>
      </c>
      <c r="K5299">
        <v>54943.47507</v>
      </c>
      <c r="L5299">
        <v>31370.748680000001</v>
      </c>
      <c r="M5299">
        <v>346174.59409999999</v>
      </c>
      <c r="N5299">
        <v>92875.212889999995</v>
      </c>
      <c r="O5299">
        <v>24969.111980000001</v>
      </c>
      <c r="P5299">
        <v>35467.160129999997</v>
      </c>
      <c r="Q5299">
        <v>97485.371520000001</v>
      </c>
      <c r="R5299">
        <v>26608.891609999999</v>
      </c>
      <c r="S5299">
        <v>107521.3054</v>
      </c>
      <c r="T5299">
        <v>27966.128530000002</v>
      </c>
      <c r="U5299">
        <v>21684.72437</v>
      </c>
      <c r="W5299" s="83">
        <f>Bühler!N5331</f>
        <v>45512.708333320486</v>
      </c>
      <c r="X5299" s="83">
        <v>43321.708333333336</v>
      </c>
      <c r="Y5299">
        <v>181867.86989999999</v>
      </c>
      <c r="Z5299">
        <v>33916.24624</v>
      </c>
      <c r="AA5299">
        <v>105805.99340000001</v>
      </c>
      <c r="AB5299">
        <v>34626.838389999997</v>
      </c>
      <c r="AC5299">
        <v>45388.860410000001</v>
      </c>
      <c r="AD5299">
        <v>34141.763420000003</v>
      </c>
      <c r="AE5299">
        <v>54401.23401</v>
      </c>
      <c r="AF5299">
        <v>54943.47507</v>
      </c>
      <c r="AG5299">
        <v>31370.748680000001</v>
      </c>
      <c r="AH5299">
        <v>346174.59409999999</v>
      </c>
      <c r="AI5299">
        <v>92875.212889999995</v>
      </c>
      <c r="AJ5299">
        <v>24969.111980000001</v>
      </c>
      <c r="AK5299">
        <v>35467.160129999997</v>
      </c>
      <c r="AL5299">
        <v>97485.371520000001</v>
      </c>
      <c r="AM5299">
        <v>26608.891609999999</v>
      </c>
      <c r="AN5299">
        <v>107521.3054</v>
      </c>
      <c r="AO5299">
        <v>27966.128530000002</v>
      </c>
      <c r="AP5299">
        <v>21684.72437</v>
      </c>
    </row>
    <row r="5300" spans="2:42" x14ac:dyDescent="0.3">
      <c r="B5300">
        <v>67.055947920382977</v>
      </c>
      <c r="C5300" s="83">
        <v>43321.75</v>
      </c>
      <c r="D5300">
        <v>177536.13620000001</v>
      </c>
      <c r="E5300">
        <v>30938.128990000001</v>
      </c>
      <c r="F5300">
        <v>104161.26700000001</v>
      </c>
      <c r="G5300">
        <v>32965.47464</v>
      </c>
      <c r="H5300">
        <v>43378.633730000001</v>
      </c>
      <c r="I5300">
        <v>32897.730680000001</v>
      </c>
      <c r="J5300">
        <v>54746.864009999998</v>
      </c>
      <c r="K5300">
        <v>53675.734640000002</v>
      </c>
      <c r="L5300">
        <v>32713.229469999998</v>
      </c>
      <c r="M5300">
        <v>341882.49349999998</v>
      </c>
      <c r="N5300">
        <v>89234.352050000001</v>
      </c>
      <c r="O5300">
        <v>22912.715270000001</v>
      </c>
      <c r="P5300">
        <v>39147.024660000003</v>
      </c>
      <c r="Q5300">
        <v>95090.044439999998</v>
      </c>
      <c r="R5300">
        <v>25082.111519999999</v>
      </c>
      <c r="S5300">
        <v>101685.0588</v>
      </c>
      <c r="T5300">
        <v>26932.927790000002</v>
      </c>
      <c r="U5300">
        <v>20998.244780000001</v>
      </c>
      <c r="W5300" s="83">
        <f>Bühler!N5332</f>
        <v>45512.749999987151</v>
      </c>
      <c r="X5300" s="83">
        <v>43321.75</v>
      </c>
      <c r="Y5300">
        <v>177536.13620000001</v>
      </c>
      <c r="Z5300">
        <v>30938.128990000001</v>
      </c>
      <c r="AA5300">
        <v>104161.26700000001</v>
      </c>
      <c r="AB5300">
        <v>32965.47464</v>
      </c>
      <c r="AC5300">
        <v>43378.633730000001</v>
      </c>
      <c r="AD5300">
        <v>32897.730680000001</v>
      </c>
      <c r="AE5300">
        <v>54746.864009999998</v>
      </c>
      <c r="AF5300">
        <v>53675.734640000002</v>
      </c>
      <c r="AG5300">
        <v>32713.229469999998</v>
      </c>
      <c r="AH5300">
        <v>341882.49349999998</v>
      </c>
      <c r="AI5300">
        <v>89234.352050000001</v>
      </c>
      <c r="AJ5300">
        <v>22912.715270000001</v>
      </c>
      <c r="AK5300">
        <v>39147.024660000003</v>
      </c>
      <c r="AL5300">
        <v>95090.044439999998</v>
      </c>
      <c r="AM5300">
        <v>25082.111519999999</v>
      </c>
      <c r="AN5300">
        <v>101685.0588</v>
      </c>
      <c r="AO5300">
        <v>26932.927790000002</v>
      </c>
      <c r="AP5300">
        <v>20998.244780000001</v>
      </c>
    </row>
    <row r="5301" spans="2:42" x14ac:dyDescent="0.3">
      <c r="B5301">
        <v>66.202952527589645</v>
      </c>
      <c r="C5301" s="83">
        <v>43321.791666666664</v>
      </c>
      <c r="D5301">
        <v>172462.06049999999</v>
      </c>
      <c r="E5301">
        <v>25055.668849999998</v>
      </c>
      <c r="F5301">
        <v>92696.978000000003</v>
      </c>
      <c r="G5301">
        <v>31885.935229999999</v>
      </c>
      <c r="H5301">
        <v>41136.802730000003</v>
      </c>
      <c r="I5301">
        <v>31987.954829999999</v>
      </c>
      <c r="J5301">
        <v>53833.209080000001</v>
      </c>
      <c r="K5301">
        <v>54282.934869999997</v>
      </c>
      <c r="L5301">
        <v>32690.38062</v>
      </c>
      <c r="M5301">
        <v>337533.52519999997</v>
      </c>
      <c r="N5301">
        <v>87669.001250000001</v>
      </c>
      <c r="O5301">
        <v>21553.780299999999</v>
      </c>
      <c r="P5301">
        <v>42600.480779999998</v>
      </c>
      <c r="Q5301">
        <v>93201.1397</v>
      </c>
      <c r="R5301">
        <v>23864.984570000001</v>
      </c>
      <c r="S5301">
        <v>97533.230009999999</v>
      </c>
      <c r="T5301">
        <v>26112.391520000001</v>
      </c>
      <c r="U5301">
        <v>20276.514770000002</v>
      </c>
      <c r="W5301" s="83">
        <f>Bühler!N5333</f>
        <v>45512.791666653815</v>
      </c>
      <c r="X5301" s="83">
        <v>43321.791666666664</v>
      </c>
      <c r="Y5301">
        <v>172462.06049999999</v>
      </c>
      <c r="Z5301">
        <v>25055.668849999998</v>
      </c>
      <c r="AA5301">
        <v>92696.978000000003</v>
      </c>
      <c r="AB5301">
        <v>31885.935229999999</v>
      </c>
      <c r="AC5301">
        <v>41136.802730000003</v>
      </c>
      <c r="AD5301">
        <v>31987.954829999999</v>
      </c>
      <c r="AE5301">
        <v>53833.209080000001</v>
      </c>
      <c r="AF5301">
        <v>54282.934869999997</v>
      </c>
      <c r="AG5301">
        <v>32690.38062</v>
      </c>
      <c r="AH5301">
        <v>337533.52519999997</v>
      </c>
      <c r="AI5301">
        <v>87669.001250000001</v>
      </c>
      <c r="AJ5301">
        <v>21553.780299999999</v>
      </c>
      <c r="AK5301">
        <v>42600.480779999998</v>
      </c>
      <c r="AL5301">
        <v>93201.1397</v>
      </c>
      <c r="AM5301">
        <v>23864.984570000001</v>
      </c>
      <c r="AN5301">
        <v>97533.230009999999</v>
      </c>
      <c r="AO5301">
        <v>26112.391520000001</v>
      </c>
      <c r="AP5301">
        <v>20276.514770000002</v>
      </c>
    </row>
    <row r="5302" spans="2:42" x14ac:dyDescent="0.3">
      <c r="B5302">
        <v>63.915266482863075</v>
      </c>
      <c r="C5302" s="83">
        <v>43321.833333333336</v>
      </c>
      <c r="D5302">
        <v>166641.9424</v>
      </c>
      <c r="E5302">
        <v>18490.891220000001</v>
      </c>
      <c r="F5302">
        <v>77552.315900000001</v>
      </c>
      <c r="G5302">
        <v>30800.37945</v>
      </c>
      <c r="H5302">
        <v>38419.463960000001</v>
      </c>
      <c r="I5302">
        <v>29005.63135</v>
      </c>
      <c r="J5302">
        <v>52553.95678</v>
      </c>
      <c r="K5302">
        <v>53588.142619999999</v>
      </c>
      <c r="L5302">
        <v>32259.6783</v>
      </c>
      <c r="M5302">
        <v>325869.83490000002</v>
      </c>
      <c r="N5302">
        <v>84737.911099999998</v>
      </c>
      <c r="O5302">
        <v>20856.169969999999</v>
      </c>
      <c r="P5302">
        <v>42617.586609999998</v>
      </c>
      <c r="Q5302">
        <v>89462.420320000005</v>
      </c>
      <c r="R5302">
        <v>22078.109349999999</v>
      </c>
      <c r="S5302">
        <v>89225.114530000006</v>
      </c>
      <c r="T5302">
        <v>24565.099190000001</v>
      </c>
      <c r="U5302">
        <v>20120.304080000002</v>
      </c>
      <c r="W5302" s="83">
        <f>Bühler!N5334</f>
        <v>45512.833333320479</v>
      </c>
      <c r="X5302" s="83">
        <v>43321.833333333336</v>
      </c>
      <c r="Y5302">
        <v>166641.9424</v>
      </c>
      <c r="Z5302">
        <v>18490.891220000001</v>
      </c>
      <c r="AA5302">
        <v>77552.315900000001</v>
      </c>
      <c r="AB5302">
        <v>30800.37945</v>
      </c>
      <c r="AC5302">
        <v>38419.463960000001</v>
      </c>
      <c r="AD5302">
        <v>29005.63135</v>
      </c>
      <c r="AE5302">
        <v>52553.95678</v>
      </c>
      <c r="AF5302">
        <v>53588.142619999999</v>
      </c>
      <c r="AG5302">
        <v>32259.6783</v>
      </c>
      <c r="AH5302">
        <v>325869.83490000002</v>
      </c>
      <c r="AI5302">
        <v>84737.911099999998</v>
      </c>
      <c r="AJ5302">
        <v>20856.169969999999</v>
      </c>
      <c r="AK5302">
        <v>42617.586609999998</v>
      </c>
      <c r="AL5302">
        <v>89462.420320000005</v>
      </c>
      <c r="AM5302">
        <v>22078.109349999999</v>
      </c>
      <c r="AN5302">
        <v>89225.114530000006</v>
      </c>
      <c r="AO5302">
        <v>24565.099190000001</v>
      </c>
      <c r="AP5302">
        <v>20120.304080000002</v>
      </c>
    </row>
    <row r="5303" spans="2:42" x14ac:dyDescent="0.3">
      <c r="B5303">
        <v>61.752481331324645</v>
      </c>
      <c r="C5303" s="83">
        <v>43321.875</v>
      </c>
      <c r="D5303">
        <v>160946.8444</v>
      </c>
      <c r="E5303">
        <v>16013.05308</v>
      </c>
      <c r="F5303">
        <v>68729.670570000002</v>
      </c>
      <c r="G5303">
        <v>30102.319390000001</v>
      </c>
      <c r="H5303">
        <v>36995.101560000003</v>
      </c>
      <c r="I5303">
        <v>27182.258549999999</v>
      </c>
      <c r="J5303">
        <v>52216.424769999998</v>
      </c>
      <c r="K5303">
        <v>54280.786520000001</v>
      </c>
      <c r="L5303">
        <v>31087.491030000001</v>
      </c>
      <c r="M5303">
        <v>314842.94760000001</v>
      </c>
      <c r="N5303">
        <v>81611.743830000007</v>
      </c>
      <c r="O5303">
        <v>19386.832180000001</v>
      </c>
      <c r="P5303">
        <v>40385.569020000003</v>
      </c>
      <c r="Q5303">
        <v>87237.416649999999</v>
      </c>
      <c r="R5303">
        <v>21054.963589999999</v>
      </c>
      <c r="S5303">
        <v>85286.230809999994</v>
      </c>
      <c r="T5303">
        <v>23111.19312</v>
      </c>
      <c r="U5303">
        <v>19646.829389999999</v>
      </c>
      <c r="W5303" s="83">
        <f>Bühler!N5335</f>
        <v>45512.874999987143</v>
      </c>
      <c r="X5303" s="83">
        <v>43321.875</v>
      </c>
      <c r="Y5303">
        <v>160946.8444</v>
      </c>
      <c r="Z5303">
        <v>16013.05308</v>
      </c>
      <c r="AA5303">
        <v>68729.670570000002</v>
      </c>
      <c r="AB5303">
        <v>30102.319390000001</v>
      </c>
      <c r="AC5303">
        <v>36995.101560000003</v>
      </c>
      <c r="AD5303">
        <v>27182.258549999999</v>
      </c>
      <c r="AE5303">
        <v>52216.424769999998</v>
      </c>
      <c r="AF5303">
        <v>54280.786520000001</v>
      </c>
      <c r="AG5303">
        <v>31087.491030000001</v>
      </c>
      <c r="AH5303">
        <v>314842.94760000001</v>
      </c>
      <c r="AI5303">
        <v>81611.743830000007</v>
      </c>
      <c r="AJ5303">
        <v>19386.832180000001</v>
      </c>
      <c r="AK5303">
        <v>40385.569020000003</v>
      </c>
      <c r="AL5303">
        <v>87237.416649999999</v>
      </c>
      <c r="AM5303">
        <v>21054.963589999999</v>
      </c>
      <c r="AN5303">
        <v>85286.230809999994</v>
      </c>
      <c r="AO5303">
        <v>23111.19312</v>
      </c>
      <c r="AP5303">
        <v>19646.829389999999</v>
      </c>
    </row>
    <row r="5304" spans="2:42" x14ac:dyDescent="0.3">
      <c r="B5304">
        <v>60.639206118876572</v>
      </c>
      <c r="C5304" s="83">
        <v>43321.916666666664</v>
      </c>
      <c r="D5304">
        <v>157896.70250000001</v>
      </c>
      <c r="E5304">
        <v>15054.44399</v>
      </c>
      <c r="F5304">
        <v>65143.49682</v>
      </c>
      <c r="G5304">
        <v>30051.388360000001</v>
      </c>
      <c r="H5304">
        <v>37555.773430000001</v>
      </c>
      <c r="I5304">
        <v>26417.229909999998</v>
      </c>
      <c r="J5304">
        <v>50426.006999999998</v>
      </c>
      <c r="K5304">
        <v>57203.429400000001</v>
      </c>
      <c r="L5304">
        <v>27818.887030000002</v>
      </c>
      <c r="M5304">
        <v>309166.95140000002</v>
      </c>
      <c r="N5304">
        <v>79891.719660000002</v>
      </c>
      <c r="O5304">
        <v>19172.54507</v>
      </c>
      <c r="P5304">
        <v>41866.935819999999</v>
      </c>
      <c r="Q5304">
        <v>86365.589569999996</v>
      </c>
      <c r="R5304">
        <v>22082.986939999999</v>
      </c>
      <c r="S5304">
        <v>84072.884890000001</v>
      </c>
      <c r="T5304">
        <v>21077.760470000001</v>
      </c>
      <c r="U5304">
        <v>20290.074840000001</v>
      </c>
      <c r="W5304" s="83">
        <f>Bühler!N5336</f>
        <v>45512.916666653808</v>
      </c>
      <c r="X5304" s="83">
        <v>43321.916666666664</v>
      </c>
      <c r="Y5304">
        <v>157896.70250000001</v>
      </c>
      <c r="Z5304">
        <v>15054.44399</v>
      </c>
      <c r="AA5304">
        <v>65143.49682</v>
      </c>
      <c r="AB5304">
        <v>30051.388360000001</v>
      </c>
      <c r="AC5304">
        <v>37555.773430000001</v>
      </c>
      <c r="AD5304">
        <v>26417.229909999998</v>
      </c>
      <c r="AE5304">
        <v>50426.006999999998</v>
      </c>
      <c r="AF5304">
        <v>57203.429400000001</v>
      </c>
      <c r="AG5304">
        <v>27818.887030000002</v>
      </c>
      <c r="AH5304">
        <v>309166.95140000002</v>
      </c>
      <c r="AI5304">
        <v>79891.719660000002</v>
      </c>
      <c r="AJ5304">
        <v>19172.54507</v>
      </c>
      <c r="AK5304">
        <v>41866.935819999999</v>
      </c>
      <c r="AL5304">
        <v>86365.589569999996</v>
      </c>
      <c r="AM5304">
        <v>22082.986939999999</v>
      </c>
      <c r="AN5304">
        <v>84072.884890000001</v>
      </c>
      <c r="AO5304">
        <v>21077.760470000001</v>
      </c>
      <c r="AP5304">
        <v>20290.074840000001</v>
      </c>
    </row>
    <row r="5305" spans="2:42" x14ac:dyDescent="0.3">
      <c r="B5305">
        <v>59.84313888457897</v>
      </c>
      <c r="C5305" s="83">
        <v>43321.958333333336</v>
      </c>
      <c r="D5305">
        <v>157095.7457</v>
      </c>
      <c r="E5305">
        <v>14162.24584</v>
      </c>
      <c r="F5305">
        <v>62522.239280000002</v>
      </c>
      <c r="G5305">
        <v>30063.73331</v>
      </c>
      <c r="H5305">
        <v>36611.429479999999</v>
      </c>
      <c r="I5305">
        <v>25494.065409999999</v>
      </c>
      <c r="J5305">
        <v>45834.144990000001</v>
      </c>
      <c r="K5305">
        <v>55327.505879999997</v>
      </c>
      <c r="L5305">
        <v>23451.18561</v>
      </c>
      <c r="M5305">
        <v>305108.22940000001</v>
      </c>
      <c r="N5305">
        <v>78445.194409999996</v>
      </c>
      <c r="O5305">
        <v>18481.06205</v>
      </c>
      <c r="P5305">
        <v>36654.773829999998</v>
      </c>
      <c r="Q5305">
        <v>85745.511929999993</v>
      </c>
      <c r="R5305">
        <v>21881.054370000002</v>
      </c>
      <c r="S5305">
        <v>81244.283670000004</v>
      </c>
      <c r="T5305">
        <v>19792.91516</v>
      </c>
      <c r="U5305">
        <v>19355.24339</v>
      </c>
      <c r="W5305" s="83">
        <f>Bühler!N5337</f>
        <v>45512.958333320472</v>
      </c>
      <c r="X5305" s="83">
        <v>43321.958333333336</v>
      </c>
      <c r="Y5305">
        <v>157095.7457</v>
      </c>
      <c r="Z5305">
        <v>14162.24584</v>
      </c>
      <c r="AA5305">
        <v>62522.239280000002</v>
      </c>
      <c r="AB5305">
        <v>30063.73331</v>
      </c>
      <c r="AC5305">
        <v>36611.429479999999</v>
      </c>
      <c r="AD5305">
        <v>25494.065409999999</v>
      </c>
      <c r="AE5305">
        <v>45834.144990000001</v>
      </c>
      <c r="AF5305">
        <v>55327.505879999997</v>
      </c>
      <c r="AG5305">
        <v>23451.18561</v>
      </c>
      <c r="AH5305">
        <v>305108.22940000001</v>
      </c>
      <c r="AI5305">
        <v>78445.194409999996</v>
      </c>
      <c r="AJ5305">
        <v>18481.06205</v>
      </c>
      <c r="AK5305">
        <v>36654.773829999998</v>
      </c>
      <c r="AL5305">
        <v>85745.511929999993</v>
      </c>
      <c r="AM5305">
        <v>21881.054370000002</v>
      </c>
      <c r="AN5305">
        <v>81244.283670000004</v>
      </c>
      <c r="AO5305">
        <v>19792.91516</v>
      </c>
      <c r="AP5305">
        <v>19355.24339</v>
      </c>
    </row>
    <row r="5306" spans="2:42" x14ac:dyDescent="0.3">
      <c r="B5306">
        <v>59.331516168050555</v>
      </c>
      <c r="C5306" s="83">
        <v>43322</v>
      </c>
      <c r="D5306">
        <v>155059.2458</v>
      </c>
      <c r="E5306">
        <v>13420.254919999999</v>
      </c>
      <c r="F5306">
        <v>60780.639089999997</v>
      </c>
      <c r="G5306">
        <v>29619.218390000002</v>
      </c>
      <c r="H5306">
        <v>35881.293850000002</v>
      </c>
      <c r="I5306">
        <v>23571.925319999998</v>
      </c>
      <c r="J5306">
        <v>40786.340129999997</v>
      </c>
      <c r="K5306">
        <v>53479.172310000002</v>
      </c>
      <c r="L5306">
        <v>19977.38061</v>
      </c>
      <c r="M5306">
        <v>302499.73820000002</v>
      </c>
      <c r="N5306">
        <v>77020.584910000005</v>
      </c>
      <c r="O5306">
        <v>17919.892260000001</v>
      </c>
      <c r="P5306">
        <v>32232.578409999998</v>
      </c>
      <c r="Q5306">
        <v>84006.45693</v>
      </c>
      <c r="R5306">
        <v>17925.665590000001</v>
      </c>
      <c r="S5306">
        <v>78919.249079999994</v>
      </c>
      <c r="T5306">
        <v>18907.19586</v>
      </c>
      <c r="U5306">
        <v>18830.37787</v>
      </c>
      <c r="W5306" s="83">
        <f>Bühler!N5338</f>
        <v>45512.999999987136</v>
      </c>
      <c r="X5306" s="83">
        <v>43322</v>
      </c>
      <c r="Y5306">
        <v>155059.2458</v>
      </c>
      <c r="Z5306">
        <v>13420.254919999999</v>
      </c>
      <c r="AA5306">
        <v>60780.639089999997</v>
      </c>
      <c r="AB5306">
        <v>29619.218390000002</v>
      </c>
      <c r="AC5306">
        <v>35881.293850000002</v>
      </c>
      <c r="AD5306">
        <v>23571.925319999998</v>
      </c>
      <c r="AE5306">
        <v>40786.340129999997</v>
      </c>
      <c r="AF5306">
        <v>53479.172310000002</v>
      </c>
      <c r="AG5306">
        <v>19977.38061</v>
      </c>
      <c r="AH5306">
        <v>302499.73820000002</v>
      </c>
      <c r="AI5306">
        <v>77020.584910000005</v>
      </c>
      <c r="AJ5306">
        <v>17919.892260000001</v>
      </c>
      <c r="AK5306">
        <v>32232.578409999998</v>
      </c>
      <c r="AL5306">
        <v>84006.45693</v>
      </c>
      <c r="AM5306">
        <v>17925.665590000001</v>
      </c>
      <c r="AN5306">
        <v>78919.249079999994</v>
      </c>
      <c r="AO5306">
        <v>18907.19586</v>
      </c>
      <c r="AP5306">
        <v>18830.37787</v>
      </c>
    </row>
    <row r="5307" spans="2:42" x14ac:dyDescent="0.3">
      <c r="B5307">
        <v>58.493987838234773</v>
      </c>
      <c r="C5307" s="83">
        <v>43322.041666666664</v>
      </c>
      <c r="D5307">
        <v>153997.4063</v>
      </c>
      <c r="E5307">
        <v>13123.002909999999</v>
      </c>
      <c r="F5307">
        <v>59896.658109999997</v>
      </c>
      <c r="G5307">
        <v>28699.264149999999</v>
      </c>
      <c r="H5307">
        <v>35001.956660000003</v>
      </c>
      <c r="I5307">
        <v>20090.931130000001</v>
      </c>
      <c r="J5307">
        <v>37831.2065</v>
      </c>
      <c r="K5307">
        <v>50107.00866</v>
      </c>
      <c r="L5307">
        <v>18302.155599999998</v>
      </c>
      <c r="M5307">
        <v>298229.62819999998</v>
      </c>
      <c r="N5307">
        <v>75148.227929999994</v>
      </c>
      <c r="O5307">
        <v>17565.676449999999</v>
      </c>
      <c r="P5307">
        <v>29334.66431</v>
      </c>
      <c r="Q5307">
        <v>84199.721420000002</v>
      </c>
      <c r="R5307">
        <v>15339.867</v>
      </c>
      <c r="S5307">
        <v>77310.935849999994</v>
      </c>
      <c r="T5307">
        <v>18299.799319999998</v>
      </c>
      <c r="U5307">
        <v>18356.011869999998</v>
      </c>
      <c r="W5307" s="83">
        <f>Bühler!N5339</f>
        <v>45513.0416666538</v>
      </c>
      <c r="X5307" s="83">
        <v>43322.041666666664</v>
      </c>
      <c r="Y5307">
        <v>153997.4063</v>
      </c>
      <c r="Z5307">
        <v>13123.002909999999</v>
      </c>
      <c r="AA5307">
        <v>59896.658109999997</v>
      </c>
      <c r="AB5307">
        <v>28699.264149999999</v>
      </c>
      <c r="AC5307">
        <v>35001.956660000003</v>
      </c>
      <c r="AD5307">
        <v>20090.931130000001</v>
      </c>
      <c r="AE5307">
        <v>37831.2065</v>
      </c>
      <c r="AF5307">
        <v>50107.00866</v>
      </c>
      <c r="AG5307">
        <v>18302.155599999998</v>
      </c>
      <c r="AH5307">
        <v>298229.62819999998</v>
      </c>
      <c r="AI5307">
        <v>75148.227929999994</v>
      </c>
      <c r="AJ5307">
        <v>17565.676449999999</v>
      </c>
      <c r="AK5307">
        <v>29334.66431</v>
      </c>
      <c r="AL5307">
        <v>84199.721420000002</v>
      </c>
      <c r="AM5307">
        <v>15339.867</v>
      </c>
      <c r="AN5307">
        <v>77310.935849999994</v>
      </c>
      <c r="AO5307">
        <v>18299.799319999998</v>
      </c>
      <c r="AP5307">
        <v>18356.011869999998</v>
      </c>
    </row>
    <row r="5308" spans="2:42" x14ac:dyDescent="0.3">
      <c r="B5308">
        <v>58.340695367993575</v>
      </c>
      <c r="C5308" s="83">
        <v>43322.083333333336</v>
      </c>
      <c r="D5308">
        <v>153508.5349</v>
      </c>
      <c r="E5308">
        <v>12871.448899999999</v>
      </c>
      <c r="F5308">
        <v>59714.65223</v>
      </c>
      <c r="G5308">
        <v>28240.02449</v>
      </c>
      <c r="H5308">
        <v>34474.813690000003</v>
      </c>
      <c r="I5308">
        <v>18061.5589</v>
      </c>
      <c r="J5308">
        <v>37009.777889999998</v>
      </c>
      <c r="K5308">
        <v>48821.843459999996</v>
      </c>
      <c r="L5308">
        <v>17093.86375</v>
      </c>
      <c r="M5308">
        <v>297448.07169999997</v>
      </c>
      <c r="N5308">
        <v>73667.708459999994</v>
      </c>
      <c r="O5308">
        <v>17220.67799</v>
      </c>
      <c r="P5308">
        <v>27247.373749999999</v>
      </c>
      <c r="Q5308">
        <v>86217.481889999995</v>
      </c>
      <c r="R5308">
        <v>15649.78406</v>
      </c>
      <c r="S5308">
        <v>75375.168579999998</v>
      </c>
      <c r="T5308">
        <v>17764.589970000001</v>
      </c>
      <c r="U5308">
        <v>17997.277010000002</v>
      </c>
      <c r="W5308" s="83">
        <f>Bühler!N5340</f>
        <v>45513.083333320465</v>
      </c>
      <c r="X5308" s="83">
        <v>43322.083333333336</v>
      </c>
      <c r="Y5308">
        <v>153508.5349</v>
      </c>
      <c r="Z5308">
        <v>12871.448899999999</v>
      </c>
      <c r="AA5308">
        <v>59714.65223</v>
      </c>
      <c r="AB5308">
        <v>28240.02449</v>
      </c>
      <c r="AC5308">
        <v>34474.813690000003</v>
      </c>
      <c r="AD5308">
        <v>18061.5589</v>
      </c>
      <c r="AE5308">
        <v>37009.777889999998</v>
      </c>
      <c r="AF5308">
        <v>48821.843459999996</v>
      </c>
      <c r="AG5308">
        <v>17093.86375</v>
      </c>
      <c r="AH5308">
        <v>297448.07169999997</v>
      </c>
      <c r="AI5308">
        <v>73667.708459999994</v>
      </c>
      <c r="AJ5308">
        <v>17220.67799</v>
      </c>
      <c r="AK5308">
        <v>27247.373749999999</v>
      </c>
      <c r="AL5308">
        <v>86217.481889999995</v>
      </c>
      <c r="AM5308">
        <v>15649.78406</v>
      </c>
      <c r="AN5308">
        <v>75375.168579999998</v>
      </c>
      <c r="AO5308">
        <v>17764.589970000001</v>
      </c>
      <c r="AP5308">
        <v>17997.277010000002</v>
      </c>
    </row>
    <row r="5309" spans="2:42" x14ac:dyDescent="0.3">
      <c r="B5309">
        <v>59.262271933349069</v>
      </c>
      <c r="C5309" s="83">
        <v>43322.125</v>
      </c>
      <c r="D5309">
        <v>152861.78279999999</v>
      </c>
      <c r="E5309">
        <v>12703.458479999999</v>
      </c>
      <c r="F5309">
        <v>59908.249210000002</v>
      </c>
      <c r="G5309">
        <v>27152.437829999999</v>
      </c>
      <c r="H5309">
        <v>34179.360990000001</v>
      </c>
      <c r="I5309">
        <v>17693.411759999999</v>
      </c>
      <c r="J5309">
        <v>36806.980219999998</v>
      </c>
      <c r="K5309">
        <v>47540.919320000001</v>
      </c>
      <c r="L5309">
        <v>16565.151689999999</v>
      </c>
      <c r="M5309">
        <v>302146.69880000001</v>
      </c>
      <c r="N5309">
        <v>72820.301730000007</v>
      </c>
      <c r="O5309">
        <v>17781.33728</v>
      </c>
      <c r="P5309">
        <v>26241.028149999998</v>
      </c>
      <c r="Q5309">
        <v>87981.015839999993</v>
      </c>
      <c r="R5309">
        <v>15058.4745</v>
      </c>
      <c r="S5309">
        <v>74641.815090000004</v>
      </c>
      <c r="T5309">
        <v>17763.83094</v>
      </c>
      <c r="U5309">
        <v>17780.37242</v>
      </c>
      <c r="W5309" s="83">
        <f>Bühler!N5341</f>
        <v>45513.124999987129</v>
      </c>
      <c r="X5309" s="83">
        <v>43322.125</v>
      </c>
      <c r="Y5309">
        <v>152861.78279999999</v>
      </c>
      <c r="Z5309">
        <v>12703.458479999999</v>
      </c>
      <c r="AA5309">
        <v>59908.249210000002</v>
      </c>
      <c r="AB5309">
        <v>27152.437829999999</v>
      </c>
      <c r="AC5309">
        <v>34179.360990000001</v>
      </c>
      <c r="AD5309">
        <v>17693.411759999999</v>
      </c>
      <c r="AE5309">
        <v>36806.980219999998</v>
      </c>
      <c r="AF5309">
        <v>47540.919320000001</v>
      </c>
      <c r="AG5309">
        <v>16565.151689999999</v>
      </c>
      <c r="AH5309">
        <v>302146.69880000001</v>
      </c>
      <c r="AI5309">
        <v>72820.301730000007</v>
      </c>
      <c r="AJ5309">
        <v>17781.33728</v>
      </c>
      <c r="AK5309">
        <v>26241.028149999998</v>
      </c>
      <c r="AL5309">
        <v>87981.015839999993</v>
      </c>
      <c r="AM5309">
        <v>15058.4745</v>
      </c>
      <c r="AN5309">
        <v>74641.815090000004</v>
      </c>
      <c r="AO5309">
        <v>17763.83094</v>
      </c>
      <c r="AP5309">
        <v>17780.37242</v>
      </c>
    </row>
    <row r="5310" spans="2:42" x14ac:dyDescent="0.3">
      <c r="B5310">
        <v>60.099536458343984</v>
      </c>
      <c r="C5310" s="83">
        <v>43322.166666666664</v>
      </c>
      <c r="D5310">
        <v>154283.4572</v>
      </c>
      <c r="E5310">
        <v>13007.4046</v>
      </c>
      <c r="F5310">
        <v>63644.55156</v>
      </c>
      <c r="G5310">
        <v>26878.60888</v>
      </c>
      <c r="H5310">
        <v>34224.805710000001</v>
      </c>
      <c r="I5310">
        <v>18931.77594</v>
      </c>
      <c r="J5310">
        <v>38636.433940000003</v>
      </c>
      <c r="K5310">
        <v>47376.188110000003</v>
      </c>
      <c r="L5310">
        <v>16447.530190000001</v>
      </c>
      <c r="M5310">
        <v>306415.46380000003</v>
      </c>
      <c r="N5310">
        <v>71401.395759999999</v>
      </c>
      <c r="O5310">
        <v>17701.06654</v>
      </c>
      <c r="P5310">
        <v>26086.117880000002</v>
      </c>
      <c r="Q5310">
        <v>90860.808269999994</v>
      </c>
      <c r="R5310">
        <v>15051.396129999999</v>
      </c>
      <c r="S5310">
        <v>74413.802240000005</v>
      </c>
      <c r="T5310">
        <v>17559.17915</v>
      </c>
      <c r="U5310">
        <v>17709.911240000001</v>
      </c>
      <c r="W5310" s="83">
        <f>Bühler!N5342</f>
        <v>45513.166666653793</v>
      </c>
      <c r="X5310" s="83">
        <v>43322.166666666664</v>
      </c>
      <c r="Y5310">
        <v>154283.4572</v>
      </c>
      <c r="Z5310">
        <v>13007.4046</v>
      </c>
      <c r="AA5310">
        <v>63644.55156</v>
      </c>
      <c r="AB5310">
        <v>26878.60888</v>
      </c>
      <c r="AC5310">
        <v>34224.805710000001</v>
      </c>
      <c r="AD5310">
        <v>18931.77594</v>
      </c>
      <c r="AE5310">
        <v>38636.433940000003</v>
      </c>
      <c r="AF5310">
        <v>47376.188110000003</v>
      </c>
      <c r="AG5310">
        <v>16447.530190000001</v>
      </c>
      <c r="AH5310">
        <v>306415.46380000003</v>
      </c>
      <c r="AI5310">
        <v>71401.395759999999</v>
      </c>
      <c r="AJ5310">
        <v>17701.06654</v>
      </c>
      <c r="AK5310">
        <v>26086.117880000002</v>
      </c>
      <c r="AL5310">
        <v>90860.808269999994</v>
      </c>
      <c r="AM5310">
        <v>15051.396129999999</v>
      </c>
      <c r="AN5310">
        <v>74413.802240000005</v>
      </c>
      <c r="AO5310">
        <v>17559.17915</v>
      </c>
      <c r="AP5310">
        <v>17709.911240000001</v>
      </c>
    </row>
    <row r="5311" spans="2:42" x14ac:dyDescent="0.3">
      <c r="B5311">
        <v>62.67889121288686</v>
      </c>
      <c r="C5311" s="83">
        <v>43322.208333333336</v>
      </c>
      <c r="D5311">
        <v>162220.36559999999</v>
      </c>
      <c r="E5311">
        <v>14723.357969999999</v>
      </c>
      <c r="F5311">
        <v>72581.065820000003</v>
      </c>
      <c r="G5311">
        <v>27268.85036</v>
      </c>
      <c r="H5311">
        <v>36018.726739999998</v>
      </c>
      <c r="I5311">
        <v>24405.845539999998</v>
      </c>
      <c r="J5311">
        <v>41816.772319999996</v>
      </c>
      <c r="K5311">
        <v>48696.07172</v>
      </c>
      <c r="L5311">
        <v>17217.53644</v>
      </c>
      <c r="M5311">
        <v>319566.21720000001</v>
      </c>
      <c r="N5311">
        <v>70721.606079999998</v>
      </c>
      <c r="O5311">
        <v>17906.946449999999</v>
      </c>
      <c r="P5311">
        <v>27352.477419999999</v>
      </c>
      <c r="Q5311">
        <v>92147.872669999997</v>
      </c>
      <c r="R5311">
        <v>16991.686959999999</v>
      </c>
      <c r="S5311">
        <v>76385.557879999993</v>
      </c>
      <c r="T5311">
        <v>18419.6283</v>
      </c>
      <c r="U5311">
        <v>18689.842209999999</v>
      </c>
      <c r="W5311" s="83">
        <f>Bühler!N5343</f>
        <v>45513.208333320457</v>
      </c>
      <c r="X5311" s="83">
        <v>43322.208333333336</v>
      </c>
      <c r="Y5311">
        <v>162220.36559999999</v>
      </c>
      <c r="Z5311">
        <v>14723.357969999999</v>
      </c>
      <c r="AA5311">
        <v>72581.065820000003</v>
      </c>
      <c r="AB5311">
        <v>27268.85036</v>
      </c>
      <c r="AC5311">
        <v>36018.726739999998</v>
      </c>
      <c r="AD5311">
        <v>24405.845539999998</v>
      </c>
      <c r="AE5311">
        <v>41816.772319999996</v>
      </c>
      <c r="AF5311">
        <v>48696.07172</v>
      </c>
      <c r="AG5311">
        <v>17217.53644</v>
      </c>
      <c r="AH5311">
        <v>319566.21720000001</v>
      </c>
      <c r="AI5311">
        <v>70721.606079999998</v>
      </c>
      <c r="AJ5311">
        <v>17906.946449999999</v>
      </c>
      <c r="AK5311">
        <v>27352.477419999999</v>
      </c>
      <c r="AL5311">
        <v>92147.872669999997</v>
      </c>
      <c r="AM5311">
        <v>16991.686959999999</v>
      </c>
      <c r="AN5311">
        <v>76385.557879999993</v>
      </c>
      <c r="AO5311">
        <v>18419.6283</v>
      </c>
      <c r="AP5311">
        <v>18689.842209999999</v>
      </c>
    </row>
    <row r="5312" spans="2:42" x14ac:dyDescent="0.3">
      <c r="B5312">
        <v>65.495435490492497</v>
      </c>
      <c r="C5312" s="83">
        <v>43322.25</v>
      </c>
      <c r="D5312">
        <v>171137.5465</v>
      </c>
      <c r="E5312">
        <v>18328.40495</v>
      </c>
      <c r="F5312">
        <v>83032.54595</v>
      </c>
      <c r="G5312">
        <v>28518.508529999999</v>
      </c>
      <c r="H5312">
        <v>37242.049700000003</v>
      </c>
      <c r="I5312">
        <v>27902.19124</v>
      </c>
      <c r="J5312">
        <v>44736.425020000002</v>
      </c>
      <c r="K5312">
        <v>49151.51597</v>
      </c>
      <c r="L5312">
        <v>18117.992470000001</v>
      </c>
      <c r="M5312">
        <v>333926.27340000001</v>
      </c>
      <c r="N5312">
        <v>73777.113450000004</v>
      </c>
      <c r="O5312">
        <v>19221.920150000002</v>
      </c>
      <c r="P5312">
        <v>27776.49971</v>
      </c>
      <c r="Q5312">
        <v>92480.473020000005</v>
      </c>
      <c r="R5312">
        <v>16894.142230000001</v>
      </c>
      <c r="S5312">
        <v>83586.771580000001</v>
      </c>
      <c r="T5312">
        <v>19702.77418</v>
      </c>
      <c r="U5312">
        <v>20634.740600000001</v>
      </c>
      <c r="W5312" s="83">
        <f>Bühler!N5344</f>
        <v>45513.249999987122</v>
      </c>
      <c r="X5312" s="83">
        <v>43322.25</v>
      </c>
      <c r="Y5312">
        <v>171137.5465</v>
      </c>
      <c r="Z5312">
        <v>18328.40495</v>
      </c>
      <c r="AA5312">
        <v>83032.54595</v>
      </c>
      <c r="AB5312">
        <v>28518.508529999999</v>
      </c>
      <c r="AC5312">
        <v>37242.049700000003</v>
      </c>
      <c r="AD5312">
        <v>27902.19124</v>
      </c>
      <c r="AE5312">
        <v>44736.425020000002</v>
      </c>
      <c r="AF5312">
        <v>49151.51597</v>
      </c>
      <c r="AG5312">
        <v>18117.992470000001</v>
      </c>
      <c r="AH5312">
        <v>333926.27340000001</v>
      </c>
      <c r="AI5312">
        <v>73777.113450000004</v>
      </c>
      <c r="AJ5312">
        <v>19221.920150000002</v>
      </c>
      <c r="AK5312">
        <v>27776.49971</v>
      </c>
      <c r="AL5312">
        <v>92480.473020000005</v>
      </c>
      <c r="AM5312">
        <v>16894.142230000001</v>
      </c>
      <c r="AN5312">
        <v>83586.771580000001</v>
      </c>
      <c r="AO5312">
        <v>19702.77418</v>
      </c>
      <c r="AP5312">
        <v>20634.740600000001</v>
      </c>
    </row>
    <row r="5313" spans="2:42" x14ac:dyDescent="0.3">
      <c r="B5313">
        <v>67.266350760776859</v>
      </c>
      <c r="C5313" s="83">
        <v>43322.291666666664</v>
      </c>
      <c r="D5313">
        <v>179779.98800000001</v>
      </c>
      <c r="E5313">
        <v>21809.23834</v>
      </c>
      <c r="F5313">
        <v>85569.306070000006</v>
      </c>
      <c r="G5313">
        <v>30157.703839999998</v>
      </c>
      <c r="H5313">
        <v>40040.642970000001</v>
      </c>
      <c r="I5313">
        <v>30843.52448</v>
      </c>
      <c r="J5313">
        <v>45577.351020000002</v>
      </c>
      <c r="K5313">
        <v>52022.21774</v>
      </c>
      <c r="L5313">
        <v>21143.305049999999</v>
      </c>
      <c r="M5313">
        <v>342955.22529999999</v>
      </c>
      <c r="N5313">
        <v>77320.721390000006</v>
      </c>
      <c r="O5313">
        <v>21447.183730000001</v>
      </c>
      <c r="P5313">
        <v>31166.74639</v>
      </c>
      <c r="Q5313">
        <v>92884.951879999993</v>
      </c>
      <c r="R5313">
        <v>18175.21387</v>
      </c>
      <c r="S5313">
        <v>95031.619210000004</v>
      </c>
      <c r="T5313">
        <v>22350.651020000001</v>
      </c>
      <c r="U5313">
        <v>22989.771680000002</v>
      </c>
      <c r="W5313" s="83">
        <f>Bühler!N5345</f>
        <v>45513.291666653786</v>
      </c>
      <c r="X5313" s="83">
        <v>43322.291666666664</v>
      </c>
      <c r="Y5313">
        <v>179779.98800000001</v>
      </c>
      <c r="Z5313">
        <v>21809.23834</v>
      </c>
      <c r="AA5313">
        <v>85569.306070000006</v>
      </c>
      <c r="AB5313">
        <v>30157.703839999998</v>
      </c>
      <c r="AC5313">
        <v>40040.642970000001</v>
      </c>
      <c r="AD5313">
        <v>30843.52448</v>
      </c>
      <c r="AE5313">
        <v>45577.351020000002</v>
      </c>
      <c r="AF5313">
        <v>52022.21774</v>
      </c>
      <c r="AG5313">
        <v>21143.305049999999</v>
      </c>
      <c r="AH5313">
        <v>342955.22529999999</v>
      </c>
      <c r="AI5313">
        <v>77320.721390000006</v>
      </c>
      <c r="AJ5313">
        <v>21447.183730000001</v>
      </c>
      <c r="AK5313">
        <v>31166.74639</v>
      </c>
      <c r="AL5313">
        <v>92884.951879999993</v>
      </c>
      <c r="AM5313">
        <v>18175.21387</v>
      </c>
      <c r="AN5313">
        <v>95031.619210000004</v>
      </c>
      <c r="AO5313">
        <v>22350.651020000001</v>
      </c>
      <c r="AP5313">
        <v>22989.771680000002</v>
      </c>
    </row>
    <row r="5314" spans="2:42" x14ac:dyDescent="0.3">
      <c r="B5314">
        <v>68.38791164133896</v>
      </c>
      <c r="C5314" s="83">
        <v>43322.333333333336</v>
      </c>
      <c r="D5314">
        <v>186296.26379999999</v>
      </c>
      <c r="E5314">
        <v>27225.068319999998</v>
      </c>
      <c r="F5314">
        <v>93752.085529999997</v>
      </c>
      <c r="G5314">
        <v>32588.59547</v>
      </c>
      <c r="H5314">
        <v>43337.951679999998</v>
      </c>
      <c r="I5314">
        <v>33257.023659999999</v>
      </c>
      <c r="J5314">
        <v>48979.030530000004</v>
      </c>
      <c r="K5314">
        <v>56856.750229999998</v>
      </c>
      <c r="L5314">
        <v>24679.813920000001</v>
      </c>
      <c r="M5314">
        <v>348673.4657</v>
      </c>
      <c r="N5314">
        <v>83997.521779999995</v>
      </c>
      <c r="O5314">
        <v>23424.134010000002</v>
      </c>
      <c r="P5314">
        <v>33907.518450000003</v>
      </c>
      <c r="Q5314">
        <v>93952.899829999995</v>
      </c>
      <c r="R5314">
        <v>21909.14834</v>
      </c>
      <c r="S5314">
        <v>105826.4286</v>
      </c>
      <c r="T5314">
        <v>24354.105439999999</v>
      </c>
      <c r="U5314">
        <v>25421.82114</v>
      </c>
      <c r="W5314" s="83">
        <f>Bühler!N5346</f>
        <v>45513.33333332045</v>
      </c>
      <c r="X5314" s="83">
        <v>43322.333333333336</v>
      </c>
      <c r="Y5314">
        <v>186296.26379999999</v>
      </c>
      <c r="Z5314">
        <v>27225.068319999998</v>
      </c>
      <c r="AA5314">
        <v>93752.085529999997</v>
      </c>
      <c r="AB5314">
        <v>32588.59547</v>
      </c>
      <c r="AC5314">
        <v>43337.951679999998</v>
      </c>
      <c r="AD5314">
        <v>33257.023659999999</v>
      </c>
      <c r="AE5314">
        <v>48979.030530000004</v>
      </c>
      <c r="AF5314">
        <v>56856.750229999998</v>
      </c>
      <c r="AG5314">
        <v>24679.813920000001</v>
      </c>
      <c r="AH5314">
        <v>348673.4657</v>
      </c>
      <c r="AI5314">
        <v>83997.521779999995</v>
      </c>
      <c r="AJ5314">
        <v>23424.134010000002</v>
      </c>
      <c r="AK5314">
        <v>33907.518450000003</v>
      </c>
      <c r="AL5314">
        <v>93952.899829999995</v>
      </c>
      <c r="AM5314">
        <v>21909.14834</v>
      </c>
      <c r="AN5314">
        <v>105826.4286</v>
      </c>
      <c r="AO5314">
        <v>24354.105439999999</v>
      </c>
      <c r="AP5314">
        <v>25421.82114</v>
      </c>
    </row>
    <row r="5315" spans="2:42" x14ac:dyDescent="0.3">
      <c r="B5315">
        <v>69.297799632915002</v>
      </c>
      <c r="C5315" s="83">
        <v>43322.375</v>
      </c>
      <c r="D5315">
        <v>188648.709</v>
      </c>
      <c r="E5315">
        <v>32009.948690000001</v>
      </c>
      <c r="F5315">
        <v>100925.98269999999</v>
      </c>
      <c r="G5315">
        <v>34535.690439999998</v>
      </c>
      <c r="H5315">
        <v>46100.146110000001</v>
      </c>
      <c r="I5315">
        <v>33753.515659999997</v>
      </c>
      <c r="J5315">
        <v>53152.485769999999</v>
      </c>
      <c r="K5315">
        <v>60795.146139999997</v>
      </c>
      <c r="L5315">
        <v>28244.213370000001</v>
      </c>
      <c r="M5315">
        <v>353312.49900000001</v>
      </c>
      <c r="N5315">
        <v>87972.772200000007</v>
      </c>
      <c r="O5315">
        <v>24991.389510000001</v>
      </c>
      <c r="P5315">
        <v>37994.314140000002</v>
      </c>
      <c r="Q5315">
        <v>95887.985579999993</v>
      </c>
      <c r="R5315">
        <v>23287.372960000001</v>
      </c>
      <c r="S5315">
        <v>113433.7994</v>
      </c>
      <c r="T5315">
        <v>26068.945479999998</v>
      </c>
      <c r="U5315">
        <v>26190.400109999999</v>
      </c>
      <c r="W5315" s="83">
        <f>Bühler!N5347</f>
        <v>45513.374999987114</v>
      </c>
      <c r="X5315" s="83">
        <v>43322.375</v>
      </c>
      <c r="Y5315">
        <v>188648.709</v>
      </c>
      <c r="Z5315">
        <v>32009.948690000001</v>
      </c>
      <c r="AA5315">
        <v>100925.98269999999</v>
      </c>
      <c r="AB5315">
        <v>34535.690439999998</v>
      </c>
      <c r="AC5315">
        <v>46100.146110000001</v>
      </c>
      <c r="AD5315">
        <v>33753.515659999997</v>
      </c>
      <c r="AE5315">
        <v>53152.485769999999</v>
      </c>
      <c r="AF5315">
        <v>60795.146139999997</v>
      </c>
      <c r="AG5315">
        <v>28244.213370000001</v>
      </c>
      <c r="AH5315">
        <v>353312.49900000001</v>
      </c>
      <c r="AI5315">
        <v>87972.772200000007</v>
      </c>
      <c r="AJ5315">
        <v>24991.389510000001</v>
      </c>
      <c r="AK5315">
        <v>37994.314140000002</v>
      </c>
      <c r="AL5315">
        <v>95887.985579999993</v>
      </c>
      <c r="AM5315">
        <v>23287.372960000001</v>
      </c>
      <c r="AN5315">
        <v>113433.7994</v>
      </c>
      <c r="AO5315">
        <v>26068.945479999998</v>
      </c>
      <c r="AP5315">
        <v>26190.400109999999</v>
      </c>
    </row>
    <row r="5316" spans="2:42" x14ac:dyDescent="0.3">
      <c r="B5316">
        <v>69.668422595442038</v>
      </c>
      <c r="C5316" s="83">
        <v>43322.416666666664</v>
      </c>
      <c r="D5316">
        <v>189069.1257</v>
      </c>
      <c r="E5316">
        <v>34406.119850000003</v>
      </c>
      <c r="F5316">
        <v>103524.83470000001</v>
      </c>
      <c r="G5316">
        <v>35070.544679999999</v>
      </c>
      <c r="H5316">
        <v>47025.081109999999</v>
      </c>
      <c r="I5316">
        <v>32833.546950000004</v>
      </c>
      <c r="J5316">
        <v>54627.263290000003</v>
      </c>
      <c r="K5316">
        <v>62939.997210000001</v>
      </c>
      <c r="L5316">
        <v>31609.820400000001</v>
      </c>
      <c r="M5316">
        <v>355202.10769999999</v>
      </c>
      <c r="N5316">
        <v>92754.000799999994</v>
      </c>
      <c r="O5316">
        <v>27115.690159999998</v>
      </c>
      <c r="P5316">
        <v>40951.330349999997</v>
      </c>
      <c r="Q5316">
        <v>98025.551810000004</v>
      </c>
      <c r="R5316">
        <v>23490.577829999998</v>
      </c>
      <c r="S5316">
        <v>114988.78200000001</v>
      </c>
      <c r="T5316">
        <v>28318.606189999999</v>
      </c>
      <c r="U5316">
        <v>26303.287899999999</v>
      </c>
      <c r="W5316" s="83">
        <f>Bühler!N5348</f>
        <v>45513.416666653779</v>
      </c>
      <c r="X5316" s="83">
        <v>43322.416666666664</v>
      </c>
      <c r="Y5316">
        <v>189069.1257</v>
      </c>
      <c r="Z5316">
        <v>34406.119850000003</v>
      </c>
      <c r="AA5316">
        <v>103524.83470000001</v>
      </c>
      <c r="AB5316">
        <v>35070.544679999999</v>
      </c>
      <c r="AC5316">
        <v>47025.081109999999</v>
      </c>
      <c r="AD5316">
        <v>32833.546950000004</v>
      </c>
      <c r="AE5316">
        <v>54627.263290000003</v>
      </c>
      <c r="AF5316">
        <v>62939.997210000001</v>
      </c>
      <c r="AG5316">
        <v>31609.820400000001</v>
      </c>
      <c r="AH5316">
        <v>355202.10769999999</v>
      </c>
      <c r="AI5316">
        <v>92754.000799999994</v>
      </c>
      <c r="AJ5316">
        <v>27115.690159999998</v>
      </c>
      <c r="AK5316">
        <v>40951.330349999997</v>
      </c>
      <c r="AL5316">
        <v>98025.551810000004</v>
      </c>
      <c r="AM5316">
        <v>23490.577829999998</v>
      </c>
      <c r="AN5316">
        <v>114988.78200000001</v>
      </c>
      <c r="AO5316">
        <v>28318.606189999999</v>
      </c>
      <c r="AP5316">
        <v>26303.287899999999</v>
      </c>
    </row>
    <row r="5317" spans="2:42" x14ac:dyDescent="0.3">
      <c r="B5317">
        <v>69.992617753189421</v>
      </c>
      <c r="C5317" s="83">
        <v>43322.458333333336</v>
      </c>
      <c r="D5317">
        <v>187239.7156</v>
      </c>
      <c r="E5317">
        <v>34779.718869999997</v>
      </c>
      <c r="F5317">
        <v>104856.5396</v>
      </c>
      <c r="G5317">
        <v>36700.958189999998</v>
      </c>
      <c r="H5317">
        <v>47379.934549999998</v>
      </c>
      <c r="I5317">
        <v>32953.092089999998</v>
      </c>
      <c r="J5317">
        <v>55088.343509999999</v>
      </c>
      <c r="K5317">
        <v>63514.514060000001</v>
      </c>
      <c r="L5317">
        <v>33427.552559999996</v>
      </c>
      <c r="M5317">
        <v>356855.00579999998</v>
      </c>
      <c r="N5317">
        <v>94959.092529999994</v>
      </c>
      <c r="O5317">
        <v>26392.563180000001</v>
      </c>
      <c r="P5317">
        <v>40470.475420000002</v>
      </c>
      <c r="Q5317">
        <v>98938.080300000001</v>
      </c>
      <c r="R5317">
        <v>26118.988560000002</v>
      </c>
      <c r="S5317">
        <v>118697.77959999999</v>
      </c>
      <c r="T5317">
        <v>28958.906559999999</v>
      </c>
      <c r="U5317">
        <v>26182.746640000001</v>
      </c>
      <c r="W5317" s="83">
        <f>Bühler!N5349</f>
        <v>45513.458333320443</v>
      </c>
      <c r="X5317" s="83">
        <v>43322.458333333336</v>
      </c>
      <c r="Y5317">
        <v>187239.7156</v>
      </c>
      <c r="Z5317">
        <v>34779.718869999997</v>
      </c>
      <c r="AA5317">
        <v>104856.5396</v>
      </c>
      <c r="AB5317">
        <v>36700.958189999998</v>
      </c>
      <c r="AC5317">
        <v>47379.934549999998</v>
      </c>
      <c r="AD5317">
        <v>32953.092089999998</v>
      </c>
      <c r="AE5317">
        <v>55088.343509999999</v>
      </c>
      <c r="AF5317">
        <v>63514.514060000001</v>
      </c>
      <c r="AG5317">
        <v>33427.552559999996</v>
      </c>
      <c r="AH5317">
        <v>356855.00579999998</v>
      </c>
      <c r="AI5317">
        <v>94959.092529999994</v>
      </c>
      <c r="AJ5317">
        <v>26392.563180000001</v>
      </c>
      <c r="AK5317">
        <v>40470.475420000002</v>
      </c>
      <c r="AL5317">
        <v>98938.080300000001</v>
      </c>
      <c r="AM5317">
        <v>26118.988560000002</v>
      </c>
      <c r="AN5317">
        <v>118697.77959999999</v>
      </c>
      <c r="AO5317">
        <v>28958.906559999999</v>
      </c>
      <c r="AP5317">
        <v>26182.746640000001</v>
      </c>
    </row>
    <row r="5318" spans="2:42" x14ac:dyDescent="0.3">
      <c r="B5318">
        <v>69.528529076065311</v>
      </c>
      <c r="C5318" s="83">
        <v>43322.5</v>
      </c>
      <c r="D5318">
        <v>180269.15779999999</v>
      </c>
      <c r="E5318">
        <v>32606.31899</v>
      </c>
      <c r="F5318">
        <v>104367.4669</v>
      </c>
      <c r="G5318">
        <v>36742.927300000003</v>
      </c>
      <c r="H5318">
        <v>46665.475120000003</v>
      </c>
      <c r="I5318">
        <v>31824.192589999999</v>
      </c>
      <c r="J5318">
        <v>55889.758849999998</v>
      </c>
      <c r="K5318">
        <v>60317.995210000001</v>
      </c>
      <c r="L5318">
        <v>36211.61191</v>
      </c>
      <c r="M5318">
        <v>354488.8653</v>
      </c>
      <c r="N5318">
        <v>95243.621650000001</v>
      </c>
      <c r="O5318">
        <v>25497.40927</v>
      </c>
      <c r="P5318">
        <v>41415.871420000003</v>
      </c>
      <c r="Q5318">
        <v>98383.134779999993</v>
      </c>
      <c r="R5318">
        <v>26013.62773</v>
      </c>
      <c r="S5318">
        <v>115402.2478</v>
      </c>
      <c r="T5318">
        <v>28825.119269999999</v>
      </c>
      <c r="U5318">
        <v>22970.407469999998</v>
      </c>
      <c r="W5318" s="83">
        <f>Bühler!N5350</f>
        <v>45513.499999987107</v>
      </c>
      <c r="X5318" s="83">
        <v>43322.5</v>
      </c>
      <c r="Y5318">
        <v>180269.15779999999</v>
      </c>
      <c r="Z5318">
        <v>32606.31899</v>
      </c>
      <c r="AA5318">
        <v>104367.4669</v>
      </c>
      <c r="AB5318">
        <v>36742.927300000003</v>
      </c>
      <c r="AC5318">
        <v>46665.475120000003</v>
      </c>
      <c r="AD5318">
        <v>31824.192589999999</v>
      </c>
      <c r="AE5318">
        <v>55889.758849999998</v>
      </c>
      <c r="AF5318">
        <v>60317.995210000001</v>
      </c>
      <c r="AG5318">
        <v>36211.61191</v>
      </c>
      <c r="AH5318">
        <v>354488.8653</v>
      </c>
      <c r="AI5318">
        <v>95243.621650000001</v>
      </c>
      <c r="AJ5318">
        <v>25497.40927</v>
      </c>
      <c r="AK5318">
        <v>41415.871420000003</v>
      </c>
      <c r="AL5318">
        <v>98383.134779999993</v>
      </c>
      <c r="AM5318">
        <v>26013.62773</v>
      </c>
      <c r="AN5318">
        <v>115402.2478</v>
      </c>
      <c r="AO5318">
        <v>28825.119269999999</v>
      </c>
      <c r="AP5318">
        <v>22970.407469999998</v>
      </c>
    </row>
    <row r="5319" spans="2:42" x14ac:dyDescent="0.3">
      <c r="B5319">
        <v>68.670458294269778</v>
      </c>
      <c r="C5319" s="83">
        <v>43322.541666666664</v>
      </c>
      <c r="D5319">
        <v>179056.88269999999</v>
      </c>
      <c r="E5319">
        <v>32788.501989999997</v>
      </c>
      <c r="F5319">
        <v>105190.86749999999</v>
      </c>
      <c r="G5319">
        <v>36590.108050000003</v>
      </c>
      <c r="H5319">
        <v>47064.579619999997</v>
      </c>
      <c r="I5319">
        <v>32110.248149999999</v>
      </c>
      <c r="J5319">
        <v>54986.661890000003</v>
      </c>
      <c r="K5319">
        <v>61936.2739</v>
      </c>
      <c r="L5319">
        <v>36124.380830000002</v>
      </c>
      <c r="M5319">
        <v>350114.02029999997</v>
      </c>
      <c r="N5319">
        <v>95138.076379999999</v>
      </c>
      <c r="O5319">
        <v>25222.04437</v>
      </c>
      <c r="P5319">
        <v>40402.429660000002</v>
      </c>
      <c r="Q5319">
        <v>98418.424859999999</v>
      </c>
      <c r="R5319">
        <v>26127.281719999999</v>
      </c>
      <c r="S5319">
        <v>115612.2301</v>
      </c>
      <c r="T5319">
        <v>28847.268779999999</v>
      </c>
      <c r="U5319">
        <v>24409.916710000001</v>
      </c>
      <c r="W5319" s="83">
        <f>Bühler!N5351</f>
        <v>45513.541666653771</v>
      </c>
      <c r="X5319" s="83">
        <v>43322.541666666664</v>
      </c>
      <c r="Y5319">
        <v>179056.88269999999</v>
      </c>
      <c r="Z5319">
        <v>32788.501989999997</v>
      </c>
      <c r="AA5319">
        <v>105190.86749999999</v>
      </c>
      <c r="AB5319">
        <v>36590.108050000003</v>
      </c>
      <c r="AC5319">
        <v>47064.579619999997</v>
      </c>
      <c r="AD5319">
        <v>32110.248149999999</v>
      </c>
      <c r="AE5319">
        <v>54986.661890000003</v>
      </c>
      <c r="AF5319">
        <v>61936.2739</v>
      </c>
      <c r="AG5319">
        <v>36124.380830000002</v>
      </c>
      <c r="AH5319">
        <v>350114.02029999997</v>
      </c>
      <c r="AI5319">
        <v>95138.076379999999</v>
      </c>
      <c r="AJ5319">
        <v>25222.04437</v>
      </c>
      <c r="AK5319">
        <v>40402.429660000002</v>
      </c>
      <c r="AL5319">
        <v>98418.424859999999</v>
      </c>
      <c r="AM5319">
        <v>26127.281719999999</v>
      </c>
      <c r="AN5319">
        <v>115612.2301</v>
      </c>
      <c r="AO5319">
        <v>28847.268779999999</v>
      </c>
      <c r="AP5319">
        <v>24409.916710000001</v>
      </c>
    </row>
    <row r="5320" spans="2:42" x14ac:dyDescent="0.3">
      <c r="B5320">
        <v>68.590681951205028</v>
      </c>
      <c r="C5320" s="83">
        <v>43322.583333333336</v>
      </c>
      <c r="D5320">
        <v>177659.0478</v>
      </c>
      <c r="E5320">
        <v>35297.81998</v>
      </c>
      <c r="F5320">
        <v>107387.9388</v>
      </c>
      <c r="G5320">
        <v>35779.289219999999</v>
      </c>
      <c r="H5320">
        <v>47204.701119999998</v>
      </c>
      <c r="I5320">
        <v>32473.053940000002</v>
      </c>
      <c r="J5320">
        <v>55450.369599999998</v>
      </c>
      <c r="K5320">
        <v>62154.49469</v>
      </c>
      <c r="L5320">
        <v>34345.304759999999</v>
      </c>
      <c r="M5320">
        <v>349707.28330000001</v>
      </c>
      <c r="N5320">
        <v>96774.735279999994</v>
      </c>
      <c r="O5320">
        <v>25256.703420000002</v>
      </c>
      <c r="P5320">
        <v>37707.057359999999</v>
      </c>
      <c r="Q5320">
        <v>97447.806060000003</v>
      </c>
      <c r="R5320">
        <v>26429.976790000001</v>
      </c>
      <c r="S5320">
        <v>113667.3523</v>
      </c>
      <c r="T5320">
        <v>28238.021929999999</v>
      </c>
      <c r="U5320">
        <v>24404.502560000001</v>
      </c>
      <c r="W5320" s="83">
        <f>Bühler!N5352</f>
        <v>45513.583333320435</v>
      </c>
      <c r="X5320" s="83">
        <v>43322.583333333336</v>
      </c>
      <c r="Y5320">
        <v>177659.0478</v>
      </c>
      <c r="Z5320">
        <v>35297.81998</v>
      </c>
      <c r="AA5320">
        <v>107387.9388</v>
      </c>
      <c r="AB5320">
        <v>35779.289219999999</v>
      </c>
      <c r="AC5320">
        <v>47204.701119999998</v>
      </c>
      <c r="AD5320">
        <v>32473.053940000002</v>
      </c>
      <c r="AE5320">
        <v>55450.369599999998</v>
      </c>
      <c r="AF5320">
        <v>62154.49469</v>
      </c>
      <c r="AG5320">
        <v>34345.304759999999</v>
      </c>
      <c r="AH5320">
        <v>349707.28330000001</v>
      </c>
      <c r="AI5320">
        <v>96774.735279999994</v>
      </c>
      <c r="AJ5320">
        <v>25256.703420000002</v>
      </c>
      <c r="AK5320">
        <v>37707.057359999999</v>
      </c>
      <c r="AL5320">
        <v>97447.806060000003</v>
      </c>
      <c r="AM5320">
        <v>26429.976790000001</v>
      </c>
      <c r="AN5320">
        <v>113667.3523</v>
      </c>
      <c r="AO5320">
        <v>28238.021929999999</v>
      </c>
      <c r="AP5320">
        <v>24404.502560000001</v>
      </c>
    </row>
    <row r="5321" spans="2:42" x14ac:dyDescent="0.3">
      <c r="B5321">
        <v>67.371928411759939</v>
      </c>
      <c r="C5321" s="83">
        <v>43322.625</v>
      </c>
      <c r="D5321">
        <v>174993.9087</v>
      </c>
      <c r="E5321">
        <v>35208.16156</v>
      </c>
      <c r="F5321">
        <v>109145.18700000001</v>
      </c>
      <c r="G5321">
        <v>34471.028059999997</v>
      </c>
      <c r="H5321">
        <v>46720.265370000001</v>
      </c>
      <c r="I5321">
        <v>32972.769439999996</v>
      </c>
      <c r="J5321">
        <v>54233.35398</v>
      </c>
      <c r="K5321">
        <v>59464.880109999998</v>
      </c>
      <c r="L5321">
        <v>32211.864839999998</v>
      </c>
      <c r="M5321">
        <v>343493.50939999998</v>
      </c>
      <c r="N5321">
        <v>94216.218689999994</v>
      </c>
      <c r="O5321">
        <v>25010.250080000002</v>
      </c>
      <c r="P5321">
        <v>34687.909930000002</v>
      </c>
      <c r="Q5321">
        <v>96583.920140000002</v>
      </c>
      <c r="R5321">
        <v>25732.580870000002</v>
      </c>
      <c r="S5321">
        <v>111938.9538</v>
      </c>
      <c r="T5321">
        <v>28178.186539999999</v>
      </c>
      <c r="U5321">
        <v>23052.569370000001</v>
      </c>
      <c r="W5321" s="83">
        <f>Bühler!N5353</f>
        <v>45513.6249999871</v>
      </c>
      <c r="X5321" s="83">
        <v>43322.625</v>
      </c>
      <c r="Y5321">
        <v>174993.9087</v>
      </c>
      <c r="Z5321">
        <v>35208.16156</v>
      </c>
      <c r="AA5321">
        <v>109145.18700000001</v>
      </c>
      <c r="AB5321">
        <v>34471.028059999997</v>
      </c>
      <c r="AC5321">
        <v>46720.265370000001</v>
      </c>
      <c r="AD5321">
        <v>32972.769439999996</v>
      </c>
      <c r="AE5321">
        <v>54233.35398</v>
      </c>
      <c r="AF5321">
        <v>59464.880109999998</v>
      </c>
      <c r="AG5321">
        <v>32211.864839999998</v>
      </c>
      <c r="AH5321">
        <v>343493.50939999998</v>
      </c>
      <c r="AI5321">
        <v>94216.218689999994</v>
      </c>
      <c r="AJ5321">
        <v>25010.250080000002</v>
      </c>
      <c r="AK5321">
        <v>34687.909930000002</v>
      </c>
      <c r="AL5321">
        <v>96583.920140000002</v>
      </c>
      <c r="AM5321">
        <v>25732.580870000002</v>
      </c>
      <c r="AN5321">
        <v>111938.9538</v>
      </c>
      <c r="AO5321">
        <v>28178.186539999999</v>
      </c>
      <c r="AP5321">
        <v>23052.569370000001</v>
      </c>
    </row>
    <row r="5322" spans="2:42" x14ac:dyDescent="0.3">
      <c r="B5322">
        <v>65.951177049650994</v>
      </c>
      <c r="C5322" s="83">
        <v>43322.666666666664</v>
      </c>
      <c r="D5322">
        <v>169532.71309999999</v>
      </c>
      <c r="E5322">
        <v>34281.01225</v>
      </c>
      <c r="F5322">
        <v>107621.0753</v>
      </c>
      <c r="G5322">
        <v>33478.956039999997</v>
      </c>
      <c r="H5322">
        <v>45685.913030000003</v>
      </c>
      <c r="I5322">
        <v>33121.852229999997</v>
      </c>
      <c r="J5322">
        <v>54152.883990000002</v>
      </c>
      <c r="K5322">
        <v>56030.605730000003</v>
      </c>
      <c r="L5322">
        <v>31437.874779999998</v>
      </c>
      <c r="M5322">
        <v>336249.85639999999</v>
      </c>
      <c r="N5322">
        <v>92046.186310000005</v>
      </c>
      <c r="O5322">
        <v>24342.817439999999</v>
      </c>
      <c r="P5322">
        <v>34296.645490000003</v>
      </c>
      <c r="Q5322">
        <v>95138.178220000002</v>
      </c>
      <c r="R5322">
        <v>25525.19483</v>
      </c>
      <c r="S5322">
        <v>108960.50659999999</v>
      </c>
      <c r="T5322">
        <v>28076.504720000001</v>
      </c>
      <c r="U5322">
        <v>21620.053779999998</v>
      </c>
      <c r="W5322" s="83">
        <f>Bühler!N5354</f>
        <v>45513.666666653764</v>
      </c>
      <c r="X5322" s="83">
        <v>43322.666666666664</v>
      </c>
      <c r="Y5322">
        <v>169532.71309999999</v>
      </c>
      <c r="Z5322">
        <v>34281.01225</v>
      </c>
      <c r="AA5322">
        <v>107621.0753</v>
      </c>
      <c r="AB5322">
        <v>33478.956039999997</v>
      </c>
      <c r="AC5322">
        <v>45685.913030000003</v>
      </c>
      <c r="AD5322">
        <v>33121.852229999997</v>
      </c>
      <c r="AE5322">
        <v>54152.883990000002</v>
      </c>
      <c r="AF5322">
        <v>56030.605730000003</v>
      </c>
      <c r="AG5322">
        <v>31437.874779999998</v>
      </c>
      <c r="AH5322">
        <v>336249.85639999999</v>
      </c>
      <c r="AI5322">
        <v>92046.186310000005</v>
      </c>
      <c r="AJ5322">
        <v>24342.817439999999</v>
      </c>
      <c r="AK5322">
        <v>34296.645490000003</v>
      </c>
      <c r="AL5322">
        <v>95138.178220000002</v>
      </c>
      <c r="AM5322">
        <v>25525.19483</v>
      </c>
      <c r="AN5322">
        <v>108960.50659999999</v>
      </c>
      <c r="AO5322">
        <v>28076.504720000001</v>
      </c>
      <c r="AP5322">
        <v>21620.053779999998</v>
      </c>
    </row>
    <row r="5323" spans="2:42" x14ac:dyDescent="0.3">
      <c r="B5323">
        <v>63.977775103813926</v>
      </c>
      <c r="C5323" s="83">
        <v>43322.708333333336</v>
      </c>
      <c r="D5323">
        <v>163054.67970000001</v>
      </c>
      <c r="E5323">
        <v>32546.881679999999</v>
      </c>
      <c r="F5323">
        <v>106186.6906</v>
      </c>
      <c r="G5323">
        <v>32233.735489999999</v>
      </c>
      <c r="H5323">
        <v>43827.133569999998</v>
      </c>
      <c r="I5323">
        <v>32767.577239999999</v>
      </c>
      <c r="J5323">
        <v>55022.978159999999</v>
      </c>
      <c r="K5323">
        <v>53658.949249999998</v>
      </c>
      <c r="L5323">
        <v>31176.225640000001</v>
      </c>
      <c r="M5323">
        <v>326188.533</v>
      </c>
      <c r="N5323">
        <v>88809.583589999995</v>
      </c>
      <c r="O5323">
        <v>24662.953590000001</v>
      </c>
      <c r="P5323">
        <v>36511.488599999997</v>
      </c>
      <c r="Q5323">
        <v>93410.620500000005</v>
      </c>
      <c r="R5323">
        <v>25093.474910000001</v>
      </c>
      <c r="S5323">
        <v>105908.9599</v>
      </c>
      <c r="T5323">
        <v>27968.74338</v>
      </c>
      <c r="U5323">
        <v>21093.013569999999</v>
      </c>
      <c r="W5323" s="83">
        <f>Bühler!N5355</f>
        <v>45513.708333320428</v>
      </c>
      <c r="X5323" s="83">
        <v>43322.708333333336</v>
      </c>
      <c r="Y5323">
        <v>163054.67970000001</v>
      </c>
      <c r="Z5323">
        <v>32546.881679999999</v>
      </c>
      <c r="AA5323">
        <v>106186.6906</v>
      </c>
      <c r="AB5323">
        <v>32233.735489999999</v>
      </c>
      <c r="AC5323">
        <v>43827.133569999998</v>
      </c>
      <c r="AD5323">
        <v>32767.577239999999</v>
      </c>
      <c r="AE5323">
        <v>55022.978159999999</v>
      </c>
      <c r="AF5323">
        <v>53658.949249999998</v>
      </c>
      <c r="AG5323">
        <v>31176.225640000001</v>
      </c>
      <c r="AH5323">
        <v>326188.533</v>
      </c>
      <c r="AI5323">
        <v>88809.583589999995</v>
      </c>
      <c r="AJ5323">
        <v>24662.953590000001</v>
      </c>
      <c r="AK5323">
        <v>36511.488599999997</v>
      </c>
      <c r="AL5323">
        <v>93410.620500000005</v>
      </c>
      <c r="AM5323">
        <v>25093.474910000001</v>
      </c>
      <c r="AN5323">
        <v>105908.9599</v>
      </c>
      <c r="AO5323">
        <v>27968.74338</v>
      </c>
      <c r="AP5323">
        <v>21093.013569999999</v>
      </c>
    </row>
    <row r="5324" spans="2:42" x14ac:dyDescent="0.3">
      <c r="B5324">
        <v>62.518223838610183</v>
      </c>
      <c r="C5324" s="83">
        <v>43322.75</v>
      </c>
      <c r="D5324">
        <v>158818.4093</v>
      </c>
      <c r="E5324">
        <v>29952.437760000001</v>
      </c>
      <c r="F5324">
        <v>103762.9595</v>
      </c>
      <c r="G5324">
        <v>30826.6476</v>
      </c>
      <c r="H5324">
        <v>42282.191760000002</v>
      </c>
      <c r="I5324">
        <v>32160.823779999999</v>
      </c>
      <c r="J5324">
        <v>55018.506079999999</v>
      </c>
      <c r="K5324">
        <v>52127.319940000001</v>
      </c>
      <c r="L5324">
        <v>32652.13451</v>
      </c>
      <c r="M5324">
        <v>318747.06</v>
      </c>
      <c r="N5324">
        <v>86181.53946</v>
      </c>
      <c r="O5324">
        <v>22883.857889999999</v>
      </c>
      <c r="P5324">
        <v>40792.62758</v>
      </c>
      <c r="Q5324">
        <v>90031.220929999996</v>
      </c>
      <c r="R5324">
        <v>24495.611700000001</v>
      </c>
      <c r="S5324">
        <v>99636.679560000004</v>
      </c>
      <c r="T5324">
        <v>27452.183529999998</v>
      </c>
      <c r="U5324">
        <v>20217.560170000001</v>
      </c>
      <c r="W5324" s="83">
        <f>Bühler!N5356</f>
        <v>45513.749999987092</v>
      </c>
      <c r="X5324" s="83">
        <v>43322.75</v>
      </c>
      <c r="Y5324">
        <v>158818.4093</v>
      </c>
      <c r="Z5324">
        <v>29952.437760000001</v>
      </c>
      <c r="AA5324">
        <v>103762.9595</v>
      </c>
      <c r="AB5324">
        <v>30826.6476</v>
      </c>
      <c r="AC5324">
        <v>42282.191760000002</v>
      </c>
      <c r="AD5324">
        <v>32160.823779999999</v>
      </c>
      <c r="AE5324">
        <v>55018.506079999999</v>
      </c>
      <c r="AF5324">
        <v>52127.319940000001</v>
      </c>
      <c r="AG5324">
        <v>32652.13451</v>
      </c>
      <c r="AH5324">
        <v>318747.06</v>
      </c>
      <c r="AI5324">
        <v>86181.53946</v>
      </c>
      <c r="AJ5324">
        <v>22883.857889999999</v>
      </c>
      <c r="AK5324">
        <v>40792.62758</v>
      </c>
      <c r="AL5324">
        <v>90031.220929999996</v>
      </c>
      <c r="AM5324">
        <v>24495.611700000001</v>
      </c>
      <c r="AN5324">
        <v>99636.679560000004</v>
      </c>
      <c r="AO5324">
        <v>27452.183529999998</v>
      </c>
      <c r="AP5324">
        <v>20217.560170000001</v>
      </c>
    </row>
    <row r="5325" spans="2:42" x14ac:dyDescent="0.3">
      <c r="B5325">
        <v>61.074610758450696</v>
      </c>
      <c r="C5325" s="83">
        <v>43322.791666666664</v>
      </c>
      <c r="D5325">
        <v>153026.60329999999</v>
      </c>
      <c r="E5325">
        <v>24336.124039999999</v>
      </c>
      <c r="F5325">
        <v>91933.232950000005</v>
      </c>
      <c r="G5325">
        <v>29863.724849999999</v>
      </c>
      <c r="H5325">
        <v>40069.457889999998</v>
      </c>
      <c r="I5325">
        <v>30893.05803</v>
      </c>
      <c r="J5325">
        <v>54716.219299999997</v>
      </c>
      <c r="K5325">
        <v>52868.336389999997</v>
      </c>
      <c r="L5325">
        <v>32745.927169999999</v>
      </c>
      <c r="M5325">
        <v>311386.84730000002</v>
      </c>
      <c r="N5325">
        <v>83848.10944</v>
      </c>
      <c r="O5325">
        <v>21174.25229</v>
      </c>
      <c r="P5325">
        <v>43098.386559999999</v>
      </c>
      <c r="Q5325">
        <v>87066.775349999996</v>
      </c>
      <c r="R5325">
        <v>22703.69427</v>
      </c>
      <c r="S5325">
        <v>95259.510840000003</v>
      </c>
      <c r="T5325">
        <v>26595.02606</v>
      </c>
      <c r="U5325">
        <v>19501.662670000002</v>
      </c>
      <c r="W5325" s="83">
        <f>Bühler!N5357</f>
        <v>45513.791666653757</v>
      </c>
      <c r="X5325" s="83">
        <v>43322.791666666664</v>
      </c>
      <c r="Y5325">
        <v>153026.60329999999</v>
      </c>
      <c r="Z5325">
        <v>24336.124039999999</v>
      </c>
      <c r="AA5325">
        <v>91933.232950000005</v>
      </c>
      <c r="AB5325">
        <v>29863.724849999999</v>
      </c>
      <c r="AC5325">
        <v>40069.457889999998</v>
      </c>
      <c r="AD5325">
        <v>30893.05803</v>
      </c>
      <c r="AE5325">
        <v>54716.219299999997</v>
      </c>
      <c r="AF5325">
        <v>52868.336389999997</v>
      </c>
      <c r="AG5325">
        <v>32745.927169999999</v>
      </c>
      <c r="AH5325">
        <v>311386.84730000002</v>
      </c>
      <c r="AI5325">
        <v>83848.10944</v>
      </c>
      <c r="AJ5325">
        <v>21174.25229</v>
      </c>
      <c r="AK5325">
        <v>43098.386559999999</v>
      </c>
      <c r="AL5325">
        <v>87066.775349999996</v>
      </c>
      <c r="AM5325">
        <v>22703.69427</v>
      </c>
      <c r="AN5325">
        <v>95259.510840000003</v>
      </c>
      <c r="AO5325">
        <v>26595.02606</v>
      </c>
      <c r="AP5325">
        <v>19501.662670000002</v>
      </c>
    </row>
    <row r="5326" spans="2:42" x14ac:dyDescent="0.3">
      <c r="B5326">
        <v>58.608156229464512</v>
      </c>
      <c r="C5326" s="83">
        <v>43322.833333333336</v>
      </c>
      <c r="D5326">
        <v>147778.3602</v>
      </c>
      <c r="E5326">
        <v>18056.018349999998</v>
      </c>
      <c r="F5326">
        <v>74585.757509999996</v>
      </c>
      <c r="G5326">
        <v>28767.287619999999</v>
      </c>
      <c r="H5326">
        <v>37433.580159999998</v>
      </c>
      <c r="I5326">
        <v>28027.440129999999</v>
      </c>
      <c r="J5326">
        <v>53261.889329999998</v>
      </c>
      <c r="K5326">
        <v>52581.763809999997</v>
      </c>
      <c r="L5326">
        <v>32663.46845</v>
      </c>
      <c r="M5326">
        <v>298811.71189999999</v>
      </c>
      <c r="N5326">
        <v>81163.397989999998</v>
      </c>
      <c r="O5326">
        <v>19990.123520000001</v>
      </c>
      <c r="P5326">
        <v>43597.944739999999</v>
      </c>
      <c r="Q5326">
        <v>82102.878110000005</v>
      </c>
      <c r="R5326">
        <v>21335.705269999999</v>
      </c>
      <c r="S5326">
        <v>87636.264190000002</v>
      </c>
      <c r="T5326">
        <v>25073.912540000001</v>
      </c>
      <c r="U5326">
        <v>19103.376069999998</v>
      </c>
      <c r="W5326" s="83">
        <f>Bühler!N5358</f>
        <v>45513.833333320421</v>
      </c>
      <c r="X5326" s="83">
        <v>43322.833333333336</v>
      </c>
      <c r="Y5326">
        <v>147778.3602</v>
      </c>
      <c r="Z5326">
        <v>18056.018349999998</v>
      </c>
      <c r="AA5326">
        <v>74585.757509999996</v>
      </c>
      <c r="AB5326">
        <v>28767.287619999999</v>
      </c>
      <c r="AC5326">
        <v>37433.580159999998</v>
      </c>
      <c r="AD5326">
        <v>28027.440129999999</v>
      </c>
      <c r="AE5326">
        <v>53261.889329999998</v>
      </c>
      <c r="AF5326">
        <v>52581.763809999997</v>
      </c>
      <c r="AG5326">
        <v>32663.46845</v>
      </c>
      <c r="AH5326">
        <v>298811.71189999999</v>
      </c>
      <c r="AI5326">
        <v>81163.397989999998</v>
      </c>
      <c r="AJ5326">
        <v>19990.123520000001</v>
      </c>
      <c r="AK5326">
        <v>43597.944739999999</v>
      </c>
      <c r="AL5326">
        <v>82102.878110000005</v>
      </c>
      <c r="AM5326">
        <v>21335.705269999999</v>
      </c>
      <c r="AN5326">
        <v>87636.264190000002</v>
      </c>
      <c r="AO5326">
        <v>25073.912540000001</v>
      </c>
      <c r="AP5326">
        <v>19103.376069999998</v>
      </c>
    </row>
    <row r="5327" spans="2:42" x14ac:dyDescent="0.3">
      <c r="B5327">
        <v>56.342882963863218</v>
      </c>
      <c r="C5327" s="83">
        <v>43322.875</v>
      </c>
      <c r="D5327">
        <v>145358.75760000001</v>
      </c>
      <c r="E5327">
        <v>15555.143050000001</v>
      </c>
      <c r="F5327">
        <v>65463.559200000003</v>
      </c>
      <c r="G5327">
        <v>28535.43417</v>
      </c>
      <c r="H5327">
        <v>36356.045919999997</v>
      </c>
      <c r="I5327">
        <v>25977.14992</v>
      </c>
      <c r="J5327">
        <v>53252.946150000003</v>
      </c>
      <c r="K5327">
        <v>54129.746420000003</v>
      </c>
      <c r="L5327">
        <v>31089.824980000001</v>
      </c>
      <c r="M5327">
        <v>287262.29239999998</v>
      </c>
      <c r="N5327">
        <v>79003.537930000006</v>
      </c>
      <c r="O5327">
        <v>19017.288789999999</v>
      </c>
      <c r="P5327">
        <v>41817.068800000001</v>
      </c>
      <c r="Q5327">
        <v>78316.643240000005</v>
      </c>
      <c r="R5327">
        <v>20663.220979999998</v>
      </c>
      <c r="S5327">
        <v>84041.223299999998</v>
      </c>
      <c r="T5327">
        <v>24060.863689999998</v>
      </c>
      <c r="U5327">
        <v>18913.309239999999</v>
      </c>
      <c r="W5327" s="83">
        <f>Bühler!N5359</f>
        <v>45513.874999987085</v>
      </c>
      <c r="X5327" s="83">
        <v>43322.875</v>
      </c>
      <c r="Y5327">
        <v>145358.75760000001</v>
      </c>
      <c r="Z5327">
        <v>15555.143050000001</v>
      </c>
      <c r="AA5327">
        <v>65463.559200000003</v>
      </c>
      <c r="AB5327">
        <v>28535.43417</v>
      </c>
      <c r="AC5327">
        <v>36356.045919999997</v>
      </c>
      <c r="AD5327">
        <v>25977.14992</v>
      </c>
      <c r="AE5327">
        <v>53252.946150000003</v>
      </c>
      <c r="AF5327">
        <v>54129.746420000003</v>
      </c>
      <c r="AG5327">
        <v>31089.824980000001</v>
      </c>
      <c r="AH5327">
        <v>287262.29239999998</v>
      </c>
      <c r="AI5327">
        <v>79003.537930000006</v>
      </c>
      <c r="AJ5327">
        <v>19017.288789999999</v>
      </c>
      <c r="AK5327">
        <v>41817.068800000001</v>
      </c>
      <c r="AL5327">
        <v>78316.643240000005</v>
      </c>
      <c r="AM5327">
        <v>20663.220979999998</v>
      </c>
      <c r="AN5327">
        <v>84041.223299999998</v>
      </c>
      <c r="AO5327">
        <v>24060.863689999998</v>
      </c>
      <c r="AP5327">
        <v>18913.309239999999</v>
      </c>
    </row>
    <row r="5328" spans="2:42" x14ac:dyDescent="0.3">
      <c r="B5328">
        <v>55.886034326689206</v>
      </c>
      <c r="C5328" s="83">
        <v>43322.916666666664</v>
      </c>
      <c r="D5328">
        <v>144063.78890000001</v>
      </c>
      <c r="E5328">
        <v>14621.55861</v>
      </c>
      <c r="F5328">
        <v>62382.847309999997</v>
      </c>
      <c r="G5328">
        <v>28562.15711</v>
      </c>
      <c r="H5328">
        <v>36791.843009999997</v>
      </c>
      <c r="I5328">
        <v>25202.88495</v>
      </c>
      <c r="J5328">
        <v>51372.719400000002</v>
      </c>
      <c r="K5328">
        <v>55598.679609999999</v>
      </c>
      <c r="L5328">
        <v>27697.349590000002</v>
      </c>
      <c r="M5328">
        <v>284933.065</v>
      </c>
      <c r="N5328">
        <v>77307.179409999997</v>
      </c>
      <c r="O5328">
        <v>18922.22997</v>
      </c>
      <c r="P5328">
        <v>43604.466039999999</v>
      </c>
      <c r="Q5328">
        <v>77242.306649999999</v>
      </c>
      <c r="R5328">
        <v>21673.843000000001</v>
      </c>
      <c r="S5328">
        <v>82374.095249999998</v>
      </c>
      <c r="T5328">
        <v>21925.214230000001</v>
      </c>
      <c r="U5328">
        <v>19043.297689999999</v>
      </c>
      <c r="W5328" s="83">
        <f>Bühler!N5360</f>
        <v>45513.916666653749</v>
      </c>
      <c r="X5328" s="83">
        <v>43322.916666666664</v>
      </c>
      <c r="Y5328">
        <v>144063.78890000001</v>
      </c>
      <c r="Z5328">
        <v>14621.55861</v>
      </c>
      <c r="AA5328">
        <v>62382.847309999997</v>
      </c>
      <c r="AB5328">
        <v>28562.15711</v>
      </c>
      <c r="AC5328">
        <v>36791.843009999997</v>
      </c>
      <c r="AD5328">
        <v>25202.88495</v>
      </c>
      <c r="AE5328">
        <v>51372.719400000002</v>
      </c>
      <c r="AF5328">
        <v>55598.679609999999</v>
      </c>
      <c r="AG5328">
        <v>27697.349590000002</v>
      </c>
      <c r="AH5328">
        <v>284933.065</v>
      </c>
      <c r="AI5328">
        <v>77307.179409999997</v>
      </c>
      <c r="AJ5328">
        <v>18922.22997</v>
      </c>
      <c r="AK5328">
        <v>43604.466039999999</v>
      </c>
      <c r="AL5328">
        <v>77242.306649999999</v>
      </c>
      <c r="AM5328">
        <v>21673.843000000001</v>
      </c>
      <c r="AN5328">
        <v>82374.095249999998</v>
      </c>
      <c r="AO5328">
        <v>21925.214230000001</v>
      </c>
      <c r="AP5328">
        <v>19043.297689999999</v>
      </c>
    </row>
    <row r="5329" spans="2:42" x14ac:dyDescent="0.3">
      <c r="B5329">
        <v>54.847281504802659</v>
      </c>
      <c r="C5329" s="83">
        <v>43322.958333333336</v>
      </c>
      <c r="D5329">
        <v>142906.70129999999</v>
      </c>
      <c r="E5329">
        <v>13900.40005</v>
      </c>
      <c r="F5329">
        <v>59959.460809999997</v>
      </c>
      <c r="G5329">
        <v>28831.1122</v>
      </c>
      <c r="H5329">
        <v>35976.871099999997</v>
      </c>
      <c r="I5329">
        <v>24514.086480000002</v>
      </c>
      <c r="J5329">
        <v>45757.533230000001</v>
      </c>
      <c r="K5329">
        <v>54463.44773</v>
      </c>
      <c r="L5329">
        <v>23164.039710000001</v>
      </c>
      <c r="M5329">
        <v>279637.01870000002</v>
      </c>
      <c r="N5329">
        <v>75907.098910000001</v>
      </c>
      <c r="O5329">
        <v>18705.623230000001</v>
      </c>
      <c r="P5329">
        <v>37543.972220000003</v>
      </c>
      <c r="Q5329">
        <v>75190.197279999993</v>
      </c>
      <c r="R5329">
        <v>21822.876319999999</v>
      </c>
      <c r="S5329">
        <v>80225.858259999994</v>
      </c>
      <c r="T5329">
        <v>20440.702590000001</v>
      </c>
      <c r="U5329">
        <v>18368.286980000001</v>
      </c>
      <c r="W5329" s="83">
        <f>Bühler!N5361</f>
        <v>45513.958333320414</v>
      </c>
      <c r="X5329" s="83">
        <v>43322.958333333336</v>
      </c>
      <c r="Y5329">
        <v>142906.70129999999</v>
      </c>
      <c r="Z5329">
        <v>13900.40005</v>
      </c>
      <c r="AA5329">
        <v>59959.460809999997</v>
      </c>
      <c r="AB5329">
        <v>28831.1122</v>
      </c>
      <c r="AC5329">
        <v>35976.871099999997</v>
      </c>
      <c r="AD5329">
        <v>24514.086480000002</v>
      </c>
      <c r="AE5329">
        <v>45757.533230000001</v>
      </c>
      <c r="AF5329">
        <v>54463.44773</v>
      </c>
      <c r="AG5329">
        <v>23164.039710000001</v>
      </c>
      <c r="AH5329">
        <v>279637.01870000002</v>
      </c>
      <c r="AI5329">
        <v>75907.098910000001</v>
      </c>
      <c r="AJ5329">
        <v>18705.623230000001</v>
      </c>
      <c r="AK5329">
        <v>37543.972220000003</v>
      </c>
      <c r="AL5329">
        <v>75190.197279999993</v>
      </c>
      <c r="AM5329">
        <v>21822.876319999999</v>
      </c>
      <c r="AN5329">
        <v>80225.858259999994</v>
      </c>
      <c r="AO5329">
        <v>20440.702590000001</v>
      </c>
      <c r="AP5329">
        <v>18368.286980000001</v>
      </c>
    </row>
    <row r="5330" spans="2:42" x14ac:dyDescent="0.3">
      <c r="B5330">
        <v>53.04874530097576</v>
      </c>
      <c r="C5330" s="83">
        <v>43323</v>
      </c>
      <c r="D5330">
        <v>140566.75779999999</v>
      </c>
      <c r="E5330">
        <v>13047.392680000001</v>
      </c>
      <c r="F5330">
        <v>58005.506529999999</v>
      </c>
      <c r="G5330">
        <v>28534.03775</v>
      </c>
      <c r="H5330">
        <v>34962.46675</v>
      </c>
      <c r="I5330">
        <v>22571.011699999999</v>
      </c>
      <c r="J5330">
        <v>40463.734510000002</v>
      </c>
      <c r="K5330">
        <v>51669.278259999999</v>
      </c>
      <c r="L5330">
        <v>19552.064429999999</v>
      </c>
      <c r="M5330">
        <v>270467.24239999999</v>
      </c>
      <c r="N5330">
        <v>74054.974530000007</v>
      </c>
      <c r="O5330">
        <v>18153.888599999998</v>
      </c>
      <c r="P5330">
        <v>33258.714460000003</v>
      </c>
      <c r="Q5330">
        <v>72747.930569999997</v>
      </c>
      <c r="R5330">
        <v>17670.28039</v>
      </c>
      <c r="S5330">
        <v>77816.331550000003</v>
      </c>
      <c r="T5330">
        <v>19524.034329999999</v>
      </c>
      <c r="U5330">
        <v>17986.878089999998</v>
      </c>
      <c r="W5330" s="83">
        <f>Bühler!N5362</f>
        <v>45513.999999987078</v>
      </c>
      <c r="X5330" s="83">
        <v>43323</v>
      </c>
      <c r="Y5330">
        <v>140566.75779999999</v>
      </c>
      <c r="Z5330">
        <v>13047.392680000001</v>
      </c>
      <c r="AA5330">
        <v>58005.506529999999</v>
      </c>
      <c r="AB5330">
        <v>28534.03775</v>
      </c>
      <c r="AC5330">
        <v>34962.46675</v>
      </c>
      <c r="AD5330">
        <v>22571.011699999999</v>
      </c>
      <c r="AE5330">
        <v>40463.734510000002</v>
      </c>
      <c r="AF5330">
        <v>51669.278259999999</v>
      </c>
      <c r="AG5330">
        <v>19552.064429999999</v>
      </c>
      <c r="AH5330">
        <v>270467.24239999999</v>
      </c>
      <c r="AI5330">
        <v>74054.974530000007</v>
      </c>
      <c r="AJ5330">
        <v>18153.888599999998</v>
      </c>
      <c r="AK5330">
        <v>33258.714460000003</v>
      </c>
      <c r="AL5330">
        <v>72747.930569999997</v>
      </c>
      <c r="AM5330">
        <v>17670.28039</v>
      </c>
      <c r="AN5330">
        <v>77816.331550000003</v>
      </c>
      <c r="AO5330">
        <v>19524.034329999999</v>
      </c>
      <c r="AP5330">
        <v>17986.878089999998</v>
      </c>
    </row>
    <row r="5331" spans="2:42" x14ac:dyDescent="0.3">
      <c r="B5331">
        <v>51.808946589746952</v>
      </c>
      <c r="C5331" s="83">
        <v>43323.041666666664</v>
      </c>
      <c r="D5331">
        <v>138636.69820000001</v>
      </c>
      <c r="E5331">
        <v>12799.20386</v>
      </c>
      <c r="F5331">
        <v>57347.143429999996</v>
      </c>
      <c r="G5331">
        <v>27976.1391</v>
      </c>
      <c r="H5331">
        <v>34365.498039999999</v>
      </c>
      <c r="I5331">
        <v>19586.654170000002</v>
      </c>
      <c r="J5331">
        <v>38082.702960000002</v>
      </c>
      <c r="K5331">
        <v>49824.455320000001</v>
      </c>
      <c r="L5331">
        <v>18086.41966</v>
      </c>
      <c r="M5331">
        <v>264146.1704</v>
      </c>
      <c r="N5331">
        <v>72257.754459999996</v>
      </c>
      <c r="O5331">
        <v>17595.015739999999</v>
      </c>
      <c r="P5331">
        <v>29072.288479999999</v>
      </c>
      <c r="Q5331">
        <v>71891.898960000006</v>
      </c>
      <c r="R5331">
        <v>15190.047259999999</v>
      </c>
      <c r="S5331">
        <v>76234.428830000004</v>
      </c>
      <c r="T5331">
        <v>18987.53429</v>
      </c>
      <c r="U5331">
        <v>17316.17265</v>
      </c>
      <c r="W5331" s="83">
        <f>Bühler!N5363</f>
        <v>45514.041666653742</v>
      </c>
      <c r="X5331" s="83">
        <v>43323.041666666664</v>
      </c>
      <c r="Y5331">
        <v>138636.69820000001</v>
      </c>
      <c r="Z5331">
        <v>12799.20386</v>
      </c>
      <c r="AA5331">
        <v>57347.143429999996</v>
      </c>
      <c r="AB5331">
        <v>27976.1391</v>
      </c>
      <c r="AC5331">
        <v>34365.498039999999</v>
      </c>
      <c r="AD5331">
        <v>19586.654170000002</v>
      </c>
      <c r="AE5331">
        <v>38082.702960000002</v>
      </c>
      <c r="AF5331">
        <v>49824.455320000001</v>
      </c>
      <c r="AG5331">
        <v>18086.41966</v>
      </c>
      <c r="AH5331">
        <v>264146.1704</v>
      </c>
      <c r="AI5331">
        <v>72257.754459999996</v>
      </c>
      <c r="AJ5331">
        <v>17595.015739999999</v>
      </c>
      <c r="AK5331">
        <v>29072.288479999999</v>
      </c>
      <c r="AL5331">
        <v>71891.898960000006</v>
      </c>
      <c r="AM5331">
        <v>15190.047259999999</v>
      </c>
      <c r="AN5331">
        <v>76234.428830000004</v>
      </c>
      <c r="AO5331">
        <v>18987.53429</v>
      </c>
      <c r="AP5331">
        <v>17316.17265</v>
      </c>
    </row>
    <row r="5332" spans="2:42" x14ac:dyDescent="0.3">
      <c r="B5332">
        <v>50.777482704867623</v>
      </c>
      <c r="C5332" s="83">
        <v>43323.083333333336</v>
      </c>
      <c r="D5332">
        <v>136276.87590000001</v>
      </c>
      <c r="E5332">
        <v>12645.08819</v>
      </c>
      <c r="F5332">
        <v>57744.334029999998</v>
      </c>
      <c r="G5332">
        <v>27768.412489999999</v>
      </c>
      <c r="H5332">
        <v>33738.479270000003</v>
      </c>
      <c r="I5332">
        <v>17359.42481</v>
      </c>
      <c r="J5332">
        <v>37215.551019999999</v>
      </c>
      <c r="K5332">
        <v>48199.617610000001</v>
      </c>
      <c r="L5332">
        <v>17066.778330000001</v>
      </c>
      <c r="M5332">
        <v>258887.28649999999</v>
      </c>
      <c r="N5332">
        <v>70675.090280000004</v>
      </c>
      <c r="O5332">
        <v>16988.252059999999</v>
      </c>
      <c r="P5332">
        <v>27312.976470000001</v>
      </c>
      <c r="Q5332">
        <v>71150.655270000003</v>
      </c>
      <c r="R5332">
        <v>14676.02727</v>
      </c>
      <c r="S5332">
        <v>75211.619579999999</v>
      </c>
      <c r="T5332">
        <v>18362.6185</v>
      </c>
      <c r="U5332">
        <v>17048.41534</v>
      </c>
      <c r="W5332" s="83">
        <f>Bühler!N5364</f>
        <v>45514.083333320406</v>
      </c>
      <c r="X5332" s="83">
        <v>43323.083333333336</v>
      </c>
      <c r="Y5332">
        <v>136276.87590000001</v>
      </c>
      <c r="Z5332">
        <v>12645.08819</v>
      </c>
      <c r="AA5332">
        <v>57744.334029999998</v>
      </c>
      <c r="AB5332">
        <v>27768.412489999999</v>
      </c>
      <c r="AC5332">
        <v>33738.479270000003</v>
      </c>
      <c r="AD5332">
        <v>17359.42481</v>
      </c>
      <c r="AE5332">
        <v>37215.551019999999</v>
      </c>
      <c r="AF5332">
        <v>48199.617610000001</v>
      </c>
      <c r="AG5332">
        <v>17066.778330000001</v>
      </c>
      <c r="AH5332">
        <v>258887.28649999999</v>
      </c>
      <c r="AI5332">
        <v>70675.090280000004</v>
      </c>
      <c r="AJ5332">
        <v>16988.252059999999</v>
      </c>
      <c r="AK5332">
        <v>27312.976470000001</v>
      </c>
      <c r="AL5332">
        <v>71150.655270000003</v>
      </c>
      <c r="AM5332">
        <v>14676.02727</v>
      </c>
      <c r="AN5332">
        <v>75211.619579999999</v>
      </c>
      <c r="AO5332">
        <v>18362.6185</v>
      </c>
      <c r="AP5332">
        <v>17048.41534</v>
      </c>
    </row>
    <row r="5333" spans="2:42" x14ac:dyDescent="0.3">
      <c r="B5333">
        <v>50.081638001372099</v>
      </c>
      <c r="C5333" s="83">
        <v>43323.125</v>
      </c>
      <c r="D5333">
        <v>133397.2892</v>
      </c>
      <c r="E5333">
        <v>12484.195959999999</v>
      </c>
      <c r="F5333">
        <v>58883.840550000001</v>
      </c>
      <c r="G5333">
        <v>26556.74828</v>
      </c>
      <c r="H5333">
        <v>33327.907930000001</v>
      </c>
      <c r="I5333">
        <v>16422.646820000002</v>
      </c>
      <c r="J5333">
        <v>37008.577250000002</v>
      </c>
      <c r="K5333">
        <v>46055.628830000001</v>
      </c>
      <c r="L5333">
        <v>16570.528279999999</v>
      </c>
      <c r="M5333">
        <v>255339.54569999999</v>
      </c>
      <c r="N5333">
        <v>67185.30416</v>
      </c>
      <c r="O5333">
        <v>17338.03253</v>
      </c>
      <c r="P5333">
        <v>26667.57432</v>
      </c>
      <c r="Q5333">
        <v>70649.606549999997</v>
      </c>
      <c r="R5333">
        <v>13541.69348</v>
      </c>
      <c r="S5333">
        <v>73848.004419999997</v>
      </c>
      <c r="T5333">
        <v>18174.159350000002</v>
      </c>
      <c r="U5333">
        <v>16645.07013</v>
      </c>
      <c r="W5333" s="83">
        <f>Bühler!N5365</f>
        <v>45514.124999987071</v>
      </c>
      <c r="X5333" s="83">
        <v>43323.125</v>
      </c>
      <c r="Y5333">
        <v>133397.2892</v>
      </c>
      <c r="Z5333">
        <v>12484.195959999999</v>
      </c>
      <c r="AA5333">
        <v>58883.840550000001</v>
      </c>
      <c r="AB5333">
        <v>26556.74828</v>
      </c>
      <c r="AC5333">
        <v>33327.907930000001</v>
      </c>
      <c r="AD5333">
        <v>16422.646820000002</v>
      </c>
      <c r="AE5333">
        <v>37008.577250000002</v>
      </c>
      <c r="AF5333">
        <v>46055.628830000001</v>
      </c>
      <c r="AG5333">
        <v>16570.528279999999</v>
      </c>
      <c r="AH5333">
        <v>255339.54569999999</v>
      </c>
      <c r="AI5333">
        <v>67185.30416</v>
      </c>
      <c r="AJ5333">
        <v>17338.03253</v>
      </c>
      <c r="AK5333">
        <v>26667.57432</v>
      </c>
      <c r="AL5333">
        <v>70649.606549999997</v>
      </c>
      <c r="AM5333">
        <v>13541.69348</v>
      </c>
      <c r="AN5333">
        <v>73848.004419999997</v>
      </c>
      <c r="AO5333">
        <v>18174.159350000002</v>
      </c>
      <c r="AP5333">
        <v>16645.07013</v>
      </c>
    </row>
    <row r="5334" spans="2:42" x14ac:dyDescent="0.3">
      <c r="B5334">
        <v>48.710852076497432</v>
      </c>
      <c r="C5334" s="83">
        <v>43323.166666666664</v>
      </c>
      <c r="D5334">
        <v>129859.5156</v>
      </c>
      <c r="E5334">
        <v>12571.91425</v>
      </c>
      <c r="F5334">
        <v>61639.616190000001</v>
      </c>
      <c r="G5334">
        <v>25766.176390000001</v>
      </c>
      <c r="H5334">
        <v>33168.794119999999</v>
      </c>
      <c r="I5334">
        <v>17150.858400000001</v>
      </c>
      <c r="J5334">
        <v>39034.827440000001</v>
      </c>
      <c r="K5334">
        <v>45373.424330000002</v>
      </c>
      <c r="L5334">
        <v>16139.229170000001</v>
      </c>
      <c r="M5334">
        <v>248350.6398</v>
      </c>
      <c r="N5334">
        <v>64431.090900000003</v>
      </c>
      <c r="O5334">
        <v>17449.914919999999</v>
      </c>
      <c r="P5334">
        <v>26144.485540000001</v>
      </c>
      <c r="Q5334">
        <v>68619.331359999996</v>
      </c>
      <c r="R5334">
        <v>14577.45305</v>
      </c>
      <c r="S5334">
        <v>73873.484219999998</v>
      </c>
      <c r="T5334">
        <v>18093.161270000001</v>
      </c>
      <c r="U5334">
        <v>16340.89517</v>
      </c>
      <c r="W5334" s="83">
        <f>Bühler!N5366</f>
        <v>45514.166666653735</v>
      </c>
      <c r="X5334" s="83">
        <v>43323.166666666664</v>
      </c>
      <c r="Y5334">
        <v>129859.5156</v>
      </c>
      <c r="Z5334">
        <v>12571.91425</v>
      </c>
      <c r="AA5334">
        <v>61639.616190000001</v>
      </c>
      <c r="AB5334">
        <v>25766.176390000001</v>
      </c>
      <c r="AC5334">
        <v>33168.794119999999</v>
      </c>
      <c r="AD5334">
        <v>17150.858400000001</v>
      </c>
      <c r="AE5334">
        <v>39034.827440000001</v>
      </c>
      <c r="AF5334">
        <v>45373.424330000002</v>
      </c>
      <c r="AG5334">
        <v>16139.229170000001</v>
      </c>
      <c r="AH5334">
        <v>248350.6398</v>
      </c>
      <c r="AI5334">
        <v>64431.090900000003</v>
      </c>
      <c r="AJ5334">
        <v>17449.914919999999</v>
      </c>
      <c r="AK5334">
        <v>26144.485540000001</v>
      </c>
      <c r="AL5334">
        <v>68619.331359999996</v>
      </c>
      <c r="AM5334">
        <v>14577.45305</v>
      </c>
      <c r="AN5334">
        <v>73873.484219999998</v>
      </c>
      <c r="AO5334">
        <v>18093.161270000001</v>
      </c>
      <c r="AP5334">
        <v>16340.89517</v>
      </c>
    </row>
    <row r="5335" spans="2:42" x14ac:dyDescent="0.3">
      <c r="B5335">
        <v>47.849255646243257</v>
      </c>
      <c r="C5335" s="83">
        <v>43323.208333333336</v>
      </c>
      <c r="D5335">
        <v>127162.0943</v>
      </c>
      <c r="E5335">
        <v>13290.24683</v>
      </c>
      <c r="F5335">
        <v>70353.024510000003</v>
      </c>
      <c r="G5335">
        <v>26033.9408</v>
      </c>
      <c r="H5335">
        <v>33735.173889999998</v>
      </c>
      <c r="I5335">
        <v>21738.301049999998</v>
      </c>
      <c r="J5335">
        <v>41727.200879999997</v>
      </c>
      <c r="K5335">
        <v>46025.96254</v>
      </c>
      <c r="L5335">
        <v>16548.5409</v>
      </c>
      <c r="M5335">
        <v>243957.81940000001</v>
      </c>
      <c r="N5335">
        <v>62098.242400000003</v>
      </c>
      <c r="O5335">
        <v>18399.862440000001</v>
      </c>
      <c r="P5335">
        <v>27515.980940000001</v>
      </c>
      <c r="Q5335">
        <v>66096.569669999997</v>
      </c>
      <c r="R5335">
        <v>16253.73885</v>
      </c>
      <c r="S5335">
        <v>74528.764330000005</v>
      </c>
      <c r="T5335">
        <v>18066.401989999998</v>
      </c>
      <c r="U5335">
        <v>16272.355089999999</v>
      </c>
      <c r="W5335" s="83">
        <f>Bühler!N5367</f>
        <v>45514.208333320399</v>
      </c>
      <c r="X5335" s="83">
        <v>43323.208333333336</v>
      </c>
      <c r="Y5335">
        <v>127162.0943</v>
      </c>
      <c r="Z5335">
        <v>13290.24683</v>
      </c>
      <c r="AA5335">
        <v>70353.024510000003</v>
      </c>
      <c r="AB5335">
        <v>26033.9408</v>
      </c>
      <c r="AC5335">
        <v>33735.173889999998</v>
      </c>
      <c r="AD5335">
        <v>21738.301049999998</v>
      </c>
      <c r="AE5335">
        <v>41727.200879999997</v>
      </c>
      <c r="AF5335">
        <v>46025.96254</v>
      </c>
      <c r="AG5335">
        <v>16548.5409</v>
      </c>
      <c r="AH5335">
        <v>243957.81940000001</v>
      </c>
      <c r="AI5335">
        <v>62098.242400000003</v>
      </c>
      <c r="AJ5335">
        <v>18399.862440000001</v>
      </c>
      <c r="AK5335">
        <v>27515.980940000001</v>
      </c>
      <c r="AL5335">
        <v>66096.569669999997</v>
      </c>
      <c r="AM5335">
        <v>16253.73885</v>
      </c>
      <c r="AN5335">
        <v>74528.764330000005</v>
      </c>
      <c r="AO5335">
        <v>18066.401989999998</v>
      </c>
      <c r="AP5335">
        <v>16272.355089999999</v>
      </c>
    </row>
    <row r="5336" spans="2:42" x14ac:dyDescent="0.3">
      <c r="B5336">
        <v>47.457941383053523</v>
      </c>
      <c r="C5336" s="83">
        <v>43323.25</v>
      </c>
      <c r="D5336">
        <v>126486.5327</v>
      </c>
      <c r="E5336">
        <v>14742.470079999999</v>
      </c>
      <c r="F5336">
        <v>79597.501149999996</v>
      </c>
      <c r="G5336">
        <v>26226.17151</v>
      </c>
      <c r="H5336">
        <v>33019.357309999999</v>
      </c>
      <c r="I5336">
        <v>23723.209859999999</v>
      </c>
      <c r="J5336">
        <v>44718.521820000002</v>
      </c>
      <c r="K5336">
        <v>43189.171540000003</v>
      </c>
      <c r="L5336">
        <v>17467.19904</v>
      </c>
      <c r="M5336">
        <v>241962.71679999999</v>
      </c>
      <c r="N5336">
        <v>63249.796349999997</v>
      </c>
      <c r="O5336">
        <v>18835.345099999999</v>
      </c>
      <c r="P5336">
        <v>28227.95133</v>
      </c>
      <c r="Q5336">
        <v>63734.077129999998</v>
      </c>
      <c r="R5336">
        <v>16013.16714</v>
      </c>
      <c r="S5336">
        <v>77826.385980000006</v>
      </c>
      <c r="T5336">
        <v>18199.88638</v>
      </c>
      <c r="U5336">
        <v>15899.58677</v>
      </c>
      <c r="W5336" s="83">
        <f>Bühler!N5368</f>
        <v>45514.249999987063</v>
      </c>
      <c r="X5336" s="83">
        <v>43323.25</v>
      </c>
      <c r="Y5336">
        <v>126486.5327</v>
      </c>
      <c r="Z5336">
        <v>14742.470079999999</v>
      </c>
      <c r="AA5336">
        <v>79597.501149999996</v>
      </c>
      <c r="AB5336">
        <v>26226.17151</v>
      </c>
      <c r="AC5336">
        <v>33019.357309999999</v>
      </c>
      <c r="AD5336">
        <v>23723.209859999999</v>
      </c>
      <c r="AE5336">
        <v>44718.521820000002</v>
      </c>
      <c r="AF5336">
        <v>43189.171540000003</v>
      </c>
      <c r="AG5336">
        <v>17467.19904</v>
      </c>
      <c r="AH5336">
        <v>241962.71679999999</v>
      </c>
      <c r="AI5336">
        <v>63249.796349999997</v>
      </c>
      <c r="AJ5336">
        <v>18835.345099999999</v>
      </c>
      <c r="AK5336">
        <v>28227.95133</v>
      </c>
      <c r="AL5336">
        <v>63734.077129999998</v>
      </c>
      <c r="AM5336">
        <v>16013.16714</v>
      </c>
      <c r="AN5336">
        <v>77826.385980000006</v>
      </c>
      <c r="AO5336">
        <v>18199.88638</v>
      </c>
      <c r="AP5336">
        <v>15899.58677</v>
      </c>
    </row>
    <row r="5337" spans="2:42" x14ac:dyDescent="0.3">
      <c r="B5337">
        <v>47.482606231571822</v>
      </c>
      <c r="C5337" s="83">
        <v>43323.291666666664</v>
      </c>
      <c r="D5337">
        <v>125303.51360000001</v>
      </c>
      <c r="E5337">
        <v>16468.624380000001</v>
      </c>
      <c r="F5337">
        <v>81686.458400000003</v>
      </c>
      <c r="G5337">
        <v>26403.211190000002</v>
      </c>
      <c r="H5337">
        <v>33252.55672</v>
      </c>
      <c r="I5337">
        <v>23347.946090000001</v>
      </c>
      <c r="J5337">
        <v>45140.938190000001</v>
      </c>
      <c r="K5337">
        <v>42559.829250000003</v>
      </c>
      <c r="L5337">
        <v>19070.880160000001</v>
      </c>
      <c r="M5337">
        <v>242088.46969999999</v>
      </c>
      <c r="N5337">
        <v>62011.631569999998</v>
      </c>
      <c r="O5337">
        <v>19028.346229999999</v>
      </c>
      <c r="P5337">
        <v>31048.595020000001</v>
      </c>
      <c r="Q5337">
        <v>61439.728360000001</v>
      </c>
      <c r="R5337">
        <v>15286.464620000001</v>
      </c>
      <c r="S5337">
        <v>83077.185949999999</v>
      </c>
      <c r="T5337">
        <v>18848.691760000002</v>
      </c>
      <c r="U5337">
        <v>15547.275250000001</v>
      </c>
      <c r="W5337" s="83">
        <f>Bühler!N5369</f>
        <v>45514.291666653728</v>
      </c>
      <c r="X5337" s="83">
        <v>43323.291666666664</v>
      </c>
      <c r="Y5337">
        <v>125303.51360000001</v>
      </c>
      <c r="Z5337">
        <v>16468.624380000001</v>
      </c>
      <c r="AA5337">
        <v>81686.458400000003</v>
      </c>
      <c r="AB5337">
        <v>26403.211190000002</v>
      </c>
      <c r="AC5337">
        <v>33252.55672</v>
      </c>
      <c r="AD5337">
        <v>23347.946090000001</v>
      </c>
      <c r="AE5337">
        <v>45140.938190000001</v>
      </c>
      <c r="AF5337">
        <v>42559.829250000003</v>
      </c>
      <c r="AG5337">
        <v>19070.880160000001</v>
      </c>
      <c r="AH5337">
        <v>242088.46969999999</v>
      </c>
      <c r="AI5337">
        <v>62011.631569999998</v>
      </c>
      <c r="AJ5337">
        <v>19028.346229999999</v>
      </c>
      <c r="AK5337">
        <v>31048.595020000001</v>
      </c>
      <c r="AL5337">
        <v>61439.728360000001</v>
      </c>
      <c r="AM5337">
        <v>15286.464620000001</v>
      </c>
      <c r="AN5337">
        <v>83077.185949999999</v>
      </c>
      <c r="AO5337">
        <v>18848.691760000002</v>
      </c>
      <c r="AP5337">
        <v>15547.275250000001</v>
      </c>
    </row>
    <row r="5338" spans="2:42" x14ac:dyDescent="0.3">
      <c r="B5338">
        <v>47.178169701859517</v>
      </c>
      <c r="C5338" s="83">
        <v>43323.333333333336</v>
      </c>
      <c r="D5338">
        <v>124456.7524</v>
      </c>
      <c r="E5338">
        <v>19832.561399999999</v>
      </c>
      <c r="F5338">
        <v>87673.492769999997</v>
      </c>
      <c r="G5338">
        <v>26898.505939999999</v>
      </c>
      <c r="H5338">
        <v>33479.892220000002</v>
      </c>
      <c r="I5338">
        <v>24182.006150000001</v>
      </c>
      <c r="J5338">
        <v>47665.646370000002</v>
      </c>
      <c r="K5338">
        <v>44162.253320000003</v>
      </c>
      <c r="L5338">
        <v>21450.414580000001</v>
      </c>
      <c r="M5338">
        <v>240536.31030000001</v>
      </c>
      <c r="N5338">
        <v>66577.297200000001</v>
      </c>
      <c r="O5338">
        <v>20129.813440000002</v>
      </c>
      <c r="P5338">
        <v>34565.966390000001</v>
      </c>
      <c r="Q5338">
        <v>61025.99944</v>
      </c>
      <c r="R5338">
        <v>17016.842850000001</v>
      </c>
      <c r="S5338">
        <v>86422.410669999997</v>
      </c>
      <c r="T5338">
        <v>21166.48892</v>
      </c>
      <c r="U5338">
        <v>15912.249299999999</v>
      </c>
      <c r="W5338" s="83">
        <f>Bühler!N5370</f>
        <v>45514.333333320392</v>
      </c>
      <c r="X5338" s="83">
        <v>43323.333333333336</v>
      </c>
      <c r="Y5338">
        <v>124456.7524</v>
      </c>
      <c r="Z5338">
        <v>19832.561399999999</v>
      </c>
      <c r="AA5338">
        <v>87673.492769999997</v>
      </c>
      <c r="AB5338">
        <v>26898.505939999999</v>
      </c>
      <c r="AC5338">
        <v>33479.892220000002</v>
      </c>
      <c r="AD5338">
        <v>24182.006150000001</v>
      </c>
      <c r="AE5338">
        <v>47665.646370000002</v>
      </c>
      <c r="AF5338">
        <v>44162.253320000003</v>
      </c>
      <c r="AG5338">
        <v>21450.414580000001</v>
      </c>
      <c r="AH5338">
        <v>240536.31030000001</v>
      </c>
      <c r="AI5338">
        <v>66577.297200000001</v>
      </c>
      <c r="AJ5338">
        <v>20129.813440000002</v>
      </c>
      <c r="AK5338">
        <v>34565.966390000001</v>
      </c>
      <c r="AL5338">
        <v>61025.99944</v>
      </c>
      <c r="AM5338">
        <v>17016.842850000001</v>
      </c>
      <c r="AN5338">
        <v>86422.410669999997</v>
      </c>
      <c r="AO5338">
        <v>21166.48892</v>
      </c>
      <c r="AP5338">
        <v>15912.249299999999</v>
      </c>
    </row>
    <row r="5339" spans="2:42" x14ac:dyDescent="0.3">
      <c r="B5339">
        <v>46.8274886381665</v>
      </c>
      <c r="C5339" s="83">
        <v>43323.375</v>
      </c>
      <c r="D5339">
        <v>124316.6035</v>
      </c>
      <c r="E5339">
        <v>23937.762060000001</v>
      </c>
      <c r="F5339">
        <v>94112.353730000003</v>
      </c>
      <c r="G5339">
        <v>27015.97438</v>
      </c>
      <c r="H5339">
        <v>34891.465709999997</v>
      </c>
      <c r="I5339">
        <v>24802.655610000002</v>
      </c>
      <c r="J5339">
        <v>50099.40653</v>
      </c>
      <c r="K5339">
        <v>46597.584880000002</v>
      </c>
      <c r="L5339">
        <v>25567.432639999999</v>
      </c>
      <c r="M5339">
        <v>238748.37469999999</v>
      </c>
      <c r="N5339">
        <v>69221.954199999993</v>
      </c>
      <c r="O5339">
        <v>21560.839039999999</v>
      </c>
      <c r="P5339">
        <v>38186.399080000003</v>
      </c>
      <c r="Q5339">
        <v>61791.0622</v>
      </c>
      <c r="R5339">
        <v>16987.72582</v>
      </c>
      <c r="S5339">
        <v>90288.093240000002</v>
      </c>
      <c r="T5339">
        <v>22374.990419999998</v>
      </c>
      <c r="U5339">
        <v>16083.87141</v>
      </c>
      <c r="W5339" s="83">
        <f>Bühler!N5371</f>
        <v>45514.374999987056</v>
      </c>
      <c r="X5339" s="83">
        <v>43323.375</v>
      </c>
      <c r="Y5339">
        <v>124316.6035</v>
      </c>
      <c r="Z5339">
        <v>23937.762060000001</v>
      </c>
      <c r="AA5339">
        <v>94112.353730000003</v>
      </c>
      <c r="AB5339">
        <v>27015.97438</v>
      </c>
      <c r="AC5339">
        <v>34891.465709999997</v>
      </c>
      <c r="AD5339">
        <v>24802.655610000002</v>
      </c>
      <c r="AE5339">
        <v>50099.40653</v>
      </c>
      <c r="AF5339">
        <v>46597.584880000002</v>
      </c>
      <c r="AG5339">
        <v>25567.432639999999</v>
      </c>
      <c r="AH5339">
        <v>238748.37469999999</v>
      </c>
      <c r="AI5339">
        <v>69221.954199999993</v>
      </c>
      <c r="AJ5339">
        <v>21560.839039999999</v>
      </c>
      <c r="AK5339">
        <v>38186.399080000003</v>
      </c>
      <c r="AL5339">
        <v>61791.0622</v>
      </c>
      <c r="AM5339">
        <v>16987.72582</v>
      </c>
      <c r="AN5339">
        <v>90288.093240000002</v>
      </c>
      <c r="AO5339">
        <v>22374.990419999998</v>
      </c>
      <c r="AP5339">
        <v>16083.87141</v>
      </c>
    </row>
    <row r="5340" spans="2:42" x14ac:dyDescent="0.3">
      <c r="B5340">
        <v>46.891407290981419</v>
      </c>
      <c r="C5340" s="83">
        <v>43323.416666666664</v>
      </c>
      <c r="D5340">
        <v>124462.01210000001</v>
      </c>
      <c r="E5340">
        <v>25647.128700000001</v>
      </c>
      <c r="F5340">
        <v>96756.711710000003</v>
      </c>
      <c r="G5340">
        <v>27462.053680000001</v>
      </c>
      <c r="H5340">
        <v>35567.617460000001</v>
      </c>
      <c r="I5340">
        <v>25002.920470000001</v>
      </c>
      <c r="J5340">
        <v>50238.914859999997</v>
      </c>
      <c r="K5340">
        <v>48090.972779999996</v>
      </c>
      <c r="L5340">
        <v>28895.347979999999</v>
      </c>
      <c r="M5340">
        <v>239074.26180000001</v>
      </c>
      <c r="N5340">
        <v>71699.781459999998</v>
      </c>
      <c r="O5340">
        <v>21887.802640000002</v>
      </c>
      <c r="P5340">
        <v>39038.135190000001</v>
      </c>
      <c r="Q5340">
        <v>61488.357669999998</v>
      </c>
      <c r="R5340">
        <v>18394.720539999998</v>
      </c>
      <c r="S5340">
        <v>91779.741959999999</v>
      </c>
      <c r="T5340">
        <v>24089.057489999999</v>
      </c>
      <c r="U5340">
        <v>15273.36289</v>
      </c>
      <c r="W5340" s="83">
        <f>Bühler!N5372</f>
        <v>45514.41666665372</v>
      </c>
      <c r="X5340" s="83">
        <v>43323.416666666664</v>
      </c>
      <c r="Y5340">
        <v>124462.01210000001</v>
      </c>
      <c r="Z5340">
        <v>25647.128700000001</v>
      </c>
      <c r="AA5340">
        <v>96756.711710000003</v>
      </c>
      <c r="AB5340">
        <v>27462.053680000001</v>
      </c>
      <c r="AC5340">
        <v>35567.617460000001</v>
      </c>
      <c r="AD5340">
        <v>25002.920470000001</v>
      </c>
      <c r="AE5340">
        <v>50238.914859999997</v>
      </c>
      <c r="AF5340">
        <v>48090.972779999996</v>
      </c>
      <c r="AG5340">
        <v>28895.347979999999</v>
      </c>
      <c r="AH5340">
        <v>239074.26180000001</v>
      </c>
      <c r="AI5340">
        <v>71699.781459999998</v>
      </c>
      <c r="AJ5340">
        <v>21887.802640000002</v>
      </c>
      <c r="AK5340">
        <v>39038.135190000001</v>
      </c>
      <c r="AL5340">
        <v>61488.357669999998</v>
      </c>
      <c r="AM5340">
        <v>18394.720539999998</v>
      </c>
      <c r="AN5340">
        <v>91779.741959999999</v>
      </c>
      <c r="AO5340">
        <v>24089.057489999999</v>
      </c>
      <c r="AP5340">
        <v>15273.36289</v>
      </c>
    </row>
    <row r="5341" spans="2:42" x14ac:dyDescent="0.3">
      <c r="B5341">
        <v>46.703209441737215</v>
      </c>
      <c r="C5341" s="83">
        <v>43323.458333333336</v>
      </c>
      <c r="D5341">
        <v>124197.3067</v>
      </c>
      <c r="E5341">
        <v>26031.450769999999</v>
      </c>
      <c r="F5341">
        <v>97903.497919999994</v>
      </c>
      <c r="G5341">
        <v>27821.981250000001</v>
      </c>
      <c r="H5341">
        <v>36016.889349999998</v>
      </c>
      <c r="I5341">
        <v>25615.425800000001</v>
      </c>
      <c r="J5341">
        <v>50256.371930000001</v>
      </c>
      <c r="K5341">
        <v>49562.115160000001</v>
      </c>
      <c r="L5341">
        <v>30715.475600000002</v>
      </c>
      <c r="M5341">
        <v>238114.7414</v>
      </c>
      <c r="N5341">
        <v>73563.931519999998</v>
      </c>
      <c r="O5341">
        <v>21219.299889999998</v>
      </c>
      <c r="P5341">
        <v>39286.326159999997</v>
      </c>
      <c r="Q5341">
        <v>61555.252780000003</v>
      </c>
      <c r="R5341">
        <v>20095.503089999998</v>
      </c>
      <c r="S5341">
        <v>94234.664199999999</v>
      </c>
      <c r="T5341">
        <v>25223.543699999998</v>
      </c>
      <c r="U5341">
        <v>15196.580110000001</v>
      </c>
      <c r="W5341" s="83">
        <f>Bühler!N5373</f>
        <v>45514.458333320385</v>
      </c>
      <c r="X5341" s="83">
        <v>43323.458333333336</v>
      </c>
      <c r="Y5341">
        <v>124197.3067</v>
      </c>
      <c r="Z5341">
        <v>26031.450769999999</v>
      </c>
      <c r="AA5341">
        <v>97903.497919999994</v>
      </c>
      <c r="AB5341">
        <v>27821.981250000001</v>
      </c>
      <c r="AC5341">
        <v>36016.889349999998</v>
      </c>
      <c r="AD5341">
        <v>25615.425800000001</v>
      </c>
      <c r="AE5341">
        <v>50256.371930000001</v>
      </c>
      <c r="AF5341">
        <v>49562.115160000001</v>
      </c>
      <c r="AG5341">
        <v>30715.475600000002</v>
      </c>
      <c r="AH5341">
        <v>238114.7414</v>
      </c>
      <c r="AI5341">
        <v>73563.931519999998</v>
      </c>
      <c r="AJ5341">
        <v>21219.299889999998</v>
      </c>
      <c r="AK5341">
        <v>39286.326159999997</v>
      </c>
      <c r="AL5341">
        <v>61555.252780000003</v>
      </c>
      <c r="AM5341">
        <v>20095.503089999998</v>
      </c>
      <c r="AN5341">
        <v>94234.664199999999</v>
      </c>
      <c r="AO5341">
        <v>25223.543699999998</v>
      </c>
      <c r="AP5341">
        <v>15196.580110000001</v>
      </c>
    </row>
    <row r="5342" spans="2:42" x14ac:dyDescent="0.3">
      <c r="B5342">
        <v>45.451776584861143</v>
      </c>
      <c r="C5342" s="83">
        <v>43323.5</v>
      </c>
      <c r="D5342">
        <v>123401.3501</v>
      </c>
      <c r="E5342">
        <v>25233.550220000001</v>
      </c>
      <c r="F5342">
        <v>96584.092319999996</v>
      </c>
      <c r="G5342">
        <v>27822.837650000001</v>
      </c>
      <c r="H5342">
        <v>35725.4856</v>
      </c>
      <c r="I5342">
        <v>25805.674849999999</v>
      </c>
      <c r="J5342">
        <v>52134.57589</v>
      </c>
      <c r="K5342">
        <v>49069.009510000004</v>
      </c>
      <c r="L5342">
        <v>33429.069519999997</v>
      </c>
      <c r="M5342">
        <v>231734.35310000001</v>
      </c>
      <c r="N5342">
        <v>74069.446429999996</v>
      </c>
      <c r="O5342">
        <v>20260.963390000001</v>
      </c>
      <c r="P5342">
        <v>38917.124129999997</v>
      </c>
      <c r="Q5342">
        <v>59299.77246</v>
      </c>
      <c r="R5342">
        <v>20505.086240000001</v>
      </c>
      <c r="S5342">
        <v>91143.000159999996</v>
      </c>
      <c r="T5342">
        <v>25177.767400000001</v>
      </c>
      <c r="U5342">
        <v>15124.79794</v>
      </c>
      <c r="W5342" s="83">
        <f>Bühler!N5374</f>
        <v>45514.499999987049</v>
      </c>
      <c r="X5342" s="83">
        <v>43323.5</v>
      </c>
      <c r="Y5342">
        <v>123401.3501</v>
      </c>
      <c r="Z5342">
        <v>25233.550220000001</v>
      </c>
      <c r="AA5342">
        <v>96584.092319999996</v>
      </c>
      <c r="AB5342">
        <v>27822.837650000001</v>
      </c>
      <c r="AC5342">
        <v>35725.4856</v>
      </c>
      <c r="AD5342">
        <v>25805.674849999999</v>
      </c>
      <c r="AE5342">
        <v>52134.57589</v>
      </c>
      <c r="AF5342">
        <v>49069.009510000004</v>
      </c>
      <c r="AG5342">
        <v>33429.069519999997</v>
      </c>
      <c r="AH5342">
        <v>231734.35310000001</v>
      </c>
      <c r="AI5342">
        <v>74069.446429999996</v>
      </c>
      <c r="AJ5342">
        <v>20260.963390000001</v>
      </c>
      <c r="AK5342">
        <v>38917.124129999997</v>
      </c>
      <c r="AL5342">
        <v>59299.77246</v>
      </c>
      <c r="AM5342">
        <v>20505.086240000001</v>
      </c>
      <c r="AN5342">
        <v>91143.000159999996</v>
      </c>
      <c r="AO5342">
        <v>25177.767400000001</v>
      </c>
      <c r="AP5342">
        <v>15124.79794</v>
      </c>
    </row>
    <row r="5343" spans="2:42" x14ac:dyDescent="0.3">
      <c r="B5343">
        <v>44.837729008585654</v>
      </c>
      <c r="C5343" s="83">
        <v>43323.541666666664</v>
      </c>
      <c r="D5343">
        <v>122464.85890000001</v>
      </c>
      <c r="E5343">
        <v>25102.26568</v>
      </c>
      <c r="F5343">
        <v>95982.264249999993</v>
      </c>
      <c r="G5343">
        <v>28136.180540000001</v>
      </c>
      <c r="H5343">
        <v>35580.40638</v>
      </c>
      <c r="I5343">
        <v>25963.548429999999</v>
      </c>
      <c r="J5343">
        <v>51739.273309999997</v>
      </c>
      <c r="K5343">
        <v>48947.851840000003</v>
      </c>
      <c r="L5343">
        <v>33787.481520000001</v>
      </c>
      <c r="M5343">
        <v>228603.65220000001</v>
      </c>
      <c r="N5343">
        <v>73615.852169999998</v>
      </c>
      <c r="O5343">
        <v>19525.429810000001</v>
      </c>
      <c r="P5343">
        <v>38705.255149999997</v>
      </c>
      <c r="Q5343">
        <v>57299.832249999999</v>
      </c>
      <c r="R5343">
        <v>20265.080389999999</v>
      </c>
      <c r="S5343">
        <v>92199.010330000005</v>
      </c>
      <c r="T5343">
        <v>25248.59762</v>
      </c>
      <c r="U5343">
        <v>15381.32775</v>
      </c>
      <c r="W5343" s="83">
        <f>Bühler!N5375</f>
        <v>45514.541666653713</v>
      </c>
      <c r="X5343" s="83">
        <v>43323.541666666664</v>
      </c>
      <c r="Y5343">
        <v>122464.85890000001</v>
      </c>
      <c r="Z5343">
        <v>25102.26568</v>
      </c>
      <c r="AA5343">
        <v>95982.264249999993</v>
      </c>
      <c r="AB5343">
        <v>28136.180540000001</v>
      </c>
      <c r="AC5343">
        <v>35580.40638</v>
      </c>
      <c r="AD5343">
        <v>25963.548429999999</v>
      </c>
      <c r="AE5343">
        <v>51739.273309999997</v>
      </c>
      <c r="AF5343">
        <v>48947.851840000003</v>
      </c>
      <c r="AG5343">
        <v>33787.481520000001</v>
      </c>
      <c r="AH5343">
        <v>228603.65220000001</v>
      </c>
      <c r="AI5343">
        <v>73615.852169999998</v>
      </c>
      <c r="AJ5343">
        <v>19525.429810000001</v>
      </c>
      <c r="AK5343">
        <v>38705.255149999997</v>
      </c>
      <c r="AL5343">
        <v>57299.832249999999</v>
      </c>
      <c r="AM5343">
        <v>20265.080389999999</v>
      </c>
      <c r="AN5343">
        <v>92199.010330000005</v>
      </c>
      <c r="AO5343">
        <v>25248.59762</v>
      </c>
      <c r="AP5343">
        <v>15381.32775</v>
      </c>
    </row>
    <row r="5344" spans="2:42" x14ac:dyDescent="0.3">
      <c r="B5344">
        <v>44.556439263040346</v>
      </c>
      <c r="C5344" s="83">
        <v>43323.583333333336</v>
      </c>
      <c r="D5344">
        <v>122728.3495</v>
      </c>
      <c r="E5344">
        <v>26083.973429999998</v>
      </c>
      <c r="F5344">
        <v>97716.257620000004</v>
      </c>
      <c r="G5344">
        <v>28038.006420000002</v>
      </c>
      <c r="H5344">
        <v>35674.862399999998</v>
      </c>
      <c r="I5344">
        <v>26488.812170000001</v>
      </c>
      <c r="J5344">
        <v>50852.587520000001</v>
      </c>
      <c r="K5344">
        <v>49319.51094</v>
      </c>
      <c r="L5344">
        <v>31744.348569999998</v>
      </c>
      <c r="M5344">
        <v>227169.50589999999</v>
      </c>
      <c r="N5344">
        <v>73570.769650000002</v>
      </c>
      <c r="O5344">
        <v>18833.500779999998</v>
      </c>
      <c r="P5344">
        <v>36165.417159999997</v>
      </c>
      <c r="Q5344">
        <v>57022.188560000002</v>
      </c>
      <c r="R5344">
        <v>20340.00907</v>
      </c>
      <c r="S5344">
        <v>89801.413459999996</v>
      </c>
      <c r="T5344">
        <v>25119.699710000001</v>
      </c>
      <c r="U5344">
        <v>14948.855229999999</v>
      </c>
      <c r="W5344" s="83">
        <f>Bühler!N5376</f>
        <v>45514.583333320377</v>
      </c>
      <c r="X5344" s="83">
        <v>43323.583333333336</v>
      </c>
      <c r="Y5344">
        <v>122728.3495</v>
      </c>
      <c r="Z5344">
        <v>26083.973429999998</v>
      </c>
      <c r="AA5344">
        <v>97716.257620000004</v>
      </c>
      <c r="AB5344">
        <v>28038.006420000002</v>
      </c>
      <c r="AC5344">
        <v>35674.862399999998</v>
      </c>
      <c r="AD5344">
        <v>26488.812170000001</v>
      </c>
      <c r="AE5344">
        <v>50852.587520000001</v>
      </c>
      <c r="AF5344">
        <v>49319.51094</v>
      </c>
      <c r="AG5344">
        <v>31744.348569999998</v>
      </c>
      <c r="AH5344">
        <v>227169.50589999999</v>
      </c>
      <c r="AI5344">
        <v>73570.769650000002</v>
      </c>
      <c r="AJ5344">
        <v>18833.500779999998</v>
      </c>
      <c r="AK5344">
        <v>36165.417159999997</v>
      </c>
      <c r="AL5344">
        <v>57022.188560000002</v>
      </c>
      <c r="AM5344">
        <v>20340.00907</v>
      </c>
      <c r="AN5344">
        <v>89801.413459999996</v>
      </c>
      <c r="AO5344">
        <v>25119.699710000001</v>
      </c>
      <c r="AP5344">
        <v>14948.855229999999</v>
      </c>
    </row>
    <row r="5345" spans="2:42" x14ac:dyDescent="0.3">
      <c r="B5345">
        <v>44.760212168521861</v>
      </c>
      <c r="C5345" s="83">
        <v>43323.625</v>
      </c>
      <c r="D5345">
        <v>122998.1002</v>
      </c>
      <c r="E5345">
        <v>26251.059649999999</v>
      </c>
      <c r="F5345">
        <v>97801.134439999994</v>
      </c>
      <c r="G5345">
        <v>28042.988870000001</v>
      </c>
      <c r="H5345">
        <v>35442.134579999998</v>
      </c>
      <c r="I5345">
        <v>26277.452450000001</v>
      </c>
      <c r="J5345">
        <v>50078.629739999997</v>
      </c>
      <c r="K5345">
        <v>49130.514710000003</v>
      </c>
      <c r="L5345">
        <v>29509.770199999999</v>
      </c>
      <c r="M5345">
        <v>228208.43520000001</v>
      </c>
      <c r="N5345">
        <v>73709.563680000007</v>
      </c>
      <c r="O5345">
        <v>18797.692940000001</v>
      </c>
      <c r="P5345">
        <v>33827.596219999999</v>
      </c>
      <c r="Q5345">
        <v>56502.205479999997</v>
      </c>
      <c r="R5345">
        <v>20356.595010000001</v>
      </c>
      <c r="S5345">
        <v>88780.832939999993</v>
      </c>
      <c r="T5345">
        <v>25168.8027</v>
      </c>
      <c r="U5345">
        <v>14463.656419999999</v>
      </c>
      <c r="W5345" s="83">
        <f>Bühler!N5377</f>
        <v>45514.624999987042</v>
      </c>
      <c r="X5345" s="83">
        <v>43323.625</v>
      </c>
      <c r="Y5345">
        <v>122998.1002</v>
      </c>
      <c r="Z5345">
        <v>26251.059649999999</v>
      </c>
      <c r="AA5345">
        <v>97801.134439999994</v>
      </c>
      <c r="AB5345">
        <v>28042.988870000001</v>
      </c>
      <c r="AC5345">
        <v>35442.134579999998</v>
      </c>
      <c r="AD5345">
        <v>26277.452450000001</v>
      </c>
      <c r="AE5345">
        <v>50078.629739999997</v>
      </c>
      <c r="AF5345">
        <v>49130.514710000003</v>
      </c>
      <c r="AG5345">
        <v>29509.770199999999</v>
      </c>
      <c r="AH5345">
        <v>228208.43520000001</v>
      </c>
      <c r="AI5345">
        <v>73709.563680000007</v>
      </c>
      <c r="AJ5345">
        <v>18797.692940000001</v>
      </c>
      <c r="AK5345">
        <v>33827.596219999999</v>
      </c>
      <c r="AL5345">
        <v>56502.205479999997</v>
      </c>
      <c r="AM5345">
        <v>20356.595010000001</v>
      </c>
      <c r="AN5345">
        <v>88780.832939999993</v>
      </c>
      <c r="AO5345">
        <v>25168.8027</v>
      </c>
      <c r="AP5345">
        <v>14463.656419999999</v>
      </c>
    </row>
    <row r="5346" spans="2:42" x14ac:dyDescent="0.3">
      <c r="B5346">
        <v>43.819933037805626</v>
      </c>
      <c r="C5346" s="83">
        <v>43323.666666666664</v>
      </c>
      <c r="D5346">
        <v>122529.8287</v>
      </c>
      <c r="E5346">
        <v>26281.117559999999</v>
      </c>
      <c r="F5346">
        <v>96987.84448</v>
      </c>
      <c r="G5346">
        <v>28137.03918</v>
      </c>
      <c r="H5346">
        <v>35195.910060000002</v>
      </c>
      <c r="I5346">
        <v>26266.976500000001</v>
      </c>
      <c r="J5346">
        <v>49504.348440000002</v>
      </c>
      <c r="K5346">
        <v>47218.564429999999</v>
      </c>
      <c r="L5346">
        <v>28535.15742</v>
      </c>
      <c r="M5346">
        <v>223414.45370000001</v>
      </c>
      <c r="N5346">
        <v>73761.282720000003</v>
      </c>
      <c r="O5346">
        <v>19110.996429999999</v>
      </c>
      <c r="P5346">
        <v>32992.763160000002</v>
      </c>
      <c r="Q5346">
        <v>55990.064209999997</v>
      </c>
      <c r="R5346">
        <v>19953.21558</v>
      </c>
      <c r="S5346">
        <v>89782.764420000007</v>
      </c>
      <c r="T5346">
        <v>24932.337530000001</v>
      </c>
      <c r="U5346">
        <v>14317.52491</v>
      </c>
      <c r="W5346" s="83">
        <f>Bühler!N5378</f>
        <v>45514.666666653706</v>
      </c>
      <c r="X5346" s="83">
        <v>43323.666666666664</v>
      </c>
      <c r="Y5346">
        <v>122529.8287</v>
      </c>
      <c r="Z5346">
        <v>26281.117559999999</v>
      </c>
      <c r="AA5346">
        <v>96987.84448</v>
      </c>
      <c r="AB5346">
        <v>28137.03918</v>
      </c>
      <c r="AC5346">
        <v>35195.910060000002</v>
      </c>
      <c r="AD5346">
        <v>26266.976500000001</v>
      </c>
      <c r="AE5346">
        <v>49504.348440000002</v>
      </c>
      <c r="AF5346">
        <v>47218.564429999999</v>
      </c>
      <c r="AG5346">
        <v>28535.15742</v>
      </c>
      <c r="AH5346">
        <v>223414.45370000001</v>
      </c>
      <c r="AI5346">
        <v>73761.282720000003</v>
      </c>
      <c r="AJ5346">
        <v>19110.996429999999</v>
      </c>
      <c r="AK5346">
        <v>32992.763160000002</v>
      </c>
      <c r="AL5346">
        <v>55990.064209999997</v>
      </c>
      <c r="AM5346">
        <v>19953.21558</v>
      </c>
      <c r="AN5346">
        <v>89782.764420000007</v>
      </c>
      <c r="AO5346">
        <v>24932.337530000001</v>
      </c>
      <c r="AP5346">
        <v>14317.52491</v>
      </c>
    </row>
    <row r="5347" spans="2:42" x14ac:dyDescent="0.3">
      <c r="B5347">
        <v>42.867412265031966</v>
      </c>
      <c r="C5347" s="83">
        <v>43323.708333333336</v>
      </c>
      <c r="D5347">
        <v>121823.29270000001</v>
      </c>
      <c r="E5347">
        <v>25899.093919999999</v>
      </c>
      <c r="F5347">
        <v>95764.610400000005</v>
      </c>
      <c r="G5347">
        <v>28049.666799999999</v>
      </c>
      <c r="H5347">
        <v>35286.422720000002</v>
      </c>
      <c r="I5347">
        <v>26340.711220000001</v>
      </c>
      <c r="J5347">
        <v>49750.574890000004</v>
      </c>
      <c r="K5347">
        <v>45740.993260000003</v>
      </c>
      <c r="L5347">
        <v>29102.314760000001</v>
      </c>
      <c r="M5347">
        <v>218558.05859999999</v>
      </c>
      <c r="N5347">
        <v>70734.078009999997</v>
      </c>
      <c r="O5347">
        <v>18855.522809999999</v>
      </c>
      <c r="P5347">
        <v>35221.053059999998</v>
      </c>
      <c r="Q5347">
        <v>54848.415410000001</v>
      </c>
      <c r="R5347">
        <v>21835.015599999999</v>
      </c>
      <c r="S5347">
        <v>90192.645929999999</v>
      </c>
      <c r="T5347">
        <v>24839.544669999999</v>
      </c>
      <c r="U5347">
        <v>14702.68888</v>
      </c>
      <c r="W5347" s="83">
        <f>Bühler!N5379</f>
        <v>45514.70833332037</v>
      </c>
      <c r="X5347" s="83">
        <v>43323.708333333336</v>
      </c>
      <c r="Y5347">
        <v>121823.29270000001</v>
      </c>
      <c r="Z5347">
        <v>25899.093919999999</v>
      </c>
      <c r="AA5347">
        <v>95764.610400000005</v>
      </c>
      <c r="AB5347">
        <v>28049.666799999999</v>
      </c>
      <c r="AC5347">
        <v>35286.422720000002</v>
      </c>
      <c r="AD5347">
        <v>26340.711220000001</v>
      </c>
      <c r="AE5347">
        <v>49750.574890000004</v>
      </c>
      <c r="AF5347">
        <v>45740.993260000003</v>
      </c>
      <c r="AG5347">
        <v>29102.314760000001</v>
      </c>
      <c r="AH5347">
        <v>218558.05859999999</v>
      </c>
      <c r="AI5347">
        <v>70734.078009999997</v>
      </c>
      <c r="AJ5347">
        <v>18855.522809999999</v>
      </c>
      <c r="AK5347">
        <v>35221.053059999998</v>
      </c>
      <c r="AL5347">
        <v>54848.415410000001</v>
      </c>
      <c r="AM5347">
        <v>21835.015599999999</v>
      </c>
      <c r="AN5347">
        <v>90192.645929999999</v>
      </c>
      <c r="AO5347">
        <v>24839.544669999999</v>
      </c>
      <c r="AP5347">
        <v>14702.68888</v>
      </c>
    </row>
    <row r="5348" spans="2:42" x14ac:dyDescent="0.3">
      <c r="B5348">
        <v>42.10781523324799</v>
      </c>
      <c r="C5348" s="83">
        <v>43323.75</v>
      </c>
      <c r="D5348">
        <v>121508.7981</v>
      </c>
      <c r="E5348">
        <v>24716.123459999999</v>
      </c>
      <c r="F5348">
        <v>94720.042230000006</v>
      </c>
      <c r="G5348">
        <v>27835.718489999999</v>
      </c>
      <c r="H5348">
        <v>35060.224719999998</v>
      </c>
      <c r="I5348">
        <v>26071.210569999999</v>
      </c>
      <c r="J5348">
        <v>50673.543030000001</v>
      </c>
      <c r="K5348">
        <v>46719.367359999997</v>
      </c>
      <c r="L5348">
        <v>30778.839790000002</v>
      </c>
      <c r="M5348">
        <v>214685.2787</v>
      </c>
      <c r="N5348">
        <v>70157.692679999993</v>
      </c>
      <c r="O5348">
        <v>19078.778630000001</v>
      </c>
      <c r="P5348">
        <v>38489.196759999999</v>
      </c>
      <c r="Q5348">
        <v>53703.568550000004</v>
      </c>
      <c r="R5348">
        <v>20530.976630000001</v>
      </c>
      <c r="S5348">
        <v>88147.696849999993</v>
      </c>
      <c r="T5348">
        <v>24232.787199999999</v>
      </c>
      <c r="U5348">
        <v>14439.28153</v>
      </c>
      <c r="W5348" s="83">
        <f>Bühler!N5380</f>
        <v>45514.749999987034</v>
      </c>
      <c r="X5348" s="83">
        <v>43323.75</v>
      </c>
      <c r="Y5348">
        <v>121508.7981</v>
      </c>
      <c r="Z5348">
        <v>24716.123459999999</v>
      </c>
      <c r="AA5348">
        <v>94720.042230000006</v>
      </c>
      <c r="AB5348">
        <v>27835.718489999999</v>
      </c>
      <c r="AC5348">
        <v>35060.224719999998</v>
      </c>
      <c r="AD5348">
        <v>26071.210569999999</v>
      </c>
      <c r="AE5348">
        <v>50673.543030000001</v>
      </c>
      <c r="AF5348">
        <v>46719.367359999997</v>
      </c>
      <c r="AG5348">
        <v>30778.839790000002</v>
      </c>
      <c r="AH5348">
        <v>214685.2787</v>
      </c>
      <c r="AI5348">
        <v>70157.692679999993</v>
      </c>
      <c r="AJ5348">
        <v>19078.778630000001</v>
      </c>
      <c r="AK5348">
        <v>38489.196759999999</v>
      </c>
      <c r="AL5348">
        <v>53703.568550000004</v>
      </c>
      <c r="AM5348">
        <v>20530.976630000001</v>
      </c>
      <c r="AN5348">
        <v>88147.696849999993</v>
      </c>
      <c r="AO5348">
        <v>24232.787199999999</v>
      </c>
      <c r="AP5348">
        <v>14439.28153</v>
      </c>
    </row>
    <row r="5349" spans="2:42" x14ac:dyDescent="0.3">
      <c r="B5349">
        <v>41.644855268096073</v>
      </c>
      <c r="C5349" s="83">
        <v>43323.791666666664</v>
      </c>
      <c r="D5349">
        <v>121109.9388</v>
      </c>
      <c r="E5349">
        <v>20554.647669999998</v>
      </c>
      <c r="F5349">
        <v>84994.410170000003</v>
      </c>
      <c r="G5349">
        <v>27420.243190000001</v>
      </c>
      <c r="H5349">
        <v>34363.302239999997</v>
      </c>
      <c r="I5349">
        <v>26103.095570000001</v>
      </c>
      <c r="J5349">
        <v>50292.977939999997</v>
      </c>
      <c r="K5349">
        <v>47315.721129999998</v>
      </c>
      <c r="L5349">
        <v>31103.426889999999</v>
      </c>
      <c r="M5349">
        <v>212324.89290000001</v>
      </c>
      <c r="N5349">
        <v>69914.555030000003</v>
      </c>
      <c r="O5349">
        <v>18564.66821</v>
      </c>
      <c r="P5349">
        <v>42066.708400000003</v>
      </c>
      <c r="Q5349">
        <v>52010.670299999998</v>
      </c>
      <c r="R5349">
        <v>20043.449550000001</v>
      </c>
      <c r="S5349">
        <v>86281.475839999999</v>
      </c>
      <c r="T5349">
        <v>23136.4954</v>
      </c>
      <c r="U5349">
        <v>14165.21912</v>
      </c>
      <c r="W5349" s="83">
        <f>Bühler!N5381</f>
        <v>45514.791666653698</v>
      </c>
      <c r="X5349" s="83">
        <v>43323.791666666664</v>
      </c>
      <c r="Y5349">
        <v>121109.9388</v>
      </c>
      <c r="Z5349">
        <v>20554.647669999998</v>
      </c>
      <c r="AA5349">
        <v>84994.410170000003</v>
      </c>
      <c r="AB5349">
        <v>27420.243190000001</v>
      </c>
      <c r="AC5349">
        <v>34363.302239999997</v>
      </c>
      <c r="AD5349">
        <v>26103.095570000001</v>
      </c>
      <c r="AE5349">
        <v>50292.977939999997</v>
      </c>
      <c r="AF5349">
        <v>47315.721129999998</v>
      </c>
      <c r="AG5349">
        <v>31103.426889999999</v>
      </c>
      <c r="AH5349">
        <v>212324.89290000001</v>
      </c>
      <c r="AI5349">
        <v>69914.555030000003</v>
      </c>
      <c r="AJ5349">
        <v>18564.66821</v>
      </c>
      <c r="AK5349">
        <v>42066.708400000003</v>
      </c>
      <c r="AL5349">
        <v>52010.670299999998</v>
      </c>
      <c r="AM5349">
        <v>20043.449550000001</v>
      </c>
      <c r="AN5349">
        <v>86281.475839999999</v>
      </c>
      <c r="AO5349">
        <v>23136.4954</v>
      </c>
      <c r="AP5349">
        <v>14165.21912</v>
      </c>
    </row>
    <row r="5350" spans="2:42" x14ac:dyDescent="0.3">
      <c r="B5350">
        <v>40.996946136517302</v>
      </c>
      <c r="C5350" s="83">
        <v>43323.833333333336</v>
      </c>
      <c r="D5350">
        <v>120564.1296</v>
      </c>
      <c r="E5350">
        <v>14989.830830000001</v>
      </c>
      <c r="F5350">
        <v>68808.580319999994</v>
      </c>
      <c r="G5350">
        <v>27195.3789</v>
      </c>
      <c r="H5350">
        <v>33215.290139999997</v>
      </c>
      <c r="I5350">
        <v>24995.234100000001</v>
      </c>
      <c r="J5350">
        <v>50143.566290000002</v>
      </c>
      <c r="K5350">
        <v>46890.75258</v>
      </c>
      <c r="L5350">
        <v>31023.820950000001</v>
      </c>
      <c r="M5350">
        <v>209021.55</v>
      </c>
      <c r="N5350">
        <v>69704.933659999995</v>
      </c>
      <c r="O5350">
        <v>18323.571650000002</v>
      </c>
      <c r="P5350">
        <v>41809.11752</v>
      </c>
      <c r="Q5350">
        <v>49604.940860000002</v>
      </c>
      <c r="R5350">
        <v>19034.76426</v>
      </c>
      <c r="S5350">
        <v>81305.179260000004</v>
      </c>
      <c r="T5350">
        <v>21670.674340000001</v>
      </c>
      <c r="U5350">
        <v>13820.85167</v>
      </c>
      <c r="W5350" s="83">
        <f>Bühler!N5382</f>
        <v>45514.833333320363</v>
      </c>
      <c r="X5350" s="83">
        <v>43323.833333333336</v>
      </c>
      <c r="Y5350">
        <v>120564.1296</v>
      </c>
      <c r="Z5350">
        <v>14989.830830000001</v>
      </c>
      <c r="AA5350">
        <v>68808.580319999994</v>
      </c>
      <c r="AB5350">
        <v>27195.3789</v>
      </c>
      <c r="AC5350">
        <v>33215.290139999997</v>
      </c>
      <c r="AD5350">
        <v>24995.234100000001</v>
      </c>
      <c r="AE5350">
        <v>50143.566290000002</v>
      </c>
      <c r="AF5350">
        <v>46890.75258</v>
      </c>
      <c r="AG5350">
        <v>31023.820950000001</v>
      </c>
      <c r="AH5350">
        <v>209021.55</v>
      </c>
      <c r="AI5350">
        <v>69704.933659999995</v>
      </c>
      <c r="AJ5350">
        <v>18323.571650000002</v>
      </c>
      <c r="AK5350">
        <v>41809.11752</v>
      </c>
      <c r="AL5350">
        <v>49604.940860000002</v>
      </c>
      <c r="AM5350">
        <v>19034.76426</v>
      </c>
      <c r="AN5350">
        <v>81305.179260000004</v>
      </c>
      <c r="AO5350">
        <v>21670.674340000001</v>
      </c>
      <c r="AP5350">
        <v>13820.85167</v>
      </c>
    </row>
    <row r="5351" spans="2:42" x14ac:dyDescent="0.3">
      <c r="B5351">
        <v>40.168310735860821</v>
      </c>
      <c r="C5351" s="83">
        <v>43323.875</v>
      </c>
      <c r="D5351">
        <v>120615.4578</v>
      </c>
      <c r="E5351">
        <v>13457.654060000001</v>
      </c>
      <c r="F5351">
        <v>60595.506650000003</v>
      </c>
      <c r="G5351">
        <v>27108.942729999999</v>
      </c>
      <c r="H5351">
        <v>33355.566149999999</v>
      </c>
      <c r="I5351">
        <v>23844.681039999999</v>
      </c>
      <c r="J5351">
        <v>50623.077770000004</v>
      </c>
      <c r="K5351">
        <v>48490.731789999998</v>
      </c>
      <c r="L5351">
        <v>30343.922470000001</v>
      </c>
      <c r="M5351">
        <v>204796.78030000001</v>
      </c>
      <c r="N5351">
        <v>69426.011450000005</v>
      </c>
      <c r="O5351">
        <v>18245.15119</v>
      </c>
      <c r="P5351">
        <v>40488.983249999997</v>
      </c>
      <c r="Q5351">
        <v>48303.021439999997</v>
      </c>
      <c r="R5351">
        <v>19215.084299999999</v>
      </c>
      <c r="S5351">
        <v>79239.920899999997</v>
      </c>
      <c r="T5351">
        <v>21180.833129999999</v>
      </c>
      <c r="U5351">
        <v>14408.761920000001</v>
      </c>
      <c r="W5351" s="83">
        <f>Bühler!N5383</f>
        <v>45514.874999987027</v>
      </c>
      <c r="X5351" s="83">
        <v>43323.875</v>
      </c>
      <c r="Y5351">
        <v>120615.4578</v>
      </c>
      <c r="Z5351">
        <v>13457.654060000001</v>
      </c>
      <c r="AA5351">
        <v>60595.506650000003</v>
      </c>
      <c r="AB5351">
        <v>27108.942729999999</v>
      </c>
      <c r="AC5351">
        <v>33355.566149999999</v>
      </c>
      <c r="AD5351">
        <v>23844.681039999999</v>
      </c>
      <c r="AE5351">
        <v>50623.077770000004</v>
      </c>
      <c r="AF5351">
        <v>48490.731789999998</v>
      </c>
      <c r="AG5351">
        <v>30343.922470000001</v>
      </c>
      <c r="AH5351">
        <v>204796.78030000001</v>
      </c>
      <c r="AI5351">
        <v>69426.011450000005</v>
      </c>
      <c r="AJ5351">
        <v>18245.15119</v>
      </c>
      <c r="AK5351">
        <v>40488.983249999997</v>
      </c>
      <c r="AL5351">
        <v>48303.021439999997</v>
      </c>
      <c r="AM5351">
        <v>19215.084299999999</v>
      </c>
      <c r="AN5351">
        <v>79239.920899999997</v>
      </c>
      <c r="AO5351">
        <v>21180.833129999999</v>
      </c>
      <c r="AP5351">
        <v>14408.761920000001</v>
      </c>
    </row>
    <row r="5352" spans="2:42" x14ac:dyDescent="0.3">
      <c r="B5352">
        <v>41.171914831055716</v>
      </c>
      <c r="C5352" s="83">
        <v>43323.916666666664</v>
      </c>
      <c r="D5352">
        <v>120878.9641</v>
      </c>
      <c r="E5352">
        <v>13176.66339</v>
      </c>
      <c r="F5352">
        <v>58069.132819999999</v>
      </c>
      <c r="G5352">
        <v>27680.84316</v>
      </c>
      <c r="H5352">
        <v>34468.352469999998</v>
      </c>
      <c r="I5352">
        <v>22906.29926</v>
      </c>
      <c r="J5352">
        <v>48985.259969999999</v>
      </c>
      <c r="K5352">
        <v>51932.254439999997</v>
      </c>
      <c r="L5352">
        <v>27648.645919999999</v>
      </c>
      <c r="M5352">
        <v>209913.622</v>
      </c>
      <c r="N5352">
        <v>68814.622040000002</v>
      </c>
      <c r="O5352">
        <v>18609.814750000001</v>
      </c>
      <c r="P5352">
        <v>42796.422879999998</v>
      </c>
      <c r="Q5352">
        <v>48738.449439999997</v>
      </c>
      <c r="R5352">
        <v>20400.665690000002</v>
      </c>
      <c r="S5352">
        <v>78417.282699999996</v>
      </c>
      <c r="T5352">
        <v>19936.314590000002</v>
      </c>
      <c r="U5352">
        <v>15206.448640000001</v>
      </c>
      <c r="W5352" s="83">
        <f>Bühler!N5384</f>
        <v>45514.916666653691</v>
      </c>
      <c r="X5352" s="83">
        <v>43323.916666666664</v>
      </c>
      <c r="Y5352">
        <v>120878.9641</v>
      </c>
      <c r="Z5352">
        <v>13176.66339</v>
      </c>
      <c r="AA5352">
        <v>58069.132819999999</v>
      </c>
      <c r="AB5352">
        <v>27680.84316</v>
      </c>
      <c r="AC5352">
        <v>34468.352469999998</v>
      </c>
      <c r="AD5352">
        <v>22906.29926</v>
      </c>
      <c r="AE5352">
        <v>48985.259969999999</v>
      </c>
      <c r="AF5352">
        <v>51932.254439999997</v>
      </c>
      <c r="AG5352">
        <v>27648.645919999999</v>
      </c>
      <c r="AH5352">
        <v>209913.622</v>
      </c>
      <c r="AI5352">
        <v>68814.622040000002</v>
      </c>
      <c r="AJ5352">
        <v>18609.814750000001</v>
      </c>
      <c r="AK5352">
        <v>42796.422879999998</v>
      </c>
      <c r="AL5352">
        <v>48738.449439999997</v>
      </c>
      <c r="AM5352">
        <v>20400.665690000002</v>
      </c>
      <c r="AN5352">
        <v>78417.282699999996</v>
      </c>
      <c r="AO5352">
        <v>19936.314590000002</v>
      </c>
      <c r="AP5352">
        <v>15206.448640000001</v>
      </c>
    </row>
    <row r="5353" spans="2:42" x14ac:dyDescent="0.3">
      <c r="B5353">
        <v>40.551783307585211</v>
      </c>
      <c r="C5353" s="83">
        <v>43323.958333333336</v>
      </c>
      <c r="D5353">
        <v>120534.7574</v>
      </c>
      <c r="E5353">
        <v>12561.48063</v>
      </c>
      <c r="F5353">
        <v>56601.518470000003</v>
      </c>
      <c r="G5353">
        <v>27366.348669999999</v>
      </c>
      <c r="H5353">
        <v>33928.455560000002</v>
      </c>
      <c r="I5353">
        <v>22630.782200000001</v>
      </c>
      <c r="J5353">
        <v>43835.045980000003</v>
      </c>
      <c r="K5353">
        <v>51460.205560000002</v>
      </c>
      <c r="L5353">
        <v>23734.646130000001</v>
      </c>
      <c r="M5353">
        <v>206751.90229999999</v>
      </c>
      <c r="N5353">
        <v>67183.291289999994</v>
      </c>
      <c r="O5353">
        <v>17905.614839999998</v>
      </c>
      <c r="P5353">
        <v>37326.296470000001</v>
      </c>
      <c r="Q5353">
        <v>48802.052179999999</v>
      </c>
      <c r="R5353">
        <v>21272.28268</v>
      </c>
      <c r="S5353">
        <v>76687.365130000006</v>
      </c>
      <c r="T5353">
        <v>19261.143889999999</v>
      </c>
      <c r="U5353">
        <v>14393.09129</v>
      </c>
      <c r="W5353" s="83">
        <f>Bühler!N5385</f>
        <v>45514.958333320355</v>
      </c>
      <c r="X5353" s="83">
        <v>43323.958333333336</v>
      </c>
      <c r="Y5353">
        <v>120534.7574</v>
      </c>
      <c r="Z5353">
        <v>12561.48063</v>
      </c>
      <c r="AA5353">
        <v>56601.518470000003</v>
      </c>
      <c r="AB5353">
        <v>27366.348669999999</v>
      </c>
      <c r="AC5353">
        <v>33928.455560000002</v>
      </c>
      <c r="AD5353">
        <v>22630.782200000001</v>
      </c>
      <c r="AE5353">
        <v>43835.045980000003</v>
      </c>
      <c r="AF5353">
        <v>51460.205560000002</v>
      </c>
      <c r="AG5353">
        <v>23734.646130000001</v>
      </c>
      <c r="AH5353">
        <v>206751.90229999999</v>
      </c>
      <c r="AI5353">
        <v>67183.291289999994</v>
      </c>
      <c r="AJ5353">
        <v>17905.614839999998</v>
      </c>
      <c r="AK5353">
        <v>37326.296470000001</v>
      </c>
      <c r="AL5353">
        <v>48802.052179999999</v>
      </c>
      <c r="AM5353">
        <v>21272.28268</v>
      </c>
      <c r="AN5353">
        <v>76687.365130000006</v>
      </c>
      <c r="AO5353">
        <v>19261.143889999999</v>
      </c>
      <c r="AP5353">
        <v>14393.09129</v>
      </c>
    </row>
    <row r="5354" spans="2:42" x14ac:dyDescent="0.3">
      <c r="B5354">
        <v>40.225814126162213</v>
      </c>
      <c r="C5354" s="83">
        <v>43324</v>
      </c>
      <c r="D5354">
        <v>120180.2644</v>
      </c>
      <c r="E5354">
        <v>12325.41332</v>
      </c>
      <c r="F5354">
        <v>54841.685299999997</v>
      </c>
      <c r="G5354">
        <v>27759.745149999999</v>
      </c>
      <c r="H5354">
        <v>33350.888120000003</v>
      </c>
      <c r="I5354">
        <v>20681.988000000001</v>
      </c>
      <c r="J5354">
        <v>39098.428569999996</v>
      </c>
      <c r="K5354">
        <v>48711.570679999997</v>
      </c>
      <c r="L5354">
        <v>20237.441709999999</v>
      </c>
      <c r="M5354">
        <v>205089.95939999999</v>
      </c>
      <c r="N5354">
        <v>65551.667010000005</v>
      </c>
      <c r="O5354">
        <v>17256.931430000001</v>
      </c>
      <c r="P5354">
        <v>32565.116450000001</v>
      </c>
      <c r="Q5354">
        <v>47768.410150000003</v>
      </c>
      <c r="R5354">
        <v>16846.057919999999</v>
      </c>
      <c r="S5354">
        <v>74718.430110000001</v>
      </c>
      <c r="T5354">
        <v>18343.792949999999</v>
      </c>
      <c r="U5354">
        <v>13688.589110000001</v>
      </c>
      <c r="W5354" s="83">
        <f>Bühler!N5386</f>
        <v>45514.99999998702</v>
      </c>
      <c r="X5354" s="83">
        <v>43324</v>
      </c>
      <c r="Y5354">
        <v>120180.2644</v>
      </c>
      <c r="Z5354">
        <v>12325.41332</v>
      </c>
      <c r="AA5354">
        <v>54841.685299999997</v>
      </c>
      <c r="AB5354">
        <v>27759.745149999999</v>
      </c>
      <c r="AC5354">
        <v>33350.888120000003</v>
      </c>
      <c r="AD5354">
        <v>20681.988000000001</v>
      </c>
      <c r="AE5354">
        <v>39098.428569999996</v>
      </c>
      <c r="AF5354">
        <v>48711.570679999997</v>
      </c>
      <c r="AG5354">
        <v>20237.441709999999</v>
      </c>
      <c r="AH5354">
        <v>205089.95939999999</v>
      </c>
      <c r="AI5354">
        <v>65551.667010000005</v>
      </c>
      <c r="AJ5354">
        <v>17256.931430000001</v>
      </c>
      <c r="AK5354">
        <v>32565.116450000001</v>
      </c>
      <c r="AL5354">
        <v>47768.410150000003</v>
      </c>
      <c r="AM5354">
        <v>16846.057919999999</v>
      </c>
      <c r="AN5354">
        <v>74718.430110000001</v>
      </c>
      <c r="AO5354">
        <v>18343.792949999999</v>
      </c>
      <c r="AP5354">
        <v>13688.589110000001</v>
      </c>
    </row>
    <row r="5355" spans="2:42" x14ac:dyDescent="0.3">
      <c r="B5355">
        <v>39.994689897626458</v>
      </c>
      <c r="C5355" s="83">
        <v>43324.041666666664</v>
      </c>
      <c r="D5355">
        <v>119724.19469999999</v>
      </c>
      <c r="E5355">
        <v>12254.13373</v>
      </c>
      <c r="F5355">
        <v>54647.597869999998</v>
      </c>
      <c r="G5355">
        <v>27639.4136</v>
      </c>
      <c r="H5355">
        <v>32843.937729999998</v>
      </c>
      <c r="I5355">
        <v>17901.609059999999</v>
      </c>
      <c r="J5355">
        <v>37501.696239999997</v>
      </c>
      <c r="K5355">
        <v>47717.173940000001</v>
      </c>
      <c r="L5355">
        <v>18170.598979999999</v>
      </c>
      <c r="M5355">
        <v>203911.5803</v>
      </c>
      <c r="N5355">
        <v>64832.741549999999</v>
      </c>
      <c r="O5355">
        <v>16706.796999999999</v>
      </c>
      <c r="P5355">
        <v>29547.932089999998</v>
      </c>
      <c r="Q5355">
        <v>48658.104570000003</v>
      </c>
      <c r="R5355">
        <v>14438.66907</v>
      </c>
      <c r="S5355">
        <v>73726.306209999995</v>
      </c>
      <c r="T5355">
        <v>17726.189760000001</v>
      </c>
      <c r="U5355">
        <v>13462.47371</v>
      </c>
      <c r="W5355" s="83">
        <f>Bühler!N5387</f>
        <v>45515.041666653684</v>
      </c>
      <c r="X5355" s="83">
        <v>43324.041666666664</v>
      </c>
      <c r="Y5355">
        <v>119724.19469999999</v>
      </c>
      <c r="Z5355">
        <v>12254.13373</v>
      </c>
      <c r="AA5355">
        <v>54647.597869999998</v>
      </c>
      <c r="AB5355">
        <v>27639.4136</v>
      </c>
      <c r="AC5355">
        <v>32843.937729999998</v>
      </c>
      <c r="AD5355">
        <v>17901.609059999999</v>
      </c>
      <c r="AE5355">
        <v>37501.696239999997</v>
      </c>
      <c r="AF5355">
        <v>47717.173940000001</v>
      </c>
      <c r="AG5355">
        <v>18170.598979999999</v>
      </c>
      <c r="AH5355">
        <v>203911.5803</v>
      </c>
      <c r="AI5355">
        <v>64832.741549999999</v>
      </c>
      <c r="AJ5355">
        <v>16706.796999999999</v>
      </c>
      <c r="AK5355">
        <v>29547.932089999998</v>
      </c>
      <c r="AL5355">
        <v>48658.104570000003</v>
      </c>
      <c r="AM5355">
        <v>14438.66907</v>
      </c>
      <c r="AN5355">
        <v>73726.306209999995</v>
      </c>
      <c r="AO5355">
        <v>17726.189760000001</v>
      </c>
      <c r="AP5355">
        <v>13462.47371</v>
      </c>
    </row>
    <row r="5356" spans="2:42" x14ac:dyDescent="0.3">
      <c r="B5356">
        <v>39.840712672448021</v>
      </c>
      <c r="C5356" s="83">
        <v>43324.083333333336</v>
      </c>
      <c r="D5356">
        <v>119309.5912</v>
      </c>
      <c r="E5356">
        <v>11849.061030000001</v>
      </c>
      <c r="F5356">
        <v>55057.416400000002</v>
      </c>
      <c r="G5356">
        <v>27372.719829999998</v>
      </c>
      <c r="H5356">
        <v>32379.20204</v>
      </c>
      <c r="I5356">
        <v>15917.35535</v>
      </c>
      <c r="J5356">
        <v>36549.393300000003</v>
      </c>
      <c r="K5356">
        <v>46006.157980000004</v>
      </c>
      <c r="L5356">
        <v>17531.96502</v>
      </c>
      <c r="M5356">
        <v>203126.53260000001</v>
      </c>
      <c r="N5356">
        <v>63717.124759999999</v>
      </c>
      <c r="O5356">
        <v>16642.649819999999</v>
      </c>
      <c r="P5356">
        <v>27601.90137</v>
      </c>
      <c r="Q5356">
        <v>50180.284500000002</v>
      </c>
      <c r="R5356">
        <v>13893.927970000001</v>
      </c>
      <c r="S5356">
        <v>72605.149210000003</v>
      </c>
      <c r="T5356">
        <v>17454.107650000002</v>
      </c>
      <c r="U5356">
        <v>13601.8115</v>
      </c>
      <c r="W5356" s="83">
        <f>Bühler!N5388</f>
        <v>45515.083333320348</v>
      </c>
      <c r="X5356" s="83">
        <v>43324.083333333336</v>
      </c>
      <c r="Y5356">
        <v>119309.5912</v>
      </c>
      <c r="Z5356">
        <v>11849.061030000001</v>
      </c>
      <c r="AA5356">
        <v>55057.416400000002</v>
      </c>
      <c r="AB5356">
        <v>27372.719829999998</v>
      </c>
      <c r="AC5356">
        <v>32379.20204</v>
      </c>
      <c r="AD5356">
        <v>15917.35535</v>
      </c>
      <c r="AE5356">
        <v>36549.393300000003</v>
      </c>
      <c r="AF5356">
        <v>46006.157980000004</v>
      </c>
      <c r="AG5356">
        <v>17531.96502</v>
      </c>
      <c r="AH5356">
        <v>203126.53260000001</v>
      </c>
      <c r="AI5356">
        <v>63717.124759999999</v>
      </c>
      <c r="AJ5356">
        <v>16642.649819999999</v>
      </c>
      <c r="AK5356">
        <v>27601.90137</v>
      </c>
      <c r="AL5356">
        <v>50180.284500000002</v>
      </c>
      <c r="AM5356">
        <v>13893.927970000001</v>
      </c>
      <c r="AN5356">
        <v>72605.149210000003</v>
      </c>
      <c r="AO5356">
        <v>17454.107650000002</v>
      </c>
      <c r="AP5356">
        <v>13601.8115</v>
      </c>
    </row>
    <row r="5357" spans="2:42" x14ac:dyDescent="0.3">
      <c r="B5357">
        <v>40.116516768363773</v>
      </c>
      <c r="C5357" s="83">
        <v>43324.125</v>
      </c>
      <c r="D5357">
        <v>118807.3352</v>
      </c>
      <c r="E5357">
        <v>11683.05436</v>
      </c>
      <c r="F5357">
        <v>54907.168839999998</v>
      </c>
      <c r="G5357">
        <v>26437.65497</v>
      </c>
      <c r="H5357">
        <v>32082.018069999998</v>
      </c>
      <c r="I5357">
        <v>15214.07797</v>
      </c>
      <c r="J5357">
        <v>36174.183440000001</v>
      </c>
      <c r="K5357">
        <v>43940.43507</v>
      </c>
      <c r="L5357">
        <v>16999.595809999999</v>
      </c>
      <c r="M5357">
        <v>204532.71049999999</v>
      </c>
      <c r="N5357">
        <v>61235.814469999998</v>
      </c>
      <c r="O5357">
        <v>17201.178260000001</v>
      </c>
      <c r="P5357">
        <v>26799.31538</v>
      </c>
      <c r="Q5357">
        <v>50746.27001</v>
      </c>
      <c r="R5357">
        <v>13587.411980000001</v>
      </c>
      <c r="S5357">
        <v>72106.187690000006</v>
      </c>
      <c r="T5357">
        <v>17180.94195</v>
      </c>
      <c r="U5357">
        <v>13484.00835</v>
      </c>
      <c r="W5357" s="83">
        <f>Bühler!N5389</f>
        <v>45515.124999987012</v>
      </c>
      <c r="X5357" s="83">
        <v>43324.125</v>
      </c>
      <c r="Y5357">
        <v>118807.3352</v>
      </c>
      <c r="Z5357">
        <v>11683.05436</v>
      </c>
      <c r="AA5357">
        <v>54907.168839999998</v>
      </c>
      <c r="AB5357">
        <v>26437.65497</v>
      </c>
      <c r="AC5357">
        <v>32082.018069999998</v>
      </c>
      <c r="AD5357">
        <v>15214.07797</v>
      </c>
      <c r="AE5357">
        <v>36174.183440000001</v>
      </c>
      <c r="AF5357">
        <v>43940.43507</v>
      </c>
      <c r="AG5357">
        <v>16999.595809999999</v>
      </c>
      <c r="AH5357">
        <v>204532.71049999999</v>
      </c>
      <c r="AI5357">
        <v>61235.814469999998</v>
      </c>
      <c r="AJ5357">
        <v>17201.178260000001</v>
      </c>
      <c r="AK5357">
        <v>26799.31538</v>
      </c>
      <c r="AL5357">
        <v>50746.27001</v>
      </c>
      <c r="AM5357">
        <v>13587.411980000001</v>
      </c>
      <c r="AN5357">
        <v>72106.187690000006</v>
      </c>
      <c r="AO5357">
        <v>17180.94195</v>
      </c>
      <c r="AP5357">
        <v>13484.00835</v>
      </c>
    </row>
    <row r="5358" spans="2:42" x14ac:dyDescent="0.3">
      <c r="B5358">
        <v>39.628669299502</v>
      </c>
      <c r="C5358" s="83">
        <v>43324.166666666664</v>
      </c>
      <c r="D5358">
        <v>118408.7867</v>
      </c>
      <c r="E5358">
        <v>11703.40893</v>
      </c>
      <c r="F5358">
        <v>55176.646180000003</v>
      </c>
      <c r="G5358">
        <v>25700.51729</v>
      </c>
      <c r="H5358">
        <v>31866.2929</v>
      </c>
      <c r="I5358">
        <v>15348.77786</v>
      </c>
      <c r="J5358">
        <v>38030.948770000003</v>
      </c>
      <c r="K5358">
        <v>42843.121650000001</v>
      </c>
      <c r="L5358">
        <v>16443.323219999998</v>
      </c>
      <c r="M5358">
        <v>202045.43659999999</v>
      </c>
      <c r="N5358">
        <v>60010.920570000002</v>
      </c>
      <c r="O5358">
        <v>17376.37415</v>
      </c>
      <c r="P5358">
        <v>26478.16603</v>
      </c>
      <c r="Q5358">
        <v>51110.880089999999</v>
      </c>
      <c r="R5358">
        <v>13196.16721</v>
      </c>
      <c r="S5358">
        <v>71736.320120000004</v>
      </c>
      <c r="T5358">
        <v>17040.252820000002</v>
      </c>
      <c r="U5358">
        <v>13177.581200000001</v>
      </c>
      <c r="W5358" s="83">
        <f>Bühler!N5390</f>
        <v>45515.166666653677</v>
      </c>
      <c r="X5358" s="83">
        <v>43324.166666666664</v>
      </c>
      <c r="Y5358">
        <v>118408.7867</v>
      </c>
      <c r="Z5358">
        <v>11703.40893</v>
      </c>
      <c r="AA5358">
        <v>55176.646180000003</v>
      </c>
      <c r="AB5358">
        <v>25700.51729</v>
      </c>
      <c r="AC5358">
        <v>31866.2929</v>
      </c>
      <c r="AD5358">
        <v>15348.77786</v>
      </c>
      <c r="AE5358">
        <v>38030.948770000003</v>
      </c>
      <c r="AF5358">
        <v>42843.121650000001</v>
      </c>
      <c r="AG5358">
        <v>16443.323219999998</v>
      </c>
      <c r="AH5358">
        <v>202045.43659999999</v>
      </c>
      <c r="AI5358">
        <v>60010.920570000002</v>
      </c>
      <c r="AJ5358">
        <v>17376.37415</v>
      </c>
      <c r="AK5358">
        <v>26478.16603</v>
      </c>
      <c r="AL5358">
        <v>51110.880089999999</v>
      </c>
      <c r="AM5358">
        <v>13196.16721</v>
      </c>
      <c r="AN5358">
        <v>71736.320120000004</v>
      </c>
      <c r="AO5358">
        <v>17040.252820000002</v>
      </c>
      <c r="AP5358">
        <v>13177.581200000001</v>
      </c>
    </row>
    <row r="5359" spans="2:42" x14ac:dyDescent="0.3">
      <c r="B5359">
        <v>39.23166324626137</v>
      </c>
      <c r="C5359" s="83">
        <v>43324.208333333336</v>
      </c>
      <c r="D5359">
        <v>117828.4039</v>
      </c>
      <c r="E5359">
        <v>11818.088750000001</v>
      </c>
      <c r="F5359">
        <v>55953.817190000002</v>
      </c>
      <c r="G5359">
        <v>25649.770690000001</v>
      </c>
      <c r="H5359">
        <v>31873.034759999999</v>
      </c>
      <c r="I5359">
        <v>18085.434260000002</v>
      </c>
      <c r="J5359">
        <v>41222.68361</v>
      </c>
      <c r="K5359">
        <v>42783.199950000002</v>
      </c>
      <c r="L5359">
        <v>16828.467430000001</v>
      </c>
      <c r="M5359">
        <v>200021.31460000001</v>
      </c>
      <c r="N5359">
        <v>61179.201999999997</v>
      </c>
      <c r="O5359">
        <v>17004.487720000001</v>
      </c>
      <c r="P5359">
        <v>27056.753120000001</v>
      </c>
      <c r="Q5359">
        <v>49768.376470000003</v>
      </c>
      <c r="R5359">
        <v>14668.15474</v>
      </c>
      <c r="S5359">
        <v>73042.342170000004</v>
      </c>
      <c r="T5359">
        <v>16817.60427</v>
      </c>
      <c r="U5359">
        <v>12572.00527</v>
      </c>
      <c r="W5359" s="83">
        <f>Bühler!N5391</f>
        <v>45515.208333320341</v>
      </c>
      <c r="X5359" s="83">
        <v>43324.208333333336</v>
      </c>
      <c r="Y5359">
        <v>117828.4039</v>
      </c>
      <c r="Z5359">
        <v>11818.088750000001</v>
      </c>
      <c r="AA5359">
        <v>55953.817190000002</v>
      </c>
      <c r="AB5359">
        <v>25649.770690000001</v>
      </c>
      <c r="AC5359">
        <v>31873.034759999999</v>
      </c>
      <c r="AD5359">
        <v>18085.434260000002</v>
      </c>
      <c r="AE5359">
        <v>41222.68361</v>
      </c>
      <c r="AF5359">
        <v>42783.199950000002</v>
      </c>
      <c r="AG5359">
        <v>16828.467430000001</v>
      </c>
      <c r="AH5359">
        <v>200021.31460000001</v>
      </c>
      <c r="AI5359">
        <v>61179.201999999997</v>
      </c>
      <c r="AJ5359">
        <v>17004.487720000001</v>
      </c>
      <c r="AK5359">
        <v>27056.753120000001</v>
      </c>
      <c r="AL5359">
        <v>49768.376470000003</v>
      </c>
      <c r="AM5359">
        <v>14668.15474</v>
      </c>
      <c r="AN5359">
        <v>73042.342170000004</v>
      </c>
      <c r="AO5359">
        <v>16817.60427</v>
      </c>
      <c r="AP5359">
        <v>12572.00527</v>
      </c>
    </row>
    <row r="5360" spans="2:42" x14ac:dyDescent="0.3">
      <c r="B5360">
        <v>39.038123457270331</v>
      </c>
      <c r="C5360" s="83">
        <v>43324.25</v>
      </c>
      <c r="D5360">
        <v>117059.41250000001</v>
      </c>
      <c r="E5360">
        <v>12060.065259999999</v>
      </c>
      <c r="F5360">
        <v>58137.891239999997</v>
      </c>
      <c r="G5360">
        <v>25546.90814</v>
      </c>
      <c r="H5360">
        <v>31010.64861</v>
      </c>
      <c r="I5360">
        <v>19773.063859999998</v>
      </c>
      <c r="J5360">
        <v>43373.913189999999</v>
      </c>
      <c r="K5360">
        <v>41405.510869999998</v>
      </c>
      <c r="L5360">
        <v>17513.173190000001</v>
      </c>
      <c r="M5360">
        <v>199034.55850000001</v>
      </c>
      <c r="N5360">
        <v>61204.235979999998</v>
      </c>
      <c r="O5360">
        <v>17293.492010000002</v>
      </c>
      <c r="P5360">
        <v>28280.673060000001</v>
      </c>
      <c r="Q5360">
        <v>49317.376279999997</v>
      </c>
      <c r="R5360">
        <v>13682.199619999999</v>
      </c>
      <c r="S5360">
        <v>76304.873479999995</v>
      </c>
      <c r="T5360">
        <v>17019.447329999999</v>
      </c>
      <c r="U5360">
        <v>12439.84432</v>
      </c>
      <c r="W5360" s="83">
        <f>Bühler!N5392</f>
        <v>45515.249999987005</v>
      </c>
      <c r="X5360" s="83">
        <v>43324.25</v>
      </c>
      <c r="Y5360">
        <v>117059.41250000001</v>
      </c>
      <c r="Z5360">
        <v>12060.065259999999</v>
      </c>
      <c r="AA5360">
        <v>58137.891239999997</v>
      </c>
      <c r="AB5360">
        <v>25546.90814</v>
      </c>
      <c r="AC5360">
        <v>31010.64861</v>
      </c>
      <c r="AD5360">
        <v>19773.063859999998</v>
      </c>
      <c r="AE5360">
        <v>43373.913189999999</v>
      </c>
      <c r="AF5360">
        <v>41405.510869999998</v>
      </c>
      <c r="AG5360">
        <v>17513.173190000001</v>
      </c>
      <c r="AH5360">
        <v>199034.55850000001</v>
      </c>
      <c r="AI5360">
        <v>61204.235979999998</v>
      </c>
      <c r="AJ5360">
        <v>17293.492010000002</v>
      </c>
      <c r="AK5360">
        <v>28280.673060000001</v>
      </c>
      <c r="AL5360">
        <v>49317.376279999997</v>
      </c>
      <c r="AM5360">
        <v>13682.199619999999</v>
      </c>
      <c r="AN5360">
        <v>76304.873479999995</v>
      </c>
      <c r="AO5360">
        <v>17019.447329999999</v>
      </c>
      <c r="AP5360">
        <v>12439.84432</v>
      </c>
    </row>
    <row r="5361" spans="2:42" x14ac:dyDescent="0.3">
      <c r="B5361">
        <v>38.824311277903881</v>
      </c>
      <c r="C5361" s="83">
        <v>43324.291666666664</v>
      </c>
      <c r="D5361">
        <v>115430.09600000001</v>
      </c>
      <c r="E5361">
        <v>12102.925520000001</v>
      </c>
      <c r="F5361">
        <v>59913.314050000001</v>
      </c>
      <c r="G5361">
        <v>25416.852299999999</v>
      </c>
      <c r="H5361">
        <v>30695.82271</v>
      </c>
      <c r="I5361">
        <v>20254.885880000002</v>
      </c>
      <c r="J5361">
        <v>44019.867189999997</v>
      </c>
      <c r="K5361">
        <v>40884.478999999999</v>
      </c>
      <c r="L5361">
        <v>18876.075379999998</v>
      </c>
      <c r="M5361">
        <v>197944.4443</v>
      </c>
      <c r="N5361">
        <v>59992.046770000001</v>
      </c>
      <c r="O5361">
        <v>17551.533289999999</v>
      </c>
      <c r="P5361">
        <v>31190.246889999999</v>
      </c>
      <c r="Q5361">
        <v>48684.667909999996</v>
      </c>
      <c r="R5361">
        <v>13116.439920000001</v>
      </c>
      <c r="S5361">
        <v>80043.791949999999</v>
      </c>
      <c r="T5361">
        <v>17799.670989999999</v>
      </c>
      <c r="U5361">
        <v>12304.16365</v>
      </c>
      <c r="W5361" s="83">
        <f>Bühler!N5393</f>
        <v>45515.291666653669</v>
      </c>
      <c r="X5361" s="83">
        <v>43324.291666666664</v>
      </c>
      <c r="Y5361">
        <v>115430.09600000001</v>
      </c>
      <c r="Z5361">
        <v>12102.925520000001</v>
      </c>
      <c r="AA5361">
        <v>59913.314050000001</v>
      </c>
      <c r="AB5361">
        <v>25416.852299999999</v>
      </c>
      <c r="AC5361">
        <v>30695.82271</v>
      </c>
      <c r="AD5361">
        <v>20254.885880000002</v>
      </c>
      <c r="AE5361">
        <v>44019.867189999997</v>
      </c>
      <c r="AF5361">
        <v>40884.478999999999</v>
      </c>
      <c r="AG5361">
        <v>18876.075379999998</v>
      </c>
      <c r="AH5361">
        <v>197944.4443</v>
      </c>
      <c r="AI5361">
        <v>59992.046770000001</v>
      </c>
      <c r="AJ5361">
        <v>17551.533289999999</v>
      </c>
      <c r="AK5361">
        <v>31190.246889999999</v>
      </c>
      <c r="AL5361">
        <v>48684.667909999996</v>
      </c>
      <c r="AM5361">
        <v>13116.439920000001</v>
      </c>
      <c r="AN5361">
        <v>80043.791949999999</v>
      </c>
      <c r="AO5361">
        <v>17799.670989999999</v>
      </c>
      <c r="AP5361">
        <v>12304.16365</v>
      </c>
    </row>
    <row r="5362" spans="2:42" x14ac:dyDescent="0.3">
      <c r="B5362">
        <v>38.645529711278812</v>
      </c>
      <c r="C5362" s="83">
        <v>43324.333333333336</v>
      </c>
      <c r="D5362">
        <v>115160.09</v>
      </c>
      <c r="E5362">
        <v>12917.72976</v>
      </c>
      <c r="F5362">
        <v>61126.372009999999</v>
      </c>
      <c r="G5362">
        <v>25669.829440000001</v>
      </c>
      <c r="H5362">
        <v>30787.523130000001</v>
      </c>
      <c r="I5362">
        <v>20864.497889999999</v>
      </c>
      <c r="J5362">
        <v>47349.318469999998</v>
      </c>
      <c r="K5362">
        <v>41592.496209999998</v>
      </c>
      <c r="L5362">
        <v>21096.943060000001</v>
      </c>
      <c r="M5362">
        <v>197032.9325</v>
      </c>
      <c r="N5362">
        <v>60906.708279999999</v>
      </c>
      <c r="O5362">
        <v>18562.495849999999</v>
      </c>
      <c r="P5362">
        <v>35694.453540000002</v>
      </c>
      <c r="Q5362">
        <v>48562.027800000003</v>
      </c>
      <c r="R5362">
        <v>15181.720729999999</v>
      </c>
      <c r="S5362">
        <v>82354.248349999994</v>
      </c>
      <c r="T5362">
        <v>20078.46344</v>
      </c>
      <c r="U5362">
        <v>12151.933370000001</v>
      </c>
      <c r="W5362" s="83">
        <f>Bühler!N5394</f>
        <v>45515.333333320334</v>
      </c>
      <c r="X5362" s="83">
        <v>43324.333333333336</v>
      </c>
      <c r="Y5362">
        <v>115160.09</v>
      </c>
      <c r="Z5362">
        <v>12917.72976</v>
      </c>
      <c r="AA5362">
        <v>61126.372009999999</v>
      </c>
      <c r="AB5362">
        <v>25669.829440000001</v>
      </c>
      <c r="AC5362">
        <v>30787.523130000001</v>
      </c>
      <c r="AD5362">
        <v>20864.497889999999</v>
      </c>
      <c r="AE5362">
        <v>47349.318469999998</v>
      </c>
      <c r="AF5362">
        <v>41592.496209999998</v>
      </c>
      <c r="AG5362">
        <v>21096.943060000001</v>
      </c>
      <c r="AH5362">
        <v>197032.9325</v>
      </c>
      <c r="AI5362">
        <v>60906.708279999999</v>
      </c>
      <c r="AJ5362">
        <v>18562.495849999999</v>
      </c>
      <c r="AK5362">
        <v>35694.453540000002</v>
      </c>
      <c r="AL5362">
        <v>48562.027800000003</v>
      </c>
      <c r="AM5362">
        <v>15181.720729999999</v>
      </c>
      <c r="AN5362">
        <v>82354.248349999994</v>
      </c>
      <c r="AO5362">
        <v>20078.46344</v>
      </c>
      <c r="AP5362">
        <v>12151.933370000001</v>
      </c>
    </row>
    <row r="5363" spans="2:42" x14ac:dyDescent="0.3">
      <c r="B5363">
        <v>38.610025720890491</v>
      </c>
      <c r="C5363" s="83">
        <v>43324.375</v>
      </c>
      <c r="D5363">
        <v>115060.6539</v>
      </c>
      <c r="E5363">
        <v>13803.977779999999</v>
      </c>
      <c r="F5363">
        <v>63868.833559999999</v>
      </c>
      <c r="G5363">
        <v>26290.8416</v>
      </c>
      <c r="H5363">
        <v>31534.549190000002</v>
      </c>
      <c r="I5363">
        <v>21373.855360000001</v>
      </c>
      <c r="J5363">
        <v>48790.999730000003</v>
      </c>
      <c r="K5363">
        <v>44314.991600000001</v>
      </c>
      <c r="L5363">
        <v>24632.12673</v>
      </c>
      <c r="M5363">
        <v>196851.9166</v>
      </c>
      <c r="N5363">
        <v>62688.590779999999</v>
      </c>
      <c r="O5363">
        <v>19882.114130000002</v>
      </c>
      <c r="P5363">
        <v>39775.347809999999</v>
      </c>
      <c r="Q5363">
        <v>49183.96056</v>
      </c>
      <c r="R5363">
        <v>15540.588</v>
      </c>
      <c r="S5363">
        <v>85477.377139999997</v>
      </c>
      <c r="T5363">
        <v>21490.983840000001</v>
      </c>
      <c r="U5363">
        <v>11721.378199999999</v>
      </c>
      <c r="W5363" s="83">
        <f>Bühler!N5395</f>
        <v>45515.374999986998</v>
      </c>
      <c r="X5363" s="83">
        <v>43324.375</v>
      </c>
      <c r="Y5363">
        <v>115060.6539</v>
      </c>
      <c r="Z5363">
        <v>13803.977779999999</v>
      </c>
      <c r="AA5363">
        <v>63868.833559999999</v>
      </c>
      <c r="AB5363">
        <v>26290.8416</v>
      </c>
      <c r="AC5363">
        <v>31534.549190000002</v>
      </c>
      <c r="AD5363">
        <v>21373.855360000001</v>
      </c>
      <c r="AE5363">
        <v>48790.999730000003</v>
      </c>
      <c r="AF5363">
        <v>44314.991600000001</v>
      </c>
      <c r="AG5363">
        <v>24632.12673</v>
      </c>
      <c r="AH5363">
        <v>196851.9166</v>
      </c>
      <c r="AI5363">
        <v>62688.590779999999</v>
      </c>
      <c r="AJ5363">
        <v>19882.114130000002</v>
      </c>
      <c r="AK5363">
        <v>39775.347809999999</v>
      </c>
      <c r="AL5363">
        <v>49183.96056</v>
      </c>
      <c r="AM5363">
        <v>15540.588</v>
      </c>
      <c r="AN5363">
        <v>85477.377139999997</v>
      </c>
      <c r="AO5363">
        <v>21490.983840000001</v>
      </c>
      <c r="AP5363">
        <v>11721.378199999999</v>
      </c>
    </row>
    <row r="5364" spans="2:42" x14ac:dyDescent="0.3">
      <c r="B5364">
        <v>38.594687618262157</v>
      </c>
      <c r="C5364" s="83">
        <v>43324.416666666664</v>
      </c>
      <c r="D5364">
        <v>115556.2001</v>
      </c>
      <c r="E5364">
        <v>14887.406510000001</v>
      </c>
      <c r="F5364">
        <v>65225.22264</v>
      </c>
      <c r="G5364">
        <v>26499.34678</v>
      </c>
      <c r="H5364">
        <v>32128.851569999999</v>
      </c>
      <c r="I5364">
        <v>21713.594379999999</v>
      </c>
      <c r="J5364">
        <v>49080.679150000004</v>
      </c>
      <c r="K5364">
        <v>46465.008320000001</v>
      </c>
      <c r="L5364">
        <v>28029.578320000001</v>
      </c>
      <c r="M5364">
        <v>196773.71580000001</v>
      </c>
      <c r="N5364">
        <v>65023.09721</v>
      </c>
      <c r="O5364">
        <v>20809.254860000001</v>
      </c>
      <c r="P5364">
        <v>41408.447</v>
      </c>
      <c r="Q5364">
        <v>49676.824260000001</v>
      </c>
      <c r="R5364">
        <v>16980.802049999998</v>
      </c>
      <c r="S5364">
        <v>86619.370290000006</v>
      </c>
      <c r="T5364">
        <v>23191.497820000001</v>
      </c>
      <c r="U5364">
        <v>12522.940629999999</v>
      </c>
      <c r="W5364" s="83">
        <f>Bühler!N5396</f>
        <v>45515.416666653662</v>
      </c>
      <c r="X5364" s="83">
        <v>43324.416666666664</v>
      </c>
      <c r="Y5364">
        <v>115556.2001</v>
      </c>
      <c r="Z5364">
        <v>14887.406510000001</v>
      </c>
      <c r="AA5364">
        <v>65225.22264</v>
      </c>
      <c r="AB5364">
        <v>26499.34678</v>
      </c>
      <c r="AC5364">
        <v>32128.851569999999</v>
      </c>
      <c r="AD5364">
        <v>21713.594379999999</v>
      </c>
      <c r="AE5364">
        <v>49080.679150000004</v>
      </c>
      <c r="AF5364">
        <v>46465.008320000001</v>
      </c>
      <c r="AG5364">
        <v>28029.578320000001</v>
      </c>
      <c r="AH5364">
        <v>196773.71580000001</v>
      </c>
      <c r="AI5364">
        <v>65023.09721</v>
      </c>
      <c r="AJ5364">
        <v>20809.254860000001</v>
      </c>
      <c r="AK5364">
        <v>41408.447</v>
      </c>
      <c r="AL5364">
        <v>49676.824260000001</v>
      </c>
      <c r="AM5364">
        <v>16980.802049999998</v>
      </c>
      <c r="AN5364">
        <v>86619.370290000006</v>
      </c>
      <c r="AO5364">
        <v>23191.497820000001</v>
      </c>
      <c r="AP5364">
        <v>12522.940629999999</v>
      </c>
    </row>
    <row r="5365" spans="2:42" x14ac:dyDescent="0.3">
      <c r="B5365">
        <v>39.032225075682021</v>
      </c>
      <c r="C5365" s="83">
        <v>43324.458333333336</v>
      </c>
      <c r="D5365">
        <v>115760.6844</v>
      </c>
      <c r="E5365">
        <v>15080.560299999999</v>
      </c>
      <c r="F5365">
        <v>65910.652520000003</v>
      </c>
      <c r="G5365">
        <v>26829.568920000002</v>
      </c>
      <c r="H5365">
        <v>32734.892</v>
      </c>
      <c r="I5365">
        <v>22002.258150000001</v>
      </c>
      <c r="J5365">
        <v>49206.196170000003</v>
      </c>
      <c r="K5365">
        <v>48093.861579999997</v>
      </c>
      <c r="L5365">
        <v>29832.354589999999</v>
      </c>
      <c r="M5365">
        <v>199004.48579999999</v>
      </c>
      <c r="N5365">
        <v>66109.604219999994</v>
      </c>
      <c r="O5365">
        <v>19357.977719999999</v>
      </c>
      <c r="P5365">
        <v>40527.860789999999</v>
      </c>
      <c r="Q5365">
        <v>49550.027880000001</v>
      </c>
      <c r="R5365">
        <v>18682.571459999999</v>
      </c>
      <c r="S5365">
        <v>89953.918659999996</v>
      </c>
      <c r="T5365">
        <v>23786.139190000002</v>
      </c>
      <c r="U5365">
        <v>12901.89221</v>
      </c>
      <c r="W5365" s="83">
        <f>Bühler!N5397</f>
        <v>45515.458333320326</v>
      </c>
      <c r="X5365" s="83">
        <v>43324.458333333336</v>
      </c>
      <c r="Y5365">
        <v>115760.6844</v>
      </c>
      <c r="Z5365">
        <v>15080.560299999999</v>
      </c>
      <c r="AA5365">
        <v>65910.652520000003</v>
      </c>
      <c r="AB5365">
        <v>26829.568920000002</v>
      </c>
      <c r="AC5365">
        <v>32734.892</v>
      </c>
      <c r="AD5365">
        <v>22002.258150000001</v>
      </c>
      <c r="AE5365">
        <v>49206.196170000003</v>
      </c>
      <c r="AF5365">
        <v>48093.861579999997</v>
      </c>
      <c r="AG5365">
        <v>29832.354589999999</v>
      </c>
      <c r="AH5365">
        <v>199004.48579999999</v>
      </c>
      <c r="AI5365">
        <v>66109.604219999994</v>
      </c>
      <c r="AJ5365">
        <v>19357.977719999999</v>
      </c>
      <c r="AK5365">
        <v>40527.860789999999</v>
      </c>
      <c r="AL5365">
        <v>49550.027880000001</v>
      </c>
      <c r="AM5365">
        <v>18682.571459999999</v>
      </c>
      <c r="AN5365">
        <v>89953.918659999996</v>
      </c>
      <c r="AO5365">
        <v>23786.139190000002</v>
      </c>
      <c r="AP5365">
        <v>12901.89221</v>
      </c>
    </row>
    <row r="5366" spans="2:42" x14ac:dyDescent="0.3">
      <c r="B5366">
        <v>38.752025658017132</v>
      </c>
      <c r="C5366" s="83">
        <v>43324.5</v>
      </c>
      <c r="D5366">
        <v>115681.034</v>
      </c>
      <c r="E5366">
        <v>15404.662689999999</v>
      </c>
      <c r="F5366">
        <v>63041.909919999998</v>
      </c>
      <c r="G5366">
        <v>27416.909530000001</v>
      </c>
      <c r="H5366">
        <v>32608.255109999998</v>
      </c>
      <c r="I5366">
        <v>22169.214319999999</v>
      </c>
      <c r="J5366">
        <v>50249.82475</v>
      </c>
      <c r="K5366">
        <v>47674.843309999997</v>
      </c>
      <c r="L5366">
        <v>32222.057420000001</v>
      </c>
      <c r="M5366">
        <v>197575.89850000001</v>
      </c>
      <c r="N5366">
        <v>66632.801619999998</v>
      </c>
      <c r="O5366">
        <v>18762.817419999999</v>
      </c>
      <c r="P5366">
        <v>41661.612979999998</v>
      </c>
      <c r="Q5366">
        <v>48688.246059999998</v>
      </c>
      <c r="R5366">
        <v>18300.3298</v>
      </c>
      <c r="S5366">
        <v>87167.219400000002</v>
      </c>
      <c r="T5366">
        <v>23874.554400000001</v>
      </c>
      <c r="U5366">
        <v>12223.783380000001</v>
      </c>
      <c r="W5366" s="83">
        <f>Bühler!N5398</f>
        <v>45515.499999986991</v>
      </c>
      <c r="X5366" s="83">
        <v>43324.5</v>
      </c>
      <c r="Y5366">
        <v>115681.034</v>
      </c>
      <c r="Z5366">
        <v>15404.662689999999</v>
      </c>
      <c r="AA5366">
        <v>63041.909919999998</v>
      </c>
      <c r="AB5366">
        <v>27416.909530000001</v>
      </c>
      <c r="AC5366">
        <v>32608.255109999998</v>
      </c>
      <c r="AD5366">
        <v>22169.214319999999</v>
      </c>
      <c r="AE5366">
        <v>50249.82475</v>
      </c>
      <c r="AF5366">
        <v>47674.843309999997</v>
      </c>
      <c r="AG5366">
        <v>32222.057420000001</v>
      </c>
      <c r="AH5366">
        <v>197575.89850000001</v>
      </c>
      <c r="AI5366">
        <v>66632.801619999998</v>
      </c>
      <c r="AJ5366">
        <v>18762.817419999999</v>
      </c>
      <c r="AK5366">
        <v>41661.612979999998</v>
      </c>
      <c r="AL5366">
        <v>48688.246059999998</v>
      </c>
      <c r="AM5366">
        <v>18300.3298</v>
      </c>
      <c r="AN5366">
        <v>87167.219400000002</v>
      </c>
      <c r="AO5366">
        <v>23874.554400000001</v>
      </c>
      <c r="AP5366">
        <v>12223.783380000001</v>
      </c>
    </row>
    <row r="5367" spans="2:42" x14ac:dyDescent="0.3">
      <c r="B5367">
        <v>39.430222642774261</v>
      </c>
      <c r="C5367" s="83">
        <v>43324.541666666664</v>
      </c>
      <c r="D5367">
        <v>116205.7447</v>
      </c>
      <c r="E5367">
        <v>15554.31323</v>
      </c>
      <c r="F5367">
        <v>55152.513079999997</v>
      </c>
      <c r="G5367">
        <v>27460.43504</v>
      </c>
      <c r="H5367">
        <v>32537.017650000002</v>
      </c>
      <c r="I5367">
        <v>22433.394639999999</v>
      </c>
      <c r="J5367">
        <v>49521.187830000003</v>
      </c>
      <c r="K5367">
        <v>46650.826950000002</v>
      </c>
      <c r="L5367">
        <v>32505.758170000001</v>
      </c>
      <c r="M5367">
        <v>201033.663</v>
      </c>
      <c r="N5367">
        <v>65998.623600000006</v>
      </c>
      <c r="O5367">
        <v>18748.493630000001</v>
      </c>
      <c r="P5367">
        <v>41144.217620000003</v>
      </c>
      <c r="Q5367">
        <v>47802.270420000001</v>
      </c>
      <c r="R5367">
        <v>18000.999919999998</v>
      </c>
      <c r="S5367">
        <v>88448.716549999997</v>
      </c>
      <c r="T5367">
        <v>24048.929039999999</v>
      </c>
      <c r="U5367">
        <v>11978.186540000001</v>
      </c>
      <c r="W5367" s="83">
        <f>Bühler!N5399</f>
        <v>45515.541666653655</v>
      </c>
      <c r="X5367" s="83">
        <v>43324.541666666664</v>
      </c>
      <c r="Y5367">
        <v>116205.7447</v>
      </c>
      <c r="Z5367">
        <v>15554.31323</v>
      </c>
      <c r="AA5367">
        <v>55152.513079999997</v>
      </c>
      <c r="AB5367">
        <v>27460.43504</v>
      </c>
      <c r="AC5367">
        <v>32537.017650000002</v>
      </c>
      <c r="AD5367">
        <v>22433.394639999999</v>
      </c>
      <c r="AE5367">
        <v>49521.187830000003</v>
      </c>
      <c r="AF5367">
        <v>46650.826950000002</v>
      </c>
      <c r="AG5367">
        <v>32505.758170000001</v>
      </c>
      <c r="AH5367">
        <v>201033.663</v>
      </c>
      <c r="AI5367">
        <v>65998.623600000006</v>
      </c>
      <c r="AJ5367">
        <v>18748.493630000001</v>
      </c>
      <c r="AK5367">
        <v>41144.217620000003</v>
      </c>
      <c r="AL5367">
        <v>47802.270420000001</v>
      </c>
      <c r="AM5367">
        <v>18000.999919999998</v>
      </c>
      <c r="AN5367">
        <v>88448.716549999997</v>
      </c>
      <c r="AO5367">
        <v>24048.929039999999</v>
      </c>
      <c r="AP5367">
        <v>11978.186540000001</v>
      </c>
    </row>
    <row r="5368" spans="2:42" x14ac:dyDescent="0.3">
      <c r="B5368">
        <v>39.565374540184983</v>
      </c>
      <c r="C5368" s="83">
        <v>43324.583333333336</v>
      </c>
      <c r="D5368">
        <v>116767.76639999999</v>
      </c>
      <c r="E5368">
        <v>15620.230369999999</v>
      </c>
      <c r="F5368">
        <v>55910.233289999996</v>
      </c>
      <c r="G5368">
        <v>27479.38478</v>
      </c>
      <c r="H5368">
        <v>32527.80703</v>
      </c>
      <c r="I5368">
        <v>22145.155510000001</v>
      </c>
      <c r="J5368">
        <v>49400.502</v>
      </c>
      <c r="K5368">
        <v>45329.446020000003</v>
      </c>
      <c r="L5368">
        <v>31376.418259999999</v>
      </c>
      <c r="M5368">
        <v>201722.7304</v>
      </c>
      <c r="N5368">
        <v>66968.201740000004</v>
      </c>
      <c r="O5368">
        <v>18330.679820000001</v>
      </c>
      <c r="P5368">
        <v>38568.677519999997</v>
      </c>
      <c r="Q5368">
        <v>48295.917580000001</v>
      </c>
      <c r="R5368">
        <v>17792.030770000001</v>
      </c>
      <c r="S5368">
        <v>86576.810400000002</v>
      </c>
      <c r="T5368">
        <v>23770.74051</v>
      </c>
      <c r="U5368">
        <v>11438.41152</v>
      </c>
      <c r="W5368" s="83">
        <f>Bühler!N5400</f>
        <v>45515.583333320319</v>
      </c>
      <c r="X5368" s="83">
        <v>43324.583333333336</v>
      </c>
      <c r="Y5368">
        <v>116767.76639999999</v>
      </c>
      <c r="Z5368">
        <v>15620.230369999999</v>
      </c>
      <c r="AA5368">
        <v>55910.233289999996</v>
      </c>
      <c r="AB5368">
        <v>27479.38478</v>
      </c>
      <c r="AC5368">
        <v>32527.80703</v>
      </c>
      <c r="AD5368">
        <v>22145.155510000001</v>
      </c>
      <c r="AE5368">
        <v>49400.502</v>
      </c>
      <c r="AF5368">
        <v>45329.446020000003</v>
      </c>
      <c r="AG5368">
        <v>31376.418259999999</v>
      </c>
      <c r="AH5368">
        <v>201722.7304</v>
      </c>
      <c r="AI5368">
        <v>66968.201740000004</v>
      </c>
      <c r="AJ5368">
        <v>18330.679820000001</v>
      </c>
      <c r="AK5368">
        <v>38568.677519999997</v>
      </c>
      <c r="AL5368">
        <v>48295.917580000001</v>
      </c>
      <c r="AM5368">
        <v>17792.030770000001</v>
      </c>
      <c r="AN5368">
        <v>86576.810400000002</v>
      </c>
      <c r="AO5368">
        <v>23770.74051</v>
      </c>
      <c r="AP5368">
        <v>11438.41152</v>
      </c>
    </row>
    <row r="5369" spans="2:42" x14ac:dyDescent="0.3">
      <c r="B5369">
        <v>39.956975320908036</v>
      </c>
      <c r="C5369" s="83">
        <v>43324.625</v>
      </c>
      <c r="D5369">
        <v>116896.6099</v>
      </c>
      <c r="E5369">
        <v>15682.331200000001</v>
      </c>
      <c r="F5369">
        <v>56423.539579999997</v>
      </c>
      <c r="G5369">
        <v>27543.126209999999</v>
      </c>
      <c r="H5369">
        <v>32608.80154</v>
      </c>
      <c r="I5369">
        <v>22349.350979999999</v>
      </c>
      <c r="J5369">
        <v>49184.838340000002</v>
      </c>
      <c r="K5369">
        <v>45850.237730000001</v>
      </c>
      <c r="L5369">
        <v>29141.855749999999</v>
      </c>
      <c r="M5369">
        <v>203719.29380000001</v>
      </c>
      <c r="N5369">
        <v>67961.796090000003</v>
      </c>
      <c r="O5369">
        <v>17790.377120000001</v>
      </c>
      <c r="P5369">
        <v>35411.66936</v>
      </c>
      <c r="Q5369">
        <v>48531.172729999998</v>
      </c>
      <c r="R5369">
        <v>18063.379079999999</v>
      </c>
      <c r="S5369">
        <v>86435.306429999997</v>
      </c>
      <c r="T5369">
        <v>23719.80557</v>
      </c>
      <c r="U5369">
        <v>11893.861140000001</v>
      </c>
      <c r="W5369" s="83">
        <f>Bühler!N5401</f>
        <v>45515.624999986983</v>
      </c>
      <c r="X5369" s="83">
        <v>43324.625</v>
      </c>
      <c r="Y5369">
        <v>116896.6099</v>
      </c>
      <c r="Z5369">
        <v>15682.331200000001</v>
      </c>
      <c r="AA5369">
        <v>56423.539579999997</v>
      </c>
      <c r="AB5369">
        <v>27543.126209999999</v>
      </c>
      <c r="AC5369">
        <v>32608.80154</v>
      </c>
      <c r="AD5369">
        <v>22349.350979999999</v>
      </c>
      <c r="AE5369">
        <v>49184.838340000002</v>
      </c>
      <c r="AF5369">
        <v>45850.237730000001</v>
      </c>
      <c r="AG5369">
        <v>29141.855749999999</v>
      </c>
      <c r="AH5369">
        <v>203719.29380000001</v>
      </c>
      <c r="AI5369">
        <v>67961.796090000003</v>
      </c>
      <c r="AJ5369">
        <v>17790.377120000001</v>
      </c>
      <c r="AK5369">
        <v>35411.66936</v>
      </c>
      <c r="AL5369">
        <v>48531.172729999998</v>
      </c>
      <c r="AM5369">
        <v>18063.379079999999</v>
      </c>
      <c r="AN5369">
        <v>86435.306429999997</v>
      </c>
      <c r="AO5369">
        <v>23719.80557</v>
      </c>
      <c r="AP5369">
        <v>11893.861140000001</v>
      </c>
    </row>
    <row r="5370" spans="2:42" x14ac:dyDescent="0.3">
      <c r="B5370">
        <v>40.347891111328948</v>
      </c>
      <c r="C5370" s="83">
        <v>43324.666666666664</v>
      </c>
      <c r="D5370">
        <v>116809.0012</v>
      </c>
      <c r="E5370">
        <v>15839.696400000001</v>
      </c>
      <c r="F5370">
        <v>56074.901989999998</v>
      </c>
      <c r="G5370">
        <v>27175.27764</v>
      </c>
      <c r="H5370">
        <v>32564.96961</v>
      </c>
      <c r="I5370">
        <v>22512.242549999999</v>
      </c>
      <c r="J5370">
        <v>48132.81596</v>
      </c>
      <c r="K5370">
        <v>45739.718110000002</v>
      </c>
      <c r="L5370">
        <v>28015.22622</v>
      </c>
      <c r="M5370">
        <v>205712.36480000001</v>
      </c>
      <c r="N5370">
        <v>67583.263460000002</v>
      </c>
      <c r="O5370">
        <v>17648.552970000001</v>
      </c>
      <c r="P5370">
        <v>33668.538610000003</v>
      </c>
      <c r="Q5370">
        <v>49150.145920000003</v>
      </c>
      <c r="R5370">
        <v>17919.523959999999</v>
      </c>
      <c r="S5370">
        <v>87921.884909999993</v>
      </c>
      <c r="T5370">
        <v>23639.20407</v>
      </c>
      <c r="U5370">
        <v>12484.05269</v>
      </c>
      <c r="W5370" s="83">
        <f>Bühler!N5402</f>
        <v>45515.666666653648</v>
      </c>
      <c r="X5370" s="83">
        <v>43324.666666666664</v>
      </c>
      <c r="Y5370">
        <v>116809.0012</v>
      </c>
      <c r="Z5370">
        <v>15839.696400000001</v>
      </c>
      <c r="AA5370">
        <v>56074.901989999998</v>
      </c>
      <c r="AB5370">
        <v>27175.27764</v>
      </c>
      <c r="AC5370">
        <v>32564.96961</v>
      </c>
      <c r="AD5370">
        <v>22512.242549999999</v>
      </c>
      <c r="AE5370">
        <v>48132.81596</v>
      </c>
      <c r="AF5370">
        <v>45739.718110000002</v>
      </c>
      <c r="AG5370">
        <v>28015.22622</v>
      </c>
      <c r="AH5370">
        <v>205712.36480000001</v>
      </c>
      <c r="AI5370">
        <v>67583.263460000002</v>
      </c>
      <c r="AJ5370">
        <v>17648.552970000001</v>
      </c>
      <c r="AK5370">
        <v>33668.538610000003</v>
      </c>
      <c r="AL5370">
        <v>49150.145920000003</v>
      </c>
      <c r="AM5370">
        <v>17919.523959999999</v>
      </c>
      <c r="AN5370">
        <v>87921.884909999993</v>
      </c>
      <c r="AO5370">
        <v>23639.20407</v>
      </c>
      <c r="AP5370">
        <v>12484.05269</v>
      </c>
    </row>
    <row r="5371" spans="2:42" x14ac:dyDescent="0.3">
      <c r="B5371">
        <v>40.10039507715566</v>
      </c>
      <c r="C5371" s="83">
        <v>43324.708333333336</v>
      </c>
      <c r="D5371">
        <v>117117.8348</v>
      </c>
      <c r="E5371">
        <v>15615.52543</v>
      </c>
      <c r="F5371">
        <v>55585.876320000003</v>
      </c>
      <c r="G5371">
        <v>26842.716840000001</v>
      </c>
      <c r="H5371">
        <v>32528.672589999998</v>
      </c>
      <c r="I5371">
        <v>22575.325199999999</v>
      </c>
      <c r="J5371">
        <v>48958.215989999997</v>
      </c>
      <c r="K5371">
        <v>46659.705009999998</v>
      </c>
      <c r="L5371">
        <v>28222.92353</v>
      </c>
      <c r="M5371">
        <v>204450.51459999999</v>
      </c>
      <c r="N5371">
        <v>65819.703200000004</v>
      </c>
      <c r="O5371">
        <v>17680.020380000002</v>
      </c>
      <c r="P5371">
        <v>34505.605799999998</v>
      </c>
      <c r="Q5371">
        <v>49915.621449999999</v>
      </c>
      <c r="R5371">
        <v>19864.37197</v>
      </c>
      <c r="S5371">
        <v>88203.295570000002</v>
      </c>
      <c r="T5371">
        <v>23633.149679999999</v>
      </c>
      <c r="U5371">
        <v>12080.595079999999</v>
      </c>
      <c r="W5371" s="83">
        <f>Bühler!N5403</f>
        <v>45515.708333320312</v>
      </c>
      <c r="X5371" s="83">
        <v>43324.708333333336</v>
      </c>
      <c r="Y5371">
        <v>117117.8348</v>
      </c>
      <c r="Z5371">
        <v>15615.52543</v>
      </c>
      <c r="AA5371">
        <v>55585.876320000003</v>
      </c>
      <c r="AB5371">
        <v>26842.716840000001</v>
      </c>
      <c r="AC5371">
        <v>32528.672589999998</v>
      </c>
      <c r="AD5371">
        <v>22575.325199999999</v>
      </c>
      <c r="AE5371">
        <v>48958.215989999997</v>
      </c>
      <c r="AF5371">
        <v>46659.705009999998</v>
      </c>
      <c r="AG5371">
        <v>28222.92353</v>
      </c>
      <c r="AH5371">
        <v>204450.51459999999</v>
      </c>
      <c r="AI5371">
        <v>65819.703200000004</v>
      </c>
      <c r="AJ5371">
        <v>17680.020380000002</v>
      </c>
      <c r="AK5371">
        <v>34505.605799999998</v>
      </c>
      <c r="AL5371">
        <v>49915.621449999999</v>
      </c>
      <c r="AM5371">
        <v>19864.37197</v>
      </c>
      <c r="AN5371">
        <v>88203.295570000002</v>
      </c>
      <c r="AO5371">
        <v>23633.149679999999</v>
      </c>
      <c r="AP5371">
        <v>12080.595079999999</v>
      </c>
    </row>
    <row r="5372" spans="2:42" x14ac:dyDescent="0.3">
      <c r="B5372">
        <v>40.073284571617435</v>
      </c>
      <c r="C5372" s="83">
        <v>43324.75</v>
      </c>
      <c r="D5372">
        <v>117450.2736</v>
      </c>
      <c r="E5372">
        <v>15161.502350000001</v>
      </c>
      <c r="F5372">
        <v>55939.184820000002</v>
      </c>
      <c r="G5372">
        <v>26770.99365</v>
      </c>
      <c r="H5372">
        <v>32584.649880000001</v>
      </c>
      <c r="I5372">
        <v>22631.19483</v>
      </c>
      <c r="J5372">
        <v>49541.693930000001</v>
      </c>
      <c r="K5372">
        <v>43899.856249999997</v>
      </c>
      <c r="L5372">
        <v>29273.290840000001</v>
      </c>
      <c r="M5372">
        <v>204312.29259999999</v>
      </c>
      <c r="N5372">
        <v>65532.898269999998</v>
      </c>
      <c r="O5372">
        <v>17493.73547</v>
      </c>
      <c r="P5372">
        <v>37163.368009999998</v>
      </c>
      <c r="Q5372">
        <v>50777.033190000002</v>
      </c>
      <c r="R5372">
        <v>19138.242699999999</v>
      </c>
      <c r="S5372">
        <v>85755.368159999998</v>
      </c>
      <c r="T5372">
        <v>23381.929629999999</v>
      </c>
      <c r="U5372">
        <v>12335.094649999999</v>
      </c>
      <c r="W5372" s="83">
        <f>Bühler!N5404</f>
        <v>45515.749999986976</v>
      </c>
      <c r="X5372" s="83">
        <v>43324.75</v>
      </c>
      <c r="Y5372">
        <v>117450.2736</v>
      </c>
      <c r="Z5372">
        <v>15161.502350000001</v>
      </c>
      <c r="AA5372">
        <v>55939.184820000002</v>
      </c>
      <c r="AB5372">
        <v>26770.99365</v>
      </c>
      <c r="AC5372">
        <v>32584.649880000001</v>
      </c>
      <c r="AD5372">
        <v>22631.19483</v>
      </c>
      <c r="AE5372">
        <v>49541.693930000001</v>
      </c>
      <c r="AF5372">
        <v>43899.856249999997</v>
      </c>
      <c r="AG5372">
        <v>29273.290840000001</v>
      </c>
      <c r="AH5372">
        <v>204312.29259999999</v>
      </c>
      <c r="AI5372">
        <v>65532.898269999998</v>
      </c>
      <c r="AJ5372">
        <v>17493.73547</v>
      </c>
      <c r="AK5372">
        <v>37163.368009999998</v>
      </c>
      <c r="AL5372">
        <v>50777.033190000002</v>
      </c>
      <c r="AM5372">
        <v>19138.242699999999</v>
      </c>
      <c r="AN5372">
        <v>85755.368159999998</v>
      </c>
      <c r="AO5372">
        <v>23381.929629999999</v>
      </c>
      <c r="AP5372">
        <v>12335.094649999999</v>
      </c>
    </row>
    <row r="5373" spans="2:42" x14ac:dyDescent="0.3">
      <c r="B5373">
        <v>40.537074707984807</v>
      </c>
      <c r="C5373" s="83">
        <v>43324.791666666664</v>
      </c>
      <c r="D5373">
        <v>117358.91409999999</v>
      </c>
      <c r="E5373">
        <v>14143.31122</v>
      </c>
      <c r="F5373">
        <v>55703.626839999997</v>
      </c>
      <c r="G5373">
        <v>26656.6414</v>
      </c>
      <c r="H5373">
        <v>32174.418610000001</v>
      </c>
      <c r="I5373">
        <v>22680.70392</v>
      </c>
      <c r="J5373">
        <v>49400.457880000002</v>
      </c>
      <c r="K5373">
        <v>44352.855009999999</v>
      </c>
      <c r="L5373">
        <v>29281.931820000002</v>
      </c>
      <c r="M5373">
        <v>206676.91099999999</v>
      </c>
      <c r="N5373">
        <v>65957.494569999995</v>
      </c>
      <c r="O5373">
        <v>17304.782289999999</v>
      </c>
      <c r="P5373">
        <v>39730.742310000001</v>
      </c>
      <c r="Q5373">
        <v>51118.176879999999</v>
      </c>
      <c r="R5373">
        <v>18560.035660000001</v>
      </c>
      <c r="S5373">
        <v>83804.366380000007</v>
      </c>
      <c r="T5373">
        <v>22083.719860000001</v>
      </c>
      <c r="U5373">
        <v>12377.208269999999</v>
      </c>
      <c r="W5373" s="83">
        <f>Bühler!N5405</f>
        <v>45515.79166665364</v>
      </c>
      <c r="X5373" s="83">
        <v>43324.791666666664</v>
      </c>
      <c r="Y5373">
        <v>117358.91409999999</v>
      </c>
      <c r="Z5373">
        <v>14143.31122</v>
      </c>
      <c r="AA5373">
        <v>55703.626839999997</v>
      </c>
      <c r="AB5373">
        <v>26656.6414</v>
      </c>
      <c r="AC5373">
        <v>32174.418610000001</v>
      </c>
      <c r="AD5373">
        <v>22680.70392</v>
      </c>
      <c r="AE5373">
        <v>49400.457880000002</v>
      </c>
      <c r="AF5373">
        <v>44352.855009999999</v>
      </c>
      <c r="AG5373">
        <v>29281.931820000002</v>
      </c>
      <c r="AH5373">
        <v>206676.91099999999</v>
      </c>
      <c r="AI5373">
        <v>65957.494569999995</v>
      </c>
      <c r="AJ5373">
        <v>17304.782289999999</v>
      </c>
      <c r="AK5373">
        <v>39730.742310000001</v>
      </c>
      <c r="AL5373">
        <v>51118.176879999999</v>
      </c>
      <c r="AM5373">
        <v>18560.035660000001</v>
      </c>
      <c r="AN5373">
        <v>83804.366380000007</v>
      </c>
      <c r="AO5373">
        <v>22083.719860000001</v>
      </c>
      <c r="AP5373">
        <v>12377.208269999999</v>
      </c>
    </row>
    <row r="5374" spans="2:42" x14ac:dyDescent="0.3">
      <c r="B5374">
        <v>40.248603901009567</v>
      </c>
      <c r="C5374" s="83">
        <v>43324.833333333336</v>
      </c>
      <c r="D5374">
        <v>117549.36229999999</v>
      </c>
      <c r="E5374">
        <v>13007.611720000001</v>
      </c>
      <c r="F5374">
        <v>54783.879589999997</v>
      </c>
      <c r="G5374">
        <v>26609.334849999999</v>
      </c>
      <c r="H5374">
        <v>31827.037530000001</v>
      </c>
      <c r="I5374">
        <v>22497.46398</v>
      </c>
      <c r="J5374">
        <v>48727.150970000002</v>
      </c>
      <c r="K5374">
        <v>46445.249060000002</v>
      </c>
      <c r="L5374">
        <v>29519.065750000002</v>
      </c>
      <c r="M5374">
        <v>205206.15229999999</v>
      </c>
      <c r="N5374">
        <v>67229.378249999994</v>
      </c>
      <c r="O5374">
        <v>16964.9964</v>
      </c>
      <c r="P5374">
        <v>39726.197959999998</v>
      </c>
      <c r="Q5374">
        <v>51708.07432</v>
      </c>
      <c r="R5374">
        <v>18325.19629</v>
      </c>
      <c r="S5374">
        <v>78903.786479999995</v>
      </c>
      <c r="T5374">
        <v>19488.861659999999</v>
      </c>
      <c r="U5374">
        <v>12822.011710000001</v>
      </c>
      <c r="W5374" s="83">
        <f>Bühler!N5406</f>
        <v>45515.833333320305</v>
      </c>
      <c r="X5374" s="83">
        <v>43324.833333333336</v>
      </c>
      <c r="Y5374">
        <v>117549.36229999999</v>
      </c>
      <c r="Z5374">
        <v>13007.611720000001</v>
      </c>
      <c r="AA5374">
        <v>54783.879589999997</v>
      </c>
      <c r="AB5374">
        <v>26609.334849999999</v>
      </c>
      <c r="AC5374">
        <v>31827.037530000001</v>
      </c>
      <c r="AD5374">
        <v>22497.46398</v>
      </c>
      <c r="AE5374">
        <v>48727.150970000002</v>
      </c>
      <c r="AF5374">
        <v>46445.249060000002</v>
      </c>
      <c r="AG5374">
        <v>29519.065750000002</v>
      </c>
      <c r="AH5374">
        <v>205206.15229999999</v>
      </c>
      <c r="AI5374">
        <v>67229.378249999994</v>
      </c>
      <c r="AJ5374">
        <v>16964.9964</v>
      </c>
      <c r="AK5374">
        <v>39726.197959999998</v>
      </c>
      <c r="AL5374">
        <v>51708.07432</v>
      </c>
      <c r="AM5374">
        <v>18325.19629</v>
      </c>
      <c r="AN5374">
        <v>78903.786479999995</v>
      </c>
      <c r="AO5374">
        <v>19488.861659999999</v>
      </c>
      <c r="AP5374">
        <v>12822.011710000001</v>
      </c>
    </row>
    <row r="5375" spans="2:42" x14ac:dyDescent="0.3">
      <c r="B5375">
        <v>40.610868722648377</v>
      </c>
      <c r="C5375" s="83">
        <v>43324.875</v>
      </c>
      <c r="D5375">
        <v>118536.3367</v>
      </c>
      <c r="E5375">
        <v>12872.134910000001</v>
      </c>
      <c r="F5375">
        <v>54481.386839999999</v>
      </c>
      <c r="G5375">
        <v>26736.959879999999</v>
      </c>
      <c r="H5375">
        <v>32585.80415</v>
      </c>
      <c r="I5375">
        <v>22457.914639999999</v>
      </c>
      <c r="J5375">
        <v>49473.228510000001</v>
      </c>
      <c r="K5375">
        <v>47499.516089999997</v>
      </c>
      <c r="L5375">
        <v>28648.877980000001</v>
      </c>
      <c r="M5375">
        <v>207053.14730000001</v>
      </c>
      <c r="N5375">
        <v>67751.540890000004</v>
      </c>
      <c r="O5375">
        <v>16746.602029999998</v>
      </c>
      <c r="P5375">
        <v>38759.578829999999</v>
      </c>
      <c r="Q5375">
        <v>53059.202360000003</v>
      </c>
      <c r="R5375">
        <v>18434.37614</v>
      </c>
      <c r="S5375">
        <v>77031.090970000005</v>
      </c>
      <c r="T5375">
        <v>19070.026679999999</v>
      </c>
      <c r="U5375">
        <v>13524.49713</v>
      </c>
      <c r="W5375" s="83">
        <f>Bühler!N5407</f>
        <v>45515.874999986969</v>
      </c>
      <c r="X5375" s="83">
        <v>43324.875</v>
      </c>
      <c r="Y5375">
        <v>118536.3367</v>
      </c>
      <c r="Z5375">
        <v>12872.134910000001</v>
      </c>
      <c r="AA5375">
        <v>54481.386839999999</v>
      </c>
      <c r="AB5375">
        <v>26736.959879999999</v>
      </c>
      <c r="AC5375">
        <v>32585.80415</v>
      </c>
      <c r="AD5375">
        <v>22457.914639999999</v>
      </c>
      <c r="AE5375">
        <v>49473.228510000001</v>
      </c>
      <c r="AF5375">
        <v>47499.516089999997</v>
      </c>
      <c r="AG5375">
        <v>28648.877980000001</v>
      </c>
      <c r="AH5375">
        <v>207053.14730000001</v>
      </c>
      <c r="AI5375">
        <v>67751.540890000004</v>
      </c>
      <c r="AJ5375">
        <v>16746.602029999998</v>
      </c>
      <c r="AK5375">
        <v>38759.578829999999</v>
      </c>
      <c r="AL5375">
        <v>53059.202360000003</v>
      </c>
      <c r="AM5375">
        <v>18434.37614</v>
      </c>
      <c r="AN5375">
        <v>77031.090970000005</v>
      </c>
      <c r="AO5375">
        <v>19070.026679999999</v>
      </c>
      <c r="AP5375">
        <v>13524.49713</v>
      </c>
    </row>
    <row r="5376" spans="2:42" x14ac:dyDescent="0.3">
      <c r="B5376">
        <v>41.249581206283395</v>
      </c>
      <c r="C5376" s="83">
        <v>43324.916666666664</v>
      </c>
      <c r="D5376">
        <v>118914.40640000001</v>
      </c>
      <c r="E5376">
        <v>12724.863090000001</v>
      </c>
      <c r="F5376">
        <v>54124.087890000003</v>
      </c>
      <c r="G5376">
        <v>27407.80328</v>
      </c>
      <c r="H5376">
        <v>33739.089059999998</v>
      </c>
      <c r="I5376">
        <v>22205.355650000001</v>
      </c>
      <c r="J5376">
        <v>46969.495159999999</v>
      </c>
      <c r="K5376">
        <v>49518.34218</v>
      </c>
      <c r="L5376">
        <v>25714.060259999998</v>
      </c>
      <c r="M5376">
        <v>210309.60140000001</v>
      </c>
      <c r="N5376">
        <v>67435.797900000005</v>
      </c>
      <c r="O5376">
        <v>17133.364600000001</v>
      </c>
      <c r="P5376">
        <v>36208.210330000002</v>
      </c>
      <c r="Q5376">
        <v>55039.603419999999</v>
      </c>
      <c r="R5376">
        <v>19003.334309999998</v>
      </c>
      <c r="S5376">
        <v>76631.111250000002</v>
      </c>
      <c r="T5376">
        <v>19109.953710000002</v>
      </c>
      <c r="U5376">
        <v>13957.18455</v>
      </c>
      <c r="W5376" s="83">
        <f>Bühler!N5408</f>
        <v>45515.916666653633</v>
      </c>
      <c r="X5376" s="83">
        <v>43324.916666666664</v>
      </c>
      <c r="Y5376">
        <v>118914.40640000001</v>
      </c>
      <c r="Z5376">
        <v>12724.863090000001</v>
      </c>
      <c r="AA5376">
        <v>54124.087890000003</v>
      </c>
      <c r="AB5376">
        <v>27407.80328</v>
      </c>
      <c r="AC5376">
        <v>33739.089059999998</v>
      </c>
      <c r="AD5376">
        <v>22205.355650000001</v>
      </c>
      <c r="AE5376">
        <v>46969.495159999999</v>
      </c>
      <c r="AF5376">
        <v>49518.34218</v>
      </c>
      <c r="AG5376">
        <v>25714.060259999998</v>
      </c>
      <c r="AH5376">
        <v>210309.60140000001</v>
      </c>
      <c r="AI5376">
        <v>67435.797900000005</v>
      </c>
      <c r="AJ5376">
        <v>17133.364600000001</v>
      </c>
      <c r="AK5376">
        <v>36208.210330000002</v>
      </c>
      <c r="AL5376">
        <v>55039.603419999999</v>
      </c>
      <c r="AM5376">
        <v>19003.334309999998</v>
      </c>
      <c r="AN5376">
        <v>76631.111250000002</v>
      </c>
      <c r="AO5376">
        <v>19109.953710000002</v>
      </c>
      <c r="AP5376">
        <v>13957.18455</v>
      </c>
    </row>
    <row r="5377" spans="2:42" x14ac:dyDescent="0.3">
      <c r="B5377">
        <v>41.851721260584995</v>
      </c>
      <c r="C5377" s="83">
        <v>43324.958333333336</v>
      </c>
      <c r="D5377">
        <v>119427.91559999999</v>
      </c>
      <c r="E5377">
        <v>12428.339260000001</v>
      </c>
      <c r="F5377">
        <v>53452.520859999997</v>
      </c>
      <c r="G5377">
        <v>27554.530559999999</v>
      </c>
      <c r="H5377">
        <v>33038.977630000001</v>
      </c>
      <c r="I5377">
        <v>21646.244299999998</v>
      </c>
      <c r="J5377">
        <v>42356.228130000003</v>
      </c>
      <c r="K5377">
        <v>48833.710700000003</v>
      </c>
      <c r="L5377">
        <v>21491.178199999998</v>
      </c>
      <c r="M5377">
        <v>213379.59220000001</v>
      </c>
      <c r="N5377">
        <v>66836.657800000001</v>
      </c>
      <c r="O5377">
        <v>17164.937979999999</v>
      </c>
      <c r="P5377">
        <v>33069.675389999997</v>
      </c>
      <c r="Q5377">
        <v>56674.14892</v>
      </c>
      <c r="R5377">
        <v>19633.362789999999</v>
      </c>
      <c r="S5377">
        <v>75210.970019999993</v>
      </c>
      <c r="T5377">
        <v>18373.51971</v>
      </c>
      <c r="U5377">
        <v>13102.04232</v>
      </c>
      <c r="W5377" s="83">
        <f>Bühler!N5409</f>
        <v>45515.958333320297</v>
      </c>
      <c r="X5377" s="83">
        <v>43324.958333333336</v>
      </c>
      <c r="Y5377">
        <v>119427.91559999999</v>
      </c>
      <c r="Z5377">
        <v>12428.339260000001</v>
      </c>
      <c r="AA5377">
        <v>53452.520859999997</v>
      </c>
      <c r="AB5377">
        <v>27554.530559999999</v>
      </c>
      <c r="AC5377">
        <v>33038.977630000001</v>
      </c>
      <c r="AD5377">
        <v>21646.244299999998</v>
      </c>
      <c r="AE5377">
        <v>42356.228130000003</v>
      </c>
      <c r="AF5377">
        <v>48833.710700000003</v>
      </c>
      <c r="AG5377">
        <v>21491.178199999998</v>
      </c>
      <c r="AH5377">
        <v>213379.59220000001</v>
      </c>
      <c r="AI5377">
        <v>66836.657800000001</v>
      </c>
      <c r="AJ5377">
        <v>17164.937979999999</v>
      </c>
      <c r="AK5377">
        <v>33069.675389999997</v>
      </c>
      <c r="AL5377">
        <v>56674.14892</v>
      </c>
      <c r="AM5377">
        <v>19633.362789999999</v>
      </c>
      <c r="AN5377">
        <v>75210.970019999993</v>
      </c>
      <c r="AO5377">
        <v>18373.51971</v>
      </c>
      <c r="AP5377">
        <v>13102.04232</v>
      </c>
    </row>
    <row r="5378" spans="2:42" x14ac:dyDescent="0.3">
      <c r="B5378">
        <v>41.751952591757238</v>
      </c>
      <c r="C5378" s="83">
        <v>43325</v>
      </c>
      <c r="D5378">
        <v>119897.8772</v>
      </c>
      <c r="E5378">
        <v>12178.299940000001</v>
      </c>
      <c r="F5378">
        <v>52905.726569999999</v>
      </c>
      <c r="G5378">
        <v>28179.564350000001</v>
      </c>
      <c r="H5378">
        <v>32635.380280000001</v>
      </c>
      <c r="I5378">
        <v>20133.433509999999</v>
      </c>
      <c r="J5378">
        <v>38861.990859999998</v>
      </c>
      <c r="K5378">
        <v>46448.0913</v>
      </c>
      <c r="L5378">
        <v>18825.14256</v>
      </c>
      <c r="M5378">
        <v>212870.92499999999</v>
      </c>
      <c r="N5378">
        <v>66810.19773</v>
      </c>
      <c r="O5378">
        <v>17075.539680000002</v>
      </c>
      <c r="P5378">
        <v>29405.143240000001</v>
      </c>
      <c r="Q5378">
        <v>60259.49712</v>
      </c>
      <c r="R5378">
        <v>16073.46602</v>
      </c>
      <c r="S5378">
        <v>73972.694059999994</v>
      </c>
      <c r="T5378">
        <v>18049.90309</v>
      </c>
      <c r="U5378">
        <v>13036.1621</v>
      </c>
      <c r="W5378" s="83">
        <f>Bühler!N5410</f>
        <v>45515.999999986961</v>
      </c>
      <c r="X5378" s="83">
        <v>43325</v>
      </c>
      <c r="Y5378">
        <v>119897.8772</v>
      </c>
      <c r="Z5378">
        <v>12178.299940000001</v>
      </c>
      <c r="AA5378">
        <v>52905.726569999999</v>
      </c>
      <c r="AB5378">
        <v>28179.564350000001</v>
      </c>
      <c r="AC5378">
        <v>32635.380280000001</v>
      </c>
      <c r="AD5378">
        <v>20133.433509999999</v>
      </c>
      <c r="AE5378">
        <v>38861.990859999998</v>
      </c>
      <c r="AF5378">
        <v>46448.0913</v>
      </c>
      <c r="AG5378">
        <v>18825.14256</v>
      </c>
      <c r="AH5378">
        <v>212870.92499999999</v>
      </c>
      <c r="AI5378">
        <v>66810.19773</v>
      </c>
      <c r="AJ5378">
        <v>17075.539680000002</v>
      </c>
      <c r="AK5378">
        <v>29405.143240000001</v>
      </c>
      <c r="AL5378">
        <v>60259.49712</v>
      </c>
      <c r="AM5378">
        <v>16073.46602</v>
      </c>
      <c r="AN5378">
        <v>73972.694059999994</v>
      </c>
      <c r="AO5378">
        <v>18049.90309</v>
      </c>
      <c r="AP5378">
        <v>13036.1621</v>
      </c>
    </row>
    <row r="5379" spans="2:42" x14ac:dyDescent="0.3">
      <c r="B5379">
        <v>41.881549916851391</v>
      </c>
      <c r="C5379" s="83">
        <v>43325.041666666664</v>
      </c>
      <c r="D5379">
        <v>120129.7696</v>
      </c>
      <c r="E5379">
        <v>11921.41792</v>
      </c>
      <c r="F5379">
        <v>52493.368569999999</v>
      </c>
      <c r="G5379">
        <v>27849.759839999999</v>
      </c>
      <c r="H5379">
        <v>32340.271290000001</v>
      </c>
      <c r="I5379">
        <v>17063.384819999999</v>
      </c>
      <c r="J5379">
        <v>37154.456729999998</v>
      </c>
      <c r="K5379">
        <v>44256.656540000004</v>
      </c>
      <c r="L5379">
        <v>17954.405879999998</v>
      </c>
      <c r="M5379">
        <v>213531.67259999999</v>
      </c>
      <c r="N5379">
        <v>66659.788230000006</v>
      </c>
      <c r="O5379">
        <v>16997.841329999999</v>
      </c>
      <c r="P5379">
        <v>27710.374690000001</v>
      </c>
      <c r="Q5379">
        <v>63083.043420000002</v>
      </c>
      <c r="R5379">
        <v>14365.847229999999</v>
      </c>
      <c r="S5379">
        <v>72754.087360000005</v>
      </c>
      <c r="T5379">
        <v>17754.36464</v>
      </c>
      <c r="U5379">
        <v>13382.5065</v>
      </c>
      <c r="W5379" s="83">
        <f>Bühler!N5411</f>
        <v>45516.041666653626</v>
      </c>
      <c r="X5379" s="83">
        <v>43325.041666666664</v>
      </c>
      <c r="Y5379">
        <v>120129.7696</v>
      </c>
      <c r="Z5379">
        <v>11921.41792</v>
      </c>
      <c r="AA5379">
        <v>52493.368569999999</v>
      </c>
      <c r="AB5379">
        <v>27849.759839999999</v>
      </c>
      <c r="AC5379">
        <v>32340.271290000001</v>
      </c>
      <c r="AD5379">
        <v>17063.384819999999</v>
      </c>
      <c r="AE5379">
        <v>37154.456729999998</v>
      </c>
      <c r="AF5379">
        <v>44256.656540000004</v>
      </c>
      <c r="AG5379">
        <v>17954.405879999998</v>
      </c>
      <c r="AH5379">
        <v>213531.67259999999</v>
      </c>
      <c r="AI5379">
        <v>66659.788230000006</v>
      </c>
      <c r="AJ5379">
        <v>16997.841329999999</v>
      </c>
      <c r="AK5379">
        <v>27710.374690000001</v>
      </c>
      <c r="AL5379">
        <v>63083.043420000002</v>
      </c>
      <c r="AM5379">
        <v>14365.847229999999</v>
      </c>
      <c r="AN5379">
        <v>72754.087360000005</v>
      </c>
      <c r="AO5379">
        <v>17754.36464</v>
      </c>
      <c r="AP5379">
        <v>13382.5065</v>
      </c>
    </row>
    <row r="5380" spans="2:42" x14ac:dyDescent="0.3">
      <c r="B5380">
        <v>42.34222776435859</v>
      </c>
      <c r="C5380" s="83">
        <v>43325.083333333336</v>
      </c>
      <c r="D5380">
        <v>120861.3495</v>
      </c>
      <c r="E5380">
        <v>11600.47991</v>
      </c>
      <c r="F5380">
        <v>53691.048759999998</v>
      </c>
      <c r="G5380">
        <v>27483.00532</v>
      </c>
      <c r="H5380">
        <v>32104.338370000001</v>
      </c>
      <c r="I5380">
        <v>15558.63522</v>
      </c>
      <c r="J5380">
        <v>35571.815929999997</v>
      </c>
      <c r="K5380">
        <v>42778.541940000003</v>
      </c>
      <c r="L5380">
        <v>17443.424760000002</v>
      </c>
      <c r="M5380">
        <v>215880.42310000001</v>
      </c>
      <c r="N5380">
        <v>66004.754679999998</v>
      </c>
      <c r="O5380">
        <v>16277.6306</v>
      </c>
      <c r="P5380">
        <v>26444.737079999999</v>
      </c>
      <c r="Q5380">
        <v>66215.047510000004</v>
      </c>
      <c r="R5380">
        <v>14636.814179999999</v>
      </c>
      <c r="S5380">
        <v>71475.510129999995</v>
      </c>
      <c r="T5380">
        <v>17339.753339999999</v>
      </c>
      <c r="U5380">
        <v>13160.26621</v>
      </c>
      <c r="W5380" s="83">
        <f>Bühler!N5412</f>
        <v>45516.08333332029</v>
      </c>
      <c r="X5380" s="83">
        <v>43325.083333333336</v>
      </c>
      <c r="Y5380">
        <v>120861.3495</v>
      </c>
      <c r="Z5380">
        <v>11600.47991</v>
      </c>
      <c r="AA5380">
        <v>53691.048759999998</v>
      </c>
      <c r="AB5380">
        <v>27483.00532</v>
      </c>
      <c r="AC5380">
        <v>32104.338370000001</v>
      </c>
      <c r="AD5380">
        <v>15558.63522</v>
      </c>
      <c r="AE5380">
        <v>35571.815929999997</v>
      </c>
      <c r="AF5380">
        <v>42778.541940000003</v>
      </c>
      <c r="AG5380">
        <v>17443.424760000002</v>
      </c>
      <c r="AH5380">
        <v>215880.42310000001</v>
      </c>
      <c r="AI5380">
        <v>66004.754679999998</v>
      </c>
      <c r="AJ5380">
        <v>16277.6306</v>
      </c>
      <c r="AK5380">
        <v>26444.737079999999</v>
      </c>
      <c r="AL5380">
        <v>66215.047510000004</v>
      </c>
      <c r="AM5380">
        <v>14636.814179999999</v>
      </c>
      <c r="AN5380">
        <v>71475.510129999995</v>
      </c>
      <c r="AO5380">
        <v>17339.753339999999</v>
      </c>
      <c r="AP5380">
        <v>13160.26621</v>
      </c>
    </row>
    <row r="5381" spans="2:42" x14ac:dyDescent="0.3">
      <c r="B5381">
        <v>43.805427656179106</v>
      </c>
      <c r="C5381" s="83">
        <v>43325.125</v>
      </c>
      <c r="D5381">
        <v>121593.5621</v>
      </c>
      <c r="E5381">
        <v>11658.540499999999</v>
      </c>
      <c r="F5381">
        <v>55028.062810000003</v>
      </c>
      <c r="G5381">
        <v>26672.38553</v>
      </c>
      <c r="H5381">
        <v>31920.49496</v>
      </c>
      <c r="I5381">
        <v>15171.98821</v>
      </c>
      <c r="J5381">
        <v>35705.107680000001</v>
      </c>
      <c r="K5381">
        <v>42745.675260000004</v>
      </c>
      <c r="L5381">
        <v>17038.921170000001</v>
      </c>
      <c r="M5381">
        <v>223340.49849999999</v>
      </c>
      <c r="N5381">
        <v>65320.531560000003</v>
      </c>
      <c r="O5381">
        <v>16452.394520000002</v>
      </c>
      <c r="P5381">
        <v>25482.21243</v>
      </c>
      <c r="Q5381">
        <v>70613.614939999999</v>
      </c>
      <c r="R5381">
        <v>14444.428540000001</v>
      </c>
      <c r="S5381">
        <v>70408.443840000007</v>
      </c>
      <c r="T5381">
        <v>17140.337</v>
      </c>
      <c r="U5381">
        <v>12559.15569</v>
      </c>
      <c r="W5381" s="83">
        <f>Bühler!N5413</f>
        <v>45516.124999986954</v>
      </c>
      <c r="X5381" s="83">
        <v>43325.125</v>
      </c>
      <c r="Y5381">
        <v>121593.5621</v>
      </c>
      <c r="Z5381">
        <v>11658.540499999999</v>
      </c>
      <c r="AA5381">
        <v>55028.062810000003</v>
      </c>
      <c r="AB5381">
        <v>26672.38553</v>
      </c>
      <c r="AC5381">
        <v>31920.49496</v>
      </c>
      <c r="AD5381">
        <v>15171.98821</v>
      </c>
      <c r="AE5381">
        <v>35705.107680000001</v>
      </c>
      <c r="AF5381">
        <v>42745.675260000004</v>
      </c>
      <c r="AG5381">
        <v>17038.921170000001</v>
      </c>
      <c r="AH5381">
        <v>223340.49849999999</v>
      </c>
      <c r="AI5381">
        <v>65320.531560000003</v>
      </c>
      <c r="AJ5381">
        <v>16452.394520000002</v>
      </c>
      <c r="AK5381">
        <v>25482.21243</v>
      </c>
      <c r="AL5381">
        <v>70613.614939999999</v>
      </c>
      <c r="AM5381">
        <v>14444.428540000001</v>
      </c>
      <c r="AN5381">
        <v>70408.443840000007</v>
      </c>
      <c r="AO5381">
        <v>17140.337</v>
      </c>
      <c r="AP5381">
        <v>12559.15569</v>
      </c>
    </row>
    <row r="5382" spans="2:42" x14ac:dyDescent="0.3">
      <c r="B5382">
        <v>47.171535432310321</v>
      </c>
      <c r="C5382" s="83">
        <v>43325.166666666664</v>
      </c>
      <c r="D5382">
        <v>125293.3466</v>
      </c>
      <c r="E5382">
        <v>12418.797979999999</v>
      </c>
      <c r="F5382">
        <v>60040.700790000003</v>
      </c>
      <c r="G5382">
        <v>26100.577099999999</v>
      </c>
      <c r="H5382">
        <v>32283.084180000002</v>
      </c>
      <c r="I5382">
        <v>16438.31724</v>
      </c>
      <c r="J5382">
        <v>37658.824269999997</v>
      </c>
      <c r="K5382">
        <v>41954.457040000001</v>
      </c>
      <c r="L5382">
        <v>16817.472860000002</v>
      </c>
      <c r="M5382">
        <v>240502.48569999999</v>
      </c>
      <c r="N5382">
        <v>65022.12702</v>
      </c>
      <c r="O5382">
        <v>17538.109189999999</v>
      </c>
      <c r="P5382">
        <v>25823.847140000002</v>
      </c>
      <c r="Q5382">
        <v>75659.706760000001</v>
      </c>
      <c r="R5382">
        <v>14663.129709999999</v>
      </c>
      <c r="S5382">
        <v>70972.409090000001</v>
      </c>
      <c r="T5382">
        <v>17040.792580000001</v>
      </c>
      <c r="U5382">
        <v>12448.932140000001</v>
      </c>
      <c r="W5382" s="83">
        <f>Bühler!N5414</f>
        <v>45516.166666653618</v>
      </c>
      <c r="X5382" s="83">
        <v>43325.166666666664</v>
      </c>
      <c r="Y5382">
        <v>125293.3466</v>
      </c>
      <c r="Z5382">
        <v>12418.797979999999</v>
      </c>
      <c r="AA5382">
        <v>60040.700790000003</v>
      </c>
      <c r="AB5382">
        <v>26100.577099999999</v>
      </c>
      <c r="AC5382">
        <v>32283.084180000002</v>
      </c>
      <c r="AD5382">
        <v>16438.31724</v>
      </c>
      <c r="AE5382">
        <v>37658.824269999997</v>
      </c>
      <c r="AF5382">
        <v>41954.457040000001</v>
      </c>
      <c r="AG5382">
        <v>16817.472860000002</v>
      </c>
      <c r="AH5382">
        <v>240502.48569999999</v>
      </c>
      <c r="AI5382">
        <v>65022.12702</v>
      </c>
      <c r="AJ5382">
        <v>17538.109189999999</v>
      </c>
      <c r="AK5382">
        <v>25823.847140000002</v>
      </c>
      <c r="AL5382">
        <v>75659.706760000001</v>
      </c>
      <c r="AM5382">
        <v>14663.129709999999</v>
      </c>
      <c r="AN5382">
        <v>70972.409090000001</v>
      </c>
      <c r="AO5382">
        <v>17040.792580000001</v>
      </c>
      <c r="AP5382">
        <v>12448.932140000001</v>
      </c>
    </row>
    <row r="5383" spans="2:42" x14ac:dyDescent="0.3">
      <c r="B5383">
        <v>52.389516588933141</v>
      </c>
      <c r="C5383" s="83">
        <v>43325.208333333336</v>
      </c>
      <c r="D5383">
        <v>136639.82750000001</v>
      </c>
      <c r="E5383">
        <v>13916.93744</v>
      </c>
      <c r="F5383">
        <v>68992.011230000004</v>
      </c>
      <c r="G5383">
        <v>26444.88164</v>
      </c>
      <c r="H5383">
        <v>33943.480470000002</v>
      </c>
      <c r="I5383">
        <v>21648.574710000001</v>
      </c>
      <c r="J5383">
        <v>41231.075729999997</v>
      </c>
      <c r="K5383">
        <v>43127.862119999998</v>
      </c>
      <c r="L5383">
        <v>17605.67916</v>
      </c>
      <c r="M5383">
        <v>267106.18699999998</v>
      </c>
      <c r="N5383">
        <v>68326.635009999998</v>
      </c>
      <c r="O5383">
        <v>17809.051159999999</v>
      </c>
      <c r="P5383">
        <v>27111.693729999999</v>
      </c>
      <c r="Q5383">
        <v>80965.251099999994</v>
      </c>
      <c r="R5383">
        <v>16422.539199999999</v>
      </c>
      <c r="S5383">
        <v>73333.825450000004</v>
      </c>
      <c r="T5383">
        <v>17774.38465</v>
      </c>
      <c r="U5383">
        <v>14256.69362</v>
      </c>
      <c r="W5383" s="83">
        <f>Bühler!N5415</f>
        <v>45516.208333320283</v>
      </c>
      <c r="X5383" s="83">
        <v>43325.208333333336</v>
      </c>
      <c r="Y5383">
        <v>136639.82750000001</v>
      </c>
      <c r="Z5383">
        <v>13916.93744</v>
      </c>
      <c r="AA5383">
        <v>68992.011230000004</v>
      </c>
      <c r="AB5383">
        <v>26444.88164</v>
      </c>
      <c r="AC5383">
        <v>33943.480470000002</v>
      </c>
      <c r="AD5383">
        <v>21648.574710000001</v>
      </c>
      <c r="AE5383">
        <v>41231.075729999997</v>
      </c>
      <c r="AF5383">
        <v>43127.862119999998</v>
      </c>
      <c r="AG5383">
        <v>17605.67916</v>
      </c>
      <c r="AH5383">
        <v>267106.18699999998</v>
      </c>
      <c r="AI5383">
        <v>68326.635009999998</v>
      </c>
      <c r="AJ5383">
        <v>17809.051159999999</v>
      </c>
      <c r="AK5383">
        <v>27111.693729999999</v>
      </c>
      <c r="AL5383">
        <v>80965.251099999994</v>
      </c>
      <c r="AM5383">
        <v>16422.539199999999</v>
      </c>
      <c r="AN5383">
        <v>73333.825450000004</v>
      </c>
      <c r="AO5383">
        <v>17774.38465</v>
      </c>
      <c r="AP5383">
        <v>14256.69362</v>
      </c>
    </row>
    <row r="5384" spans="2:42" x14ac:dyDescent="0.3">
      <c r="B5384">
        <v>57.502946756248953</v>
      </c>
      <c r="C5384" s="83">
        <v>43325.25</v>
      </c>
      <c r="D5384">
        <v>148969.57740000001</v>
      </c>
      <c r="E5384">
        <v>17065.33742</v>
      </c>
      <c r="F5384">
        <v>79265.624909999999</v>
      </c>
      <c r="G5384">
        <v>27716.950219999999</v>
      </c>
      <c r="H5384">
        <v>35654.654119999999</v>
      </c>
      <c r="I5384">
        <v>26261.691360000001</v>
      </c>
      <c r="J5384">
        <v>45007.513529999997</v>
      </c>
      <c r="K5384">
        <v>44568.024570000001</v>
      </c>
      <c r="L5384">
        <v>18759.970430000001</v>
      </c>
      <c r="M5384">
        <v>293176.83860000002</v>
      </c>
      <c r="N5384">
        <v>70128.381500000003</v>
      </c>
      <c r="O5384">
        <v>19215.823820000001</v>
      </c>
      <c r="P5384">
        <v>27099.86479</v>
      </c>
      <c r="Q5384">
        <v>83383.124880000003</v>
      </c>
      <c r="R5384">
        <v>16698.01082</v>
      </c>
      <c r="S5384">
        <v>81014.639790000001</v>
      </c>
      <c r="T5384">
        <v>19326.102640000001</v>
      </c>
      <c r="U5384">
        <v>16427.07346</v>
      </c>
      <c r="W5384" s="83">
        <f>Bühler!N5416</f>
        <v>45516.249999986947</v>
      </c>
      <c r="X5384" s="83">
        <v>43325.25</v>
      </c>
      <c r="Y5384">
        <v>148969.57740000001</v>
      </c>
      <c r="Z5384">
        <v>17065.33742</v>
      </c>
      <c r="AA5384">
        <v>79265.624909999999</v>
      </c>
      <c r="AB5384">
        <v>27716.950219999999</v>
      </c>
      <c r="AC5384">
        <v>35654.654119999999</v>
      </c>
      <c r="AD5384">
        <v>26261.691360000001</v>
      </c>
      <c r="AE5384">
        <v>45007.513529999997</v>
      </c>
      <c r="AF5384">
        <v>44568.024570000001</v>
      </c>
      <c r="AG5384">
        <v>18759.970430000001</v>
      </c>
      <c r="AH5384">
        <v>293176.83860000002</v>
      </c>
      <c r="AI5384">
        <v>70128.381500000003</v>
      </c>
      <c r="AJ5384">
        <v>19215.823820000001</v>
      </c>
      <c r="AK5384">
        <v>27099.86479</v>
      </c>
      <c r="AL5384">
        <v>83383.124880000003</v>
      </c>
      <c r="AM5384">
        <v>16698.01082</v>
      </c>
      <c r="AN5384">
        <v>81014.639790000001</v>
      </c>
      <c r="AO5384">
        <v>19326.102640000001</v>
      </c>
      <c r="AP5384">
        <v>16427.07346</v>
      </c>
    </row>
    <row r="5385" spans="2:42" x14ac:dyDescent="0.3">
      <c r="B5385">
        <v>60.572269185863675</v>
      </c>
      <c r="C5385" s="83">
        <v>43325.291666666664</v>
      </c>
      <c r="D5385">
        <v>157570.05410000001</v>
      </c>
      <c r="E5385">
        <v>20319.88956</v>
      </c>
      <c r="F5385">
        <v>82384.32346</v>
      </c>
      <c r="G5385">
        <v>29569.343560000001</v>
      </c>
      <c r="H5385">
        <v>38433.744879999998</v>
      </c>
      <c r="I5385">
        <v>30085.934010000001</v>
      </c>
      <c r="J5385">
        <v>45059.067389999997</v>
      </c>
      <c r="K5385">
        <v>47559.603649999997</v>
      </c>
      <c r="L5385">
        <v>20862.57677</v>
      </c>
      <c r="M5385">
        <v>308825.67570000002</v>
      </c>
      <c r="N5385">
        <v>72421.630810000002</v>
      </c>
      <c r="O5385">
        <v>20836.30589</v>
      </c>
      <c r="P5385">
        <v>29944.597519999999</v>
      </c>
      <c r="Q5385">
        <v>85249.913870000004</v>
      </c>
      <c r="R5385">
        <v>17304.73648</v>
      </c>
      <c r="S5385">
        <v>93614.605060000002</v>
      </c>
      <c r="T5385">
        <v>21966.44829</v>
      </c>
      <c r="U5385">
        <v>18790.774890000001</v>
      </c>
      <c r="W5385" s="83">
        <f>Bühler!N5417</f>
        <v>45516.291666653611</v>
      </c>
      <c r="X5385" s="83">
        <v>43325.291666666664</v>
      </c>
      <c r="Y5385">
        <v>157570.05410000001</v>
      </c>
      <c r="Z5385">
        <v>20319.88956</v>
      </c>
      <c r="AA5385">
        <v>82384.32346</v>
      </c>
      <c r="AB5385">
        <v>29569.343560000001</v>
      </c>
      <c r="AC5385">
        <v>38433.744879999998</v>
      </c>
      <c r="AD5385">
        <v>30085.934010000001</v>
      </c>
      <c r="AE5385">
        <v>45059.067389999997</v>
      </c>
      <c r="AF5385">
        <v>47559.603649999997</v>
      </c>
      <c r="AG5385">
        <v>20862.57677</v>
      </c>
      <c r="AH5385">
        <v>308825.67570000002</v>
      </c>
      <c r="AI5385">
        <v>72421.630810000002</v>
      </c>
      <c r="AJ5385">
        <v>20836.30589</v>
      </c>
      <c r="AK5385">
        <v>29944.597519999999</v>
      </c>
      <c r="AL5385">
        <v>85249.913870000004</v>
      </c>
      <c r="AM5385">
        <v>17304.73648</v>
      </c>
      <c r="AN5385">
        <v>93614.605060000002</v>
      </c>
      <c r="AO5385">
        <v>21966.44829</v>
      </c>
      <c r="AP5385">
        <v>18790.774890000001</v>
      </c>
    </row>
    <row r="5386" spans="2:42" x14ac:dyDescent="0.3">
      <c r="B5386">
        <v>63.062135951391987</v>
      </c>
      <c r="C5386" s="83">
        <v>43325.333333333336</v>
      </c>
      <c r="D5386">
        <v>167277.55679999999</v>
      </c>
      <c r="E5386">
        <v>25213.243289999999</v>
      </c>
      <c r="F5386">
        <v>89102.064150000006</v>
      </c>
      <c r="G5386">
        <v>32698.962729999999</v>
      </c>
      <c r="H5386">
        <v>41858.85138</v>
      </c>
      <c r="I5386">
        <v>32630.941879999998</v>
      </c>
      <c r="J5386">
        <v>48693.155610000002</v>
      </c>
      <c r="K5386">
        <v>53597.329830000002</v>
      </c>
      <c r="L5386">
        <v>23638.235000000001</v>
      </c>
      <c r="M5386">
        <v>321520.1776</v>
      </c>
      <c r="N5386">
        <v>79821.225409999999</v>
      </c>
      <c r="O5386">
        <v>22448.52808</v>
      </c>
      <c r="P5386">
        <v>33807.156790000001</v>
      </c>
      <c r="Q5386">
        <v>87898.589099999997</v>
      </c>
      <c r="R5386">
        <v>20553.55702</v>
      </c>
      <c r="S5386">
        <v>104026.2055</v>
      </c>
      <c r="T5386">
        <v>23999.866770000001</v>
      </c>
      <c r="U5386">
        <v>21451.32502</v>
      </c>
      <c r="W5386" s="83">
        <f>Bühler!N5418</f>
        <v>45516.333333320275</v>
      </c>
      <c r="X5386" s="83">
        <v>43325.333333333336</v>
      </c>
      <c r="Y5386">
        <v>167277.55679999999</v>
      </c>
      <c r="Z5386">
        <v>25213.243289999999</v>
      </c>
      <c r="AA5386">
        <v>89102.064150000006</v>
      </c>
      <c r="AB5386">
        <v>32698.962729999999</v>
      </c>
      <c r="AC5386">
        <v>41858.85138</v>
      </c>
      <c r="AD5386">
        <v>32630.941879999998</v>
      </c>
      <c r="AE5386">
        <v>48693.155610000002</v>
      </c>
      <c r="AF5386">
        <v>53597.329830000002</v>
      </c>
      <c r="AG5386">
        <v>23638.235000000001</v>
      </c>
      <c r="AH5386">
        <v>321520.1776</v>
      </c>
      <c r="AI5386">
        <v>79821.225409999999</v>
      </c>
      <c r="AJ5386">
        <v>22448.52808</v>
      </c>
      <c r="AK5386">
        <v>33807.156790000001</v>
      </c>
      <c r="AL5386">
        <v>87898.589099999997</v>
      </c>
      <c r="AM5386">
        <v>20553.55702</v>
      </c>
      <c r="AN5386">
        <v>104026.2055</v>
      </c>
      <c r="AO5386">
        <v>23999.866770000001</v>
      </c>
      <c r="AP5386">
        <v>21451.32502</v>
      </c>
    </row>
    <row r="5387" spans="2:42" x14ac:dyDescent="0.3">
      <c r="B5387">
        <v>64.28607956138481</v>
      </c>
      <c r="C5387" s="83">
        <v>43325.375</v>
      </c>
      <c r="D5387">
        <v>172069.17920000001</v>
      </c>
      <c r="E5387">
        <v>29827.12069</v>
      </c>
      <c r="F5387">
        <v>95909.542260000002</v>
      </c>
      <c r="G5387">
        <v>34507.310619999997</v>
      </c>
      <c r="H5387">
        <v>44338.510439999998</v>
      </c>
      <c r="I5387">
        <v>32726.719580000001</v>
      </c>
      <c r="J5387">
        <v>51864.405839999999</v>
      </c>
      <c r="K5387">
        <v>55783.21991</v>
      </c>
      <c r="L5387">
        <v>27365.419450000001</v>
      </c>
      <c r="M5387">
        <v>327760.4129</v>
      </c>
      <c r="N5387">
        <v>87137.046050000004</v>
      </c>
      <c r="O5387">
        <v>23791.512729999999</v>
      </c>
      <c r="P5387">
        <v>37530.71314</v>
      </c>
      <c r="Q5387">
        <v>90729.828909999997</v>
      </c>
      <c r="R5387">
        <v>21644.261849999999</v>
      </c>
      <c r="S5387">
        <v>110647.2138</v>
      </c>
      <c r="T5387">
        <v>25978.094829999998</v>
      </c>
      <c r="U5387">
        <v>21705.612440000001</v>
      </c>
      <c r="W5387" s="83">
        <f>Bühler!N5419</f>
        <v>45516.37499998694</v>
      </c>
      <c r="X5387" s="83">
        <v>43325.375</v>
      </c>
      <c r="Y5387">
        <v>172069.17920000001</v>
      </c>
      <c r="Z5387">
        <v>29827.12069</v>
      </c>
      <c r="AA5387">
        <v>95909.542260000002</v>
      </c>
      <c r="AB5387">
        <v>34507.310619999997</v>
      </c>
      <c r="AC5387">
        <v>44338.510439999998</v>
      </c>
      <c r="AD5387">
        <v>32726.719580000001</v>
      </c>
      <c r="AE5387">
        <v>51864.405839999999</v>
      </c>
      <c r="AF5387">
        <v>55783.21991</v>
      </c>
      <c r="AG5387">
        <v>27365.419450000001</v>
      </c>
      <c r="AH5387">
        <v>327760.4129</v>
      </c>
      <c r="AI5387">
        <v>87137.046050000004</v>
      </c>
      <c r="AJ5387">
        <v>23791.512729999999</v>
      </c>
      <c r="AK5387">
        <v>37530.71314</v>
      </c>
      <c r="AL5387">
        <v>90729.828909999997</v>
      </c>
      <c r="AM5387">
        <v>21644.261849999999</v>
      </c>
      <c r="AN5387">
        <v>110647.2138</v>
      </c>
      <c r="AO5387">
        <v>25978.094829999998</v>
      </c>
      <c r="AP5387">
        <v>21705.612440000001</v>
      </c>
    </row>
    <row r="5388" spans="2:42" x14ac:dyDescent="0.3">
      <c r="B5388">
        <v>65.510035135759836</v>
      </c>
      <c r="C5388" s="83">
        <v>43325.416666666664</v>
      </c>
      <c r="D5388">
        <v>174106.7035</v>
      </c>
      <c r="E5388">
        <v>31838.947800000002</v>
      </c>
      <c r="F5388">
        <v>98075.414439999993</v>
      </c>
      <c r="G5388">
        <v>35624.251830000001</v>
      </c>
      <c r="H5388">
        <v>45420.039729999997</v>
      </c>
      <c r="I5388">
        <v>32274.149590000001</v>
      </c>
      <c r="J5388">
        <v>52169.762750000002</v>
      </c>
      <c r="K5388">
        <v>58307.126859999997</v>
      </c>
      <c r="L5388">
        <v>30739.019899999999</v>
      </c>
      <c r="M5388">
        <v>334000.70919999998</v>
      </c>
      <c r="N5388">
        <v>90701.418470000004</v>
      </c>
      <c r="O5388">
        <v>24833.760320000001</v>
      </c>
      <c r="P5388">
        <v>38183.890010000003</v>
      </c>
      <c r="Q5388">
        <v>94169.142489999998</v>
      </c>
      <c r="R5388">
        <v>23525.981370000001</v>
      </c>
      <c r="S5388">
        <v>112573.6125</v>
      </c>
      <c r="T5388">
        <v>28366.921129999999</v>
      </c>
      <c r="U5388">
        <v>21952.624980000001</v>
      </c>
      <c r="W5388" s="83">
        <f>Bühler!N5420</f>
        <v>45516.416666653604</v>
      </c>
      <c r="X5388" s="83">
        <v>43325.416666666664</v>
      </c>
      <c r="Y5388">
        <v>174106.7035</v>
      </c>
      <c r="Z5388">
        <v>31838.947800000002</v>
      </c>
      <c r="AA5388">
        <v>98075.414439999993</v>
      </c>
      <c r="AB5388">
        <v>35624.251830000001</v>
      </c>
      <c r="AC5388">
        <v>45420.039729999997</v>
      </c>
      <c r="AD5388">
        <v>32274.149590000001</v>
      </c>
      <c r="AE5388">
        <v>52169.762750000002</v>
      </c>
      <c r="AF5388">
        <v>58307.126859999997</v>
      </c>
      <c r="AG5388">
        <v>30739.019899999999</v>
      </c>
      <c r="AH5388">
        <v>334000.70919999998</v>
      </c>
      <c r="AI5388">
        <v>90701.418470000004</v>
      </c>
      <c r="AJ5388">
        <v>24833.760320000001</v>
      </c>
      <c r="AK5388">
        <v>38183.890010000003</v>
      </c>
      <c r="AL5388">
        <v>94169.142489999998</v>
      </c>
      <c r="AM5388">
        <v>23525.981370000001</v>
      </c>
      <c r="AN5388">
        <v>112573.6125</v>
      </c>
      <c r="AO5388">
        <v>28366.921129999999</v>
      </c>
      <c r="AP5388">
        <v>21952.624980000001</v>
      </c>
    </row>
    <row r="5389" spans="2:42" x14ac:dyDescent="0.3">
      <c r="B5389">
        <v>66.838010794691613</v>
      </c>
      <c r="C5389" s="83">
        <v>43325.458333333336</v>
      </c>
      <c r="D5389">
        <v>175465.76869999999</v>
      </c>
      <c r="E5389">
        <v>32509.483779999999</v>
      </c>
      <c r="F5389">
        <v>100029.6991</v>
      </c>
      <c r="G5389">
        <v>36363.174550000003</v>
      </c>
      <c r="H5389">
        <v>46049.745929999997</v>
      </c>
      <c r="I5389">
        <v>32514.247579999999</v>
      </c>
      <c r="J5389">
        <v>53458.57099</v>
      </c>
      <c r="K5389">
        <v>58749.983950000002</v>
      </c>
      <c r="L5389">
        <v>32990.793440000001</v>
      </c>
      <c r="M5389">
        <v>340771.34840000002</v>
      </c>
      <c r="N5389">
        <v>93491.687229999996</v>
      </c>
      <c r="O5389">
        <v>25470.997510000001</v>
      </c>
      <c r="P5389">
        <v>37553.317029999998</v>
      </c>
      <c r="Q5389">
        <v>94134.330019999994</v>
      </c>
      <c r="R5389">
        <v>25067.408029999999</v>
      </c>
      <c r="S5389">
        <v>116584.0379</v>
      </c>
      <c r="T5389">
        <v>28731.590250000001</v>
      </c>
      <c r="U5389">
        <v>21593.444739999999</v>
      </c>
      <c r="W5389" s="83">
        <f>Bühler!N5421</f>
        <v>45516.458333320268</v>
      </c>
      <c r="X5389" s="83">
        <v>43325.458333333336</v>
      </c>
      <c r="Y5389">
        <v>175465.76869999999</v>
      </c>
      <c r="Z5389">
        <v>32509.483779999999</v>
      </c>
      <c r="AA5389">
        <v>100029.6991</v>
      </c>
      <c r="AB5389">
        <v>36363.174550000003</v>
      </c>
      <c r="AC5389">
        <v>46049.745929999997</v>
      </c>
      <c r="AD5389">
        <v>32514.247579999999</v>
      </c>
      <c r="AE5389">
        <v>53458.57099</v>
      </c>
      <c r="AF5389">
        <v>58749.983950000002</v>
      </c>
      <c r="AG5389">
        <v>32990.793440000001</v>
      </c>
      <c r="AH5389">
        <v>340771.34840000002</v>
      </c>
      <c r="AI5389">
        <v>93491.687229999996</v>
      </c>
      <c r="AJ5389">
        <v>25470.997510000001</v>
      </c>
      <c r="AK5389">
        <v>37553.317029999998</v>
      </c>
      <c r="AL5389">
        <v>94134.330019999994</v>
      </c>
      <c r="AM5389">
        <v>25067.408029999999</v>
      </c>
      <c r="AN5389">
        <v>116584.0379</v>
      </c>
      <c r="AO5389">
        <v>28731.590250000001</v>
      </c>
      <c r="AP5389">
        <v>21593.444739999999</v>
      </c>
    </row>
    <row r="5390" spans="2:42" x14ac:dyDescent="0.3">
      <c r="B5390">
        <v>66.600815858236246</v>
      </c>
      <c r="C5390" s="83">
        <v>43325.5</v>
      </c>
      <c r="D5390">
        <v>171183.679</v>
      </c>
      <c r="E5390">
        <v>30275.613809999999</v>
      </c>
      <c r="F5390">
        <v>94414.597859999994</v>
      </c>
      <c r="G5390">
        <v>36490.566440000002</v>
      </c>
      <c r="H5390">
        <v>45647.097379999999</v>
      </c>
      <c r="I5390">
        <v>32380.852019999998</v>
      </c>
      <c r="J5390">
        <v>54921.309079999999</v>
      </c>
      <c r="K5390">
        <v>57276.193039999998</v>
      </c>
      <c r="L5390">
        <v>35541.173799999997</v>
      </c>
      <c r="M5390">
        <v>339562.01799999998</v>
      </c>
      <c r="N5390">
        <v>92919.980989999996</v>
      </c>
      <c r="O5390">
        <v>25110.825840000001</v>
      </c>
      <c r="P5390">
        <v>38648.523509999999</v>
      </c>
      <c r="Q5390">
        <v>94941.120890000006</v>
      </c>
      <c r="R5390">
        <v>25139.92268</v>
      </c>
      <c r="S5390">
        <v>111984.26639999999</v>
      </c>
      <c r="T5390">
        <v>28098.079160000001</v>
      </c>
      <c r="U5390">
        <v>18697.30616</v>
      </c>
      <c r="W5390" s="83">
        <f>Bühler!N5422</f>
        <v>45516.499999986932</v>
      </c>
      <c r="X5390" s="83">
        <v>43325.5</v>
      </c>
      <c r="Y5390">
        <v>171183.679</v>
      </c>
      <c r="Z5390">
        <v>30275.613809999999</v>
      </c>
      <c r="AA5390">
        <v>94414.597859999994</v>
      </c>
      <c r="AB5390">
        <v>36490.566440000002</v>
      </c>
      <c r="AC5390">
        <v>45647.097379999999</v>
      </c>
      <c r="AD5390">
        <v>32380.852019999998</v>
      </c>
      <c r="AE5390">
        <v>54921.309079999999</v>
      </c>
      <c r="AF5390">
        <v>57276.193039999998</v>
      </c>
      <c r="AG5390">
        <v>35541.173799999997</v>
      </c>
      <c r="AH5390">
        <v>339562.01799999998</v>
      </c>
      <c r="AI5390">
        <v>92919.980989999996</v>
      </c>
      <c r="AJ5390">
        <v>25110.825840000001</v>
      </c>
      <c r="AK5390">
        <v>38648.523509999999</v>
      </c>
      <c r="AL5390">
        <v>94941.120890000006</v>
      </c>
      <c r="AM5390">
        <v>25139.92268</v>
      </c>
      <c r="AN5390">
        <v>111984.26639999999</v>
      </c>
      <c r="AO5390">
        <v>28098.079160000001</v>
      </c>
      <c r="AP5390">
        <v>18697.30616</v>
      </c>
    </row>
    <row r="5391" spans="2:42" x14ac:dyDescent="0.3">
      <c r="B5391">
        <v>66.927431351663486</v>
      </c>
      <c r="C5391" s="83">
        <v>43325.541666666664</v>
      </c>
      <c r="D5391">
        <v>171352.5024</v>
      </c>
      <c r="E5391">
        <v>30798.089250000001</v>
      </c>
      <c r="F5391">
        <v>90920.595199999996</v>
      </c>
      <c r="G5391">
        <v>36563.041069999999</v>
      </c>
      <c r="H5391">
        <v>45587.62328</v>
      </c>
      <c r="I5391">
        <v>32260.41574</v>
      </c>
      <c r="J5391">
        <v>53957.161070000002</v>
      </c>
      <c r="K5391">
        <v>58142.999620000002</v>
      </c>
      <c r="L5391">
        <v>35059.506350000003</v>
      </c>
      <c r="M5391">
        <v>341227.2561</v>
      </c>
      <c r="N5391">
        <v>93564.559479999996</v>
      </c>
      <c r="O5391">
        <v>25618.40366</v>
      </c>
      <c r="P5391">
        <v>37932.660660000001</v>
      </c>
      <c r="Q5391">
        <v>95038.936629999997</v>
      </c>
      <c r="R5391">
        <v>25252.83815</v>
      </c>
      <c r="S5391">
        <v>112004.50930000001</v>
      </c>
      <c r="T5391">
        <v>28559.20938</v>
      </c>
      <c r="U5391">
        <v>21069.718649999999</v>
      </c>
      <c r="W5391" s="83">
        <f>Bühler!N5423</f>
        <v>45516.541666653597</v>
      </c>
      <c r="X5391" s="83">
        <v>43325.541666666664</v>
      </c>
      <c r="Y5391">
        <v>171352.5024</v>
      </c>
      <c r="Z5391">
        <v>30798.089250000001</v>
      </c>
      <c r="AA5391">
        <v>90920.595199999996</v>
      </c>
      <c r="AB5391">
        <v>36563.041069999999</v>
      </c>
      <c r="AC5391">
        <v>45587.62328</v>
      </c>
      <c r="AD5391">
        <v>32260.41574</v>
      </c>
      <c r="AE5391">
        <v>53957.161070000002</v>
      </c>
      <c r="AF5391">
        <v>58142.999620000002</v>
      </c>
      <c r="AG5391">
        <v>35059.506350000003</v>
      </c>
      <c r="AH5391">
        <v>341227.2561</v>
      </c>
      <c r="AI5391">
        <v>93564.559479999996</v>
      </c>
      <c r="AJ5391">
        <v>25618.40366</v>
      </c>
      <c r="AK5391">
        <v>37932.660660000001</v>
      </c>
      <c r="AL5391">
        <v>95038.936629999997</v>
      </c>
      <c r="AM5391">
        <v>25252.83815</v>
      </c>
      <c r="AN5391">
        <v>112004.50930000001</v>
      </c>
      <c r="AO5391">
        <v>28559.20938</v>
      </c>
      <c r="AP5391">
        <v>21069.718649999999</v>
      </c>
    </row>
    <row r="5392" spans="2:42" x14ac:dyDescent="0.3">
      <c r="B5392">
        <v>67.250593845929941</v>
      </c>
      <c r="C5392" s="83">
        <v>43325.583333333336</v>
      </c>
      <c r="D5392">
        <v>172504.77540000001</v>
      </c>
      <c r="E5392">
        <v>33420.831319999998</v>
      </c>
      <c r="F5392">
        <v>99464.671470000001</v>
      </c>
      <c r="G5392">
        <v>36715.982190000002</v>
      </c>
      <c r="H5392">
        <v>46002.632850000002</v>
      </c>
      <c r="I5392">
        <v>32214.49078</v>
      </c>
      <c r="J5392">
        <v>53040.474979999999</v>
      </c>
      <c r="K5392">
        <v>59706.109960000002</v>
      </c>
      <c r="L5392">
        <v>32580.84276</v>
      </c>
      <c r="M5392">
        <v>342874.88919999998</v>
      </c>
      <c r="N5392">
        <v>96307.376199999999</v>
      </c>
      <c r="O5392">
        <v>24991.336289999999</v>
      </c>
      <c r="P5392">
        <v>36058.188999999998</v>
      </c>
      <c r="Q5392">
        <v>95441.342550000001</v>
      </c>
      <c r="R5392">
        <v>25271.653620000001</v>
      </c>
      <c r="S5392">
        <v>110297.0485</v>
      </c>
      <c r="T5392">
        <v>28222.448499999999</v>
      </c>
      <c r="U5392">
        <v>21437.405330000001</v>
      </c>
      <c r="W5392" s="83">
        <f>Bühler!N5424</f>
        <v>45516.583333320261</v>
      </c>
      <c r="X5392" s="83">
        <v>43325.583333333336</v>
      </c>
      <c r="Y5392">
        <v>172504.77540000001</v>
      </c>
      <c r="Z5392">
        <v>33420.831319999998</v>
      </c>
      <c r="AA5392">
        <v>99464.671470000001</v>
      </c>
      <c r="AB5392">
        <v>36715.982190000002</v>
      </c>
      <c r="AC5392">
        <v>46002.632850000002</v>
      </c>
      <c r="AD5392">
        <v>32214.49078</v>
      </c>
      <c r="AE5392">
        <v>53040.474979999999</v>
      </c>
      <c r="AF5392">
        <v>59706.109960000002</v>
      </c>
      <c r="AG5392">
        <v>32580.84276</v>
      </c>
      <c r="AH5392">
        <v>342874.88919999998</v>
      </c>
      <c r="AI5392">
        <v>96307.376199999999</v>
      </c>
      <c r="AJ5392">
        <v>24991.336289999999</v>
      </c>
      <c r="AK5392">
        <v>36058.188999999998</v>
      </c>
      <c r="AL5392">
        <v>95441.342550000001</v>
      </c>
      <c r="AM5392">
        <v>25271.653620000001</v>
      </c>
      <c r="AN5392">
        <v>110297.0485</v>
      </c>
      <c r="AO5392">
        <v>28222.448499999999</v>
      </c>
      <c r="AP5392">
        <v>21437.405330000001</v>
      </c>
    </row>
    <row r="5393" spans="2:42" x14ac:dyDescent="0.3">
      <c r="B5393">
        <v>67.397535779004016</v>
      </c>
      <c r="C5393" s="83">
        <v>43325.625</v>
      </c>
      <c r="D5393">
        <v>171892.54440000001</v>
      </c>
      <c r="E5393">
        <v>33627.154979999999</v>
      </c>
      <c r="F5393">
        <v>102400.3685</v>
      </c>
      <c r="G5393">
        <v>36673.069629999998</v>
      </c>
      <c r="H5393">
        <v>45615.901330000001</v>
      </c>
      <c r="I5393">
        <v>33339.431470000003</v>
      </c>
      <c r="J5393">
        <v>52463.128799999999</v>
      </c>
      <c r="K5393">
        <v>58780.161740000003</v>
      </c>
      <c r="L5393">
        <v>30800.693490000001</v>
      </c>
      <c r="M5393">
        <v>343624.06770000001</v>
      </c>
      <c r="N5393">
        <v>93552.387770000001</v>
      </c>
      <c r="O5393">
        <v>24430.642919999998</v>
      </c>
      <c r="P5393">
        <v>33820.66906</v>
      </c>
      <c r="Q5393">
        <v>95062.648360000007</v>
      </c>
      <c r="R5393">
        <v>25732.565620000001</v>
      </c>
      <c r="S5393">
        <v>108581.8269</v>
      </c>
      <c r="T5393">
        <v>28091.90525</v>
      </c>
      <c r="U5393">
        <v>20821.80978</v>
      </c>
      <c r="W5393" s="83">
        <f>Bühler!N5425</f>
        <v>45516.624999986925</v>
      </c>
      <c r="X5393" s="83">
        <v>43325.625</v>
      </c>
      <c r="Y5393">
        <v>171892.54440000001</v>
      </c>
      <c r="Z5393">
        <v>33627.154979999999</v>
      </c>
      <c r="AA5393">
        <v>102400.3685</v>
      </c>
      <c r="AB5393">
        <v>36673.069629999998</v>
      </c>
      <c r="AC5393">
        <v>45615.901330000001</v>
      </c>
      <c r="AD5393">
        <v>33339.431470000003</v>
      </c>
      <c r="AE5393">
        <v>52463.128799999999</v>
      </c>
      <c r="AF5393">
        <v>58780.161740000003</v>
      </c>
      <c r="AG5393">
        <v>30800.693490000001</v>
      </c>
      <c r="AH5393">
        <v>343624.06770000001</v>
      </c>
      <c r="AI5393">
        <v>93552.387770000001</v>
      </c>
      <c r="AJ5393">
        <v>24430.642919999998</v>
      </c>
      <c r="AK5393">
        <v>33820.66906</v>
      </c>
      <c r="AL5393">
        <v>95062.648360000007</v>
      </c>
      <c r="AM5393">
        <v>25732.565620000001</v>
      </c>
      <c r="AN5393">
        <v>108581.8269</v>
      </c>
      <c r="AO5393">
        <v>28091.90525</v>
      </c>
      <c r="AP5393">
        <v>20821.80978</v>
      </c>
    </row>
    <row r="5394" spans="2:42" x14ac:dyDescent="0.3">
      <c r="B5394">
        <v>66.386049999925206</v>
      </c>
      <c r="C5394" s="83">
        <v>43325.666666666664</v>
      </c>
      <c r="D5394">
        <v>168023.31340000001</v>
      </c>
      <c r="E5394">
        <v>33067.891589999999</v>
      </c>
      <c r="F5394">
        <v>101545.5797</v>
      </c>
      <c r="G5394">
        <v>35913.6679</v>
      </c>
      <c r="H5394">
        <v>44700.035089999998</v>
      </c>
      <c r="I5394">
        <v>33767.510280000002</v>
      </c>
      <c r="J5394">
        <v>51748.437089999999</v>
      </c>
      <c r="K5394">
        <v>54806.270879999996</v>
      </c>
      <c r="L5394">
        <v>30485.588220000001</v>
      </c>
      <c r="M5394">
        <v>338467.04149999999</v>
      </c>
      <c r="N5394">
        <v>90685.771959999998</v>
      </c>
      <c r="O5394">
        <v>24581.841359999999</v>
      </c>
      <c r="P5394">
        <v>33237.215100000001</v>
      </c>
      <c r="Q5394">
        <v>94094.210489999998</v>
      </c>
      <c r="R5394">
        <v>24708.401129999998</v>
      </c>
      <c r="S5394">
        <v>106640.5573</v>
      </c>
      <c r="T5394">
        <v>27922.297299999998</v>
      </c>
      <c r="U5394">
        <v>19249.511060000001</v>
      </c>
      <c r="W5394" s="83">
        <f>Bühler!N5426</f>
        <v>45516.666666653589</v>
      </c>
      <c r="X5394" s="83">
        <v>43325.666666666664</v>
      </c>
      <c r="Y5394">
        <v>168023.31340000001</v>
      </c>
      <c r="Z5394">
        <v>33067.891589999999</v>
      </c>
      <c r="AA5394">
        <v>101545.5797</v>
      </c>
      <c r="AB5394">
        <v>35913.6679</v>
      </c>
      <c r="AC5394">
        <v>44700.035089999998</v>
      </c>
      <c r="AD5394">
        <v>33767.510280000002</v>
      </c>
      <c r="AE5394">
        <v>51748.437089999999</v>
      </c>
      <c r="AF5394">
        <v>54806.270879999996</v>
      </c>
      <c r="AG5394">
        <v>30485.588220000001</v>
      </c>
      <c r="AH5394">
        <v>338467.04149999999</v>
      </c>
      <c r="AI5394">
        <v>90685.771959999998</v>
      </c>
      <c r="AJ5394">
        <v>24581.841359999999</v>
      </c>
      <c r="AK5394">
        <v>33237.215100000001</v>
      </c>
      <c r="AL5394">
        <v>94094.210489999998</v>
      </c>
      <c r="AM5394">
        <v>24708.401129999998</v>
      </c>
      <c r="AN5394">
        <v>106640.5573</v>
      </c>
      <c r="AO5394">
        <v>27922.297299999998</v>
      </c>
      <c r="AP5394">
        <v>19249.511060000001</v>
      </c>
    </row>
    <row r="5395" spans="2:42" x14ac:dyDescent="0.3">
      <c r="B5395">
        <v>65.17238997257931</v>
      </c>
      <c r="C5395" s="83">
        <v>43325.708333333336</v>
      </c>
      <c r="D5395">
        <v>161885.66990000001</v>
      </c>
      <c r="E5395">
        <v>31628.1613</v>
      </c>
      <c r="F5395">
        <v>100145.9133</v>
      </c>
      <c r="G5395">
        <v>34336.895080000002</v>
      </c>
      <c r="H5395">
        <v>43529.527159999998</v>
      </c>
      <c r="I5395">
        <v>33088.65724</v>
      </c>
      <c r="J5395">
        <v>52186.65395</v>
      </c>
      <c r="K5395">
        <v>51804.316700000003</v>
      </c>
      <c r="L5395">
        <v>30827.397519999999</v>
      </c>
      <c r="M5395">
        <v>332279.23670000001</v>
      </c>
      <c r="N5395">
        <v>87440.190430000002</v>
      </c>
      <c r="O5395">
        <v>24282.801490000002</v>
      </c>
      <c r="P5395">
        <v>34626.731930000002</v>
      </c>
      <c r="Q5395">
        <v>92997.209239999996</v>
      </c>
      <c r="R5395">
        <v>25785.92683</v>
      </c>
      <c r="S5395">
        <v>103244.9353</v>
      </c>
      <c r="T5395">
        <v>27213.412339999999</v>
      </c>
      <c r="U5395">
        <v>17686.778989999999</v>
      </c>
      <c r="W5395" s="83">
        <f>Bühler!N5427</f>
        <v>45516.708333320254</v>
      </c>
      <c r="X5395" s="83">
        <v>43325.708333333336</v>
      </c>
      <c r="Y5395">
        <v>161885.66990000001</v>
      </c>
      <c r="Z5395">
        <v>31628.1613</v>
      </c>
      <c r="AA5395">
        <v>100145.9133</v>
      </c>
      <c r="AB5395">
        <v>34336.895080000002</v>
      </c>
      <c r="AC5395">
        <v>43529.527159999998</v>
      </c>
      <c r="AD5395">
        <v>33088.65724</v>
      </c>
      <c r="AE5395">
        <v>52186.65395</v>
      </c>
      <c r="AF5395">
        <v>51804.316700000003</v>
      </c>
      <c r="AG5395">
        <v>30827.397519999999</v>
      </c>
      <c r="AH5395">
        <v>332279.23670000001</v>
      </c>
      <c r="AI5395">
        <v>87440.190430000002</v>
      </c>
      <c r="AJ5395">
        <v>24282.801490000002</v>
      </c>
      <c r="AK5395">
        <v>34626.731930000002</v>
      </c>
      <c r="AL5395">
        <v>92997.209239999996</v>
      </c>
      <c r="AM5395">
        <v>25785.92683</v>
      </c>
      <c r="AN5395">
        <v>103244.9353</v>
      </c>
      <c r="AO5395">
        <v>27213.412339999999</v>
      </c>
      <c r="AP5395">
        <v>17686.778989999999</v>
      </c>
    </row>
    <row r="5396" spans="2:42" x14ac:dyDescent="0.3">
      <c r="B5396">
        <v>64.039735834514531</v>
      </c>
      <c r="C5396" s="83">
        <v>43325.75</v>
      </c>
      <c r="D5396">
        <v>157547.2683</v>
      </c>
      <c r="E5396">
        <v>28815.522939999999</v>
      </c>
      <c r="F5396">
        <v>99255.532519999993</v>
      </c>
      <c r="G5396">
        <v>32513.387139999999</v>
      </c>
      <c r="H5396">
        <v>41737.777450000001</v>
      </c>
      <c r="I5396">
        <v>32188.788499999999</v>
      </c>
      <c r="J5396">
        <v>52490.697200000002</v>
      </c>
      <c r="K5396">
        <v>50924.892229999998</v>
      </c>
      <c r="L5396">
        <v>31144.786759999999</v>
      </c>
      <c r="M5396">
        <v>326504.43770000001</v>
      </c>
      <c r="N5396">
        <v>86052.453479999996</v>
      </c>
      <c r="O5396">
        <v>22601.716250000001</v>
      </c>
      <c r="P5396">
        <v>38422.137479999998</v>
      </c>
      <c r="Q5396">
        <v>91318.864530000006</v>
      </c>
      <c r="R5396">
        <v>24188.848979999999</v>
      </c>
      <c r="S5396">
        <v>96987.980670000004</v>
      </c>
      <c r="T5396">
        <v>26369.608100000001</v>
      </c>
      <c r="U5396">
        <v>17012.458770000001</v>
      </c>
      <c r="W5396" s="83">
        <f>Bühler!N5428</f>
        <v>45516.749999986918</v>
      </c>
      <c r="X5396" s="83">
        <v>43325.75</v>
      </c>
      <c r="Y5396">
        <v>157547.2683</v>
      </c>
      <c r="Z5396">
        <v>28815.522939999999</v>
      </c>
      <c r="AA5396">
        <v>99255.532519999993</v>
      </c>
      <c r="AB5396">
        <v>32513.387139999999</v>
      </c>
      <c r="AC5396">
        <v>41737.777450000001</v>
      </c>
      <c r="AD5396">
        <v>32188.788499999999</v>
      </c>
      <c r="AE5396">
        <v>52490.697200000002</v>
      </c>
      <c r="AF5396">
        <v>50924.892229999998</v>
      </c>
      <c r="AG5396">
        <v>31144.786759999999</v>
      </c>
      <c r="AH5396">
        <v>326504.43770000001</v>
      </c>
      <c r="AI5396">
        <v>86052.453479999996</v>
      </c>
      <c r="AJ5396">
        <v>22601.716250000001</v>
      </c>
      <c r="AK5396">
        <v>38422.137479999998</v>
      </c>
      <c r="AL5396">
        <v>91318.864530000006</v>
      </c>
      <c r="AM5396">
        <v>24188.848979999999</v>
      </c>
      <c r="AN5396">
        <v>96987.980670000004</v>
      </c>
      <c r="AO5396">
        <v>26369.608100000001</v>
      </c>
      <c r="AP5396">
        <v>17012.458770000001</v>
      </c>
    </row>
    <row r="5397" spans="2:42" x14ac:dyDescent="0.3">
      <c r="B5397">
        <v>63.491696578668773</v>
      </c>
      <c r="C5397" s="83">
        <v>43325.791666666664</v>
      </c>
      <c r="D5397">
        <v>155454.5716</v>
      </c>
      <c r="E5397">
        <v>23176.234550000001</v>
      </c>
      <c r="F5397">
        <v>88693.790070000003</v>
      </c>
      <c r="G5397">
        <v>31239.105670000001</v>
      </c>
      <c r="H5397">
        <v>39407.236559999998</v>
      </c>
      <c r="I5397">
        <v>30881.792969999999</v>
      </c>
      <c r="J5397">
        <v>52371.824910000003</v>
      </c>
      <c r="K5397">
        <v>50731.493289999999</v>
      </c>
      <c r="L5397">
        <v>31192.16286</v>
      </c>
      <c r="M5397">
        <v>323710.27799999999</v>
      </c>
      <c r="N5397">
        <v>83795.759619999997</v>
      </c>
      <c r="O5397">
        <v>20919.905510000001</v>
      </c>
      <c r="P5397">
        <v>40497.824099999998</v>
      </c>
      <c r="Q5397">
        <v>89677.233189999999</v>
      </c>
      <c r="R5397">
        <v>23030.230090000001</v>
      </c>
      <c r="S5397">
        <v>92104.676860000007</v>
      </c>
      <c r="T5397">
        <v>25740.23013</v>
      </c>
      <c r="U5397">
        <v>16043.83678</v>
      </c>
      <c r="W5397" s="83">
        <f>Bühler!N5429</f>
        <v>45516.791666653582</v>
      </c>
      <c r="X5397" s="83">
        <v>43325.791666666664</v>
      </c>
      <c r="Y5397">
        <v>155454.5716</v>
      </c>
      <c r="Z5397">
        <v>23176.234550000001</v>
      </c>
      <c r="AA5397">
        <v>88693.790070000003</v>
      </c>
      <c r="AB5397">
        <v>31239.105670000001</v>
      </c>
      <c r="AC5397">
        <v>39407.236559999998</v>
      </c>
      <c r="AD5397">
        <v>30881.792969999999</v>
      </c>
      <c r="AE5397">
        <v>52371.824910000003</v>
      </c>
      <c r="AF5397">
        <v>50731.493289999999</v>
      </c>
      <c r="AG5397">
        <v>31192.16286</v>
      </c>
      <c r="AH5397">
        <v>323710.27799999999</v>
      </c>
      <c r="AI5397">
        <v>83795.759619999997</v>
      </c>
      <c r="AJ5397">
        <v>20919.905510000001</v>
      </c>
      <c r="AK5397">
        <v>40497.824099999998</v>
      </c>
      <c r="AL5397">
        <v>89677.233189999999</v>
      </c>
      <c r="AM5397">
        <v>23030.230090000001</v>
      </c>
      <c r="AN5397">
        <v>92104.676860000007</v>
      </c>
      <c r="AO5397">
        <v>25740.23013</v>
      </c>
      <c r="AP5397">
        <v>16043.83678</v>
      </c>
    </row>
    <row r="5398" spans="2:42" x14ac:dyDescent="0.3">
      <c r="B5398">
        <v>61.830916192551285</v>
      </c>
      <c r="C5398" s="83">
        <v>43325.833333333336</v>
      </c>
      <c r="D5398">
        <v>150571.8034</v>
      </c>
      <c r="E5398">
        <v>17503.46488</v>
      </c>
      <c r="F5398">
        <v>72564.970549999998</v>
      </c>
      <c r="G5398">
        <v>29826.751339999999</v>
      </c>
      <c r="H5398">
        <v>37071.998780000002</v>
      </c>
      <c r="I5398">
        <v>28431.090800000002</v>
      </c>
      <c r="J5398">
        <v>51113.925320000002</v>
      </c>
      <c r="K5398">
        <v>49972.229610000002</v>
      </c>
      <c r="L5398">
        <v>30504.783439999999</v>
      </c>
      <c r="M5398">
        <v>315242.84509999998</v>
      </c>
      <c r="N5398">
        <v>80629.885819999996</v>
      </c>
      <c r="O5398">
        <v>20386.978920000001</v>
      </c>
      <c r="P5398">
        <v>41044.18447</v>
      </c>
      <c r="Q5398">
        <v>86615.562489999997</v>
      </c>
      <c r="R5398">
        <v>21473.99467</v>
      </c>
      <c r="S5398">
        <v>84983.829240000006</v>
      </c>
      <c r="T5398">
        <v>23741.758539999999</v>
      </c>
      <c r="U5398">
        <v>15582.063840000001</v>
      </c>
      <c r="W5398" s="83">
        <f>Bühler!N5430</f>
        <v>45516.833333320246</v>
      </c>
      <c r="X5398" s="83">
        <v>43325.833333333336</v>
      </c>
      <c r="Y5398">
        <v>150571.8034</v>
      </c>
      <c r="Z5398">
        <v>17503.46488</v>
      </c>
      <c r="AA5398">
        <v>72564.970549999998</v>
      </c>
      <c r="AB5398">
        <v>29826.751339999999</v>
      </c>
      <c r="AC5398">
        <v>37071.998780000002</v>
      </c>
      <c r="AD5398">
        <v>28431.090800000002</v>
      </c>
      <c r="AE5398">
        <v>51113.925320000002</v>
      </c>
      <c r="AF5398">
        <v>49972.229610000002</v>
      </c>
      <c r="AG5398">
        <v>30504.783439999999</v>
      </c>
      <c r="AH5398">
        <v>315242.84509999998</v>
      </c>
      <c r="AI5398">
        <v>80629.885819999996</v>
      </c>
      <c r="AJ5398">
        <v>20386.978920000001</v>
      </c>
      <c r="AK5398">
        <v>41044.18447</v>
      </c>
      <c r="AL5398">
        <v>86615.562489999997</v>
      </c>
      <c r="AM5398">
        <v>21473.99467</v>
      </c>
      <c r="AN5398">
        <v>84983.829240000006</v>
      </c>
      <c r="AO5398">
        <v>23741.758539999999</v>
      </c>
      <c r="AP5398">
        <v>15582.063840000001</v>
      </c>
    </row>
    <row r="5399" spans="2:42" x14ac:dyDescent="0.3">
      <c r="B5399">
        <v>59.919592502952852</v>
      </c>
      <c r="C5399" s="83">
        <v>43325.875</v>
      </c>
      <c r="D5399">
        <v>146451.82089999999</v>
      </c>
      <c r="E5399">
        <v>15023.46963</v>
      </c>
      <c r="F5399">
        <v>64638.142039999999</v>
      </c>
      <c r="G5399">
        <v>29569.787349999999</v>
      </c>
      <c r="H5399">
        <v>35851.078909999997</v>
      </c>
      <c r="I5399">
        <v>26067.119409999999</v>
      </c>
      <c r="J5399">
        <v>50521.23833</v>
      </c>
      <c r="K5399">
        <v>49875.345939999999</v>
      </c>
      <c r="L5399">
        <v>29615.863499999999</v>
      </c>
      <c r="M5399">
        <v>305498.02559999999</v>
      </c>
      <c r="N5399">
        <v>78756.901190000004</v>
      </c>
      <c r="O5399">
        <v>19319.63996</v>
      </c>
      <c r="P5399">
        <v>38738.173069999997</v>
      </c>
      <c r="Q5399">
        <v>85055.3266</v>
      </c>
      <c r="R5399">
        <v>20503.010289999998</v>
      </c>
      <c r="S5399">
        <v>81278.432669999995</v>
      </c>
      <c r="T5399">
        <v>22900.649710000002</v>
      </c>
      <c r="U5399">
        <v>15280.15235</v>
      </c>
      <c r="W5399" s="83">
        <f>Bühler!N5431</f>
        <v>45516.874999986911</v>
      </c>
      <c r="X5399" s="83">
        <v>43325.875</v>
      </c>
      <c r="Y5399">
        <v>146451.82089999999</v>
      </c>
      <c r="Z5399">
        <v>15023.46963</v>
      </c>
      <c r="AA5399">
        <v>64638.142039999999</v>
      </c>
      <c r="AB5399">
        <v>29569.787349999999</v>
      </c>
      <c r="AC5399">
        <v>35851.078909999997</v>
      </c>
      <c r="AD5399">
        <v>26067.119409999999</v>
      </c>
      <c r="AE5399">
        <v>50521.23833</v>
      </c>
      <c r="AF5399">
        <v>49875.345939999999</v>
      </c>
      <c r="AG5399">
        <v>29615.863499999999</v>
      </c>
      <c r="AH5399">
        <v>305498.02559999999</v>
      </c>
      <c r="AI5399">
        <v>78756.901190000004</v>
      </c>
      <c r="AJ5399">
        <v>19319.63996</v>
      </c>
      <c r="AK5399">
        <v>38738.173069999997</v>
      </c>
      <c r="AL5399">
        <v>85055.3266</v>
      </c>
      <c r="AM5399">
        <v>20503.010289999998</v>
      </c>
      <c r="AN5399">
        <v>81278.432669999995</v>
      </c>
      <c r="AO5399">
        <v>22900.649710000002</v>
      </c>
      <c r="AP5399">
        <v>15280.15235</v>
      </c>
    </row>
    <row r="5400" spans="2:42" x14ac:dyDescent="0.3">
      <c r="B5400">
        <v>59.386333123043492</v>
      </c>
      <c r="C5400" s="83">
        <v>43325.916666666664</v>
      </c>
      <c r="D5400">
        <v>144903.7683</v>
      </c>
      <c r="E5400">
        <v>14063.14104</v>
      </c>
      <c r="F5400">
        <v>61707.397669999998</v>
      </c>
      <c r="G5400">
        <v>29328.902399999999</v>
      </c>
      <c r="H5400">
        <v>36521.293239999999</v>
      </c>
      <c r="I5400">
        <v>25275.895949999998</v>
      </c>
      <c r="J5400">
        <v>48580.139490000001</v>
      </c>
      <c r="K5400">
        <v>52840.825900000003</v>
      </c>
      <c r="L5400">
        <v>26962.817190000002</v>
      </c>
      <c r="M5400">
        <v>302779.2206</v>
      </c>
      <c r="N5400">
        <v>77421.154630000005</v>
      </c>
      <c r="O5400">
        <v>18831.188190000001</v>
      </c>
      <c r="P5400">
        <v>40121.145839999997</v>
      </c>
      <c r="Q5400">
        <v>84296.677890000006</v>
      </c>
      <c r="R5400">
        <v>22034.984420000001</v>
      </c>
      <c r="S5400">
        <v>80517.007729999998</v>
      </c>
      <c r="T5400">
        <v>20364.53109</v>
      </c>
      <c r="U5400">
        <v>15429.829589999999</v>
      </c>
      <c r="W5400" s="83">
        <f>Bühler!N5432</f>
        <v>45516.916666653575</v>
      </c>
      <c r="X5400" s="83">
        <v>43325.916666666664</v>
      </c>
      <c r="Y5400">
        <v>144903.7683</v>
      </c>
      <c r="Z5400">
        <v>14063.14104</v>
      </c>
      <c r="AA5400">
        <v>61707.397669999998</v>
      </c>
      <c r="AB5400">
        <v>29328.902399999999</v>
      </c>
      <c r="AC5400">
        <v>36521.293239999999</v>
      </c>
      <c r="AD5400">
        <v>25275.895949999998</v>
      </c>
      <c r="AE5400">
        <v>48580.139490000001</v>
      </c>
      <c r="AF5400">
        <v>52840.825900000003</v>
      </c>
      <c r="AG5400">
        <v>26962.817190000002</v>
      </c>
      <c r="AH5400">
        <v>302779.2206</v>
      </c>
      <c r="AI5400">
        <v>77421.154630000005</v>
      </c>
      <c r="AJ5400">
        <v>18831.188190000001</v>
      </c>
      <c r="AK5400">
        <v>40121.145839999997</v>
      </c>
      <c r="AL5400">
        <v>84296.677890000006</v>
      </c>
      <c r="AM5400">
        <v>22034.984420000001</v>
      </c>
      <c r="AN5400">
        <v>80517.007729999998</v>
      </c>
      <c r="AO5400">
        <v>20364.53109</v>
      </c>
      <c r="AP5400">
        <v>15429.829589999999</v>
      </c>
    </row>
    <row r="5401" spans="2:42" x14ac:dyDescent="0.3">
      <c r="B5401">
        <v>59.03981866526199</v>
      </c>
      <c r="C5401" s="83">
        <v>43325.958333333336</v>
      </c>
      <c r="D5401">
        <v>144300.95189999999</v>
      </c>
      <c r="E5401">
        <v>13478.79831</v>
      </c>
      <c r="F5401">
        <v>59871.36537</v>
      </c>
      <c r="G5401">
        <v>29386.268349999998</v>
      </c>
      <c r="H5401">
        <v>35662.728089999997</v>
      </c>
      <c r="I5401">
        <v>24350.501209999999</v>
      </c>
      <c r="J5401">
        <v>44425.769990000001</v>
      </c>
      <c r="K5401">
        <v>51887.834309999998</v>
      </c>
      <c r="L5401">
        <v>22958.13925</v>
      </c>
      <c r="M5401">
        <v>301012.52830000001</v>
      </c>
      <c r="N5401">
        <v>76663.073279999997</v>
      </c>
      <c r="O5401">
        <v>18359.551780000002</v>
      </c>
      <c r="P5401">
        <v>35008.095029999997</v>
      </c>
      <c r="Q5401">
        <v>84227.308359999995</v>
      </c>
      <c r="R5401">
        <v>21515.34606</v>
      </c>
      <c r="S5401">
        <v>78334.996650000001</v>
      </c>
      <c r="T5401">
        <v>19130.468069999999</v>
      </c>
      <c r="U5401">
        <v>15074.6145</v>
      </c>
      <c r="W5401" s="83">
        <f>Bühler!N5433</f>
        <v>45516.958333320239</v>
      </c>
      <c r="X5401" s="83">
        <v>43325.958333333336</v>
      </c>
      <c r="Y5401">
        <v>144300.95189999999</v>
      </c>
      <c r="Z5401">
        <v>13478.79831</v>
      </c>
      <c r="AA5401">
        <v>59871.36537</v>
      </c>
      <c r="AB5401">
        <v>29386.268349999998</v>
      </c>
      <c r="AC5401">
        <v>35662.728089999997</v>
      </c>
      <c r="AD5401">
        <v>24350.501209999999</v>
      </c>
      <c r="AE5401">
        <v>44425.769990000001</v>
      </c>
      <c r="AF5401">
        <v>51887.834309999998</v>
      </c>
      <c r="AG5401">
        <v>22958.13925</v>
      </c>
      <c r="AH5401">
        <v>301012.52830000001</v>
      </c>
      <c r="AI5401">
        <v>76663.073279999997</v>
      </c>
      <c r="AJ5401">
        <v>18359.551780000002</v>
      </c>
      <c r="AK5401">
        <v>35008.095029999997</v>
      </c>
      <c r="AL5401">
        <v>84227.308359999995</v>
      </c>
      <c r="AM5401">
        <v>21515.34606</v>
      </c>
      <c r="AN5401">
        <v>78334.996650000001</v>
      </c>
      <c r="AO5401">
        <v>19130.468069999999</v>
      </c>
      <c r="AP5401">
        <v>15074.6145</v>
      </c>
    </row>
    <row r="5402" spans="2:42" x14ac:dyDescent="0.3">
      <c r="B5402">
        <v>58.337186705034917</v>
      </c>
      <c r="C5402" s="83">
        <v>43326</v>
      </c>
      <c r="D5402">
        <v>143971.37229999999</v>
      </c>
      <c r="E5402">
        <v>13017.67232</v>
      </c>
      <c r="F5402">
        <v>58140.094879999997</v>
      </c>
      <c r="G5402">
        <v>28895.167730000001</v>
      </c>
      <c r="H5402">
        <v>34611.298029999998</v>
      </c>
      <c r="I5402">
        <v>22572.649450000001</v>
      </c>
      <c r="J5402">
        <v>39615.14443</v>
      </c>
      <c r="K5402">
        <v>49366.53067</v>
      </c>
      <c r="L5402">
        <v>19590.151679999999</v>
      </c>
      <c r="M5402">
        <v>297430.18290000001</v>
      </c>
      <c r="N5402">
        <v>74809.318450000006</v>
      </c>
      <c r="O5402">
        <v>17730.874510000001</v>
      </c>
      <c r="P5402">
        <v>30852.291939999999</v>
      </c>
      <c r="Q5402">
        <v>82967.160860000004</v>
      </c>
      <c r="R5402">
        <v>17940.445469999999</v>
      </c>
      <c r="S5402">
        <v>76726.199689999994</v>
      </c>
      <c r="T5402">
        <v>18346.980780000002</v>
      </c>
      <c r="U5402">
        <v>14542.441790000001</v>
      </c>
      <c r="W5402" s="83">
        <f>Bühler!N5434</f>
        <v>45516.999999986903</v>
      </c>
      <c r="X5402" s="83">
        <v>43326</v>
      </c>
      <c r="Y5402">
        <v>143971.37229999999</v>
      </c>
      <c r="Z5402">
        <v>13017.67232</v>
      </c>
      <c r="AA5402">
        <v>58140.094879999997</v>
      </c>
      <c r="AB5402">
        <v>28895.167730000001</v>
      </c>
      <c r="AC5402">
        <v>34611.298029999998</v>
      </c>
      <c r="AD5402">
        <v>22572.649450000001</v>
      </c>
      <c r="AE5402">
        <v>39615.14443</v>
      </c>
      <c r="AF5402">
        <v>49366.53067</v>
      </c>
      <c r="AG5402">
        <v>19590.151679999999</v>
      </c>
      <c r="AH5402">
        <v>297430.18290000001</v>
      </c>
      <c r="AI5402">
        <v>74809.318450000006</v>
      </c>
      <c r="AJ5402">
        <v>17730.874510000001</v>
      </c>
      <c r="AK5402">
        <v>30852.291939999999</v>
      </c>
      <c r="AL5402">
        <v>82967.160860000004</v>
      </c>
      <c r="AM5402">
        <v>17940.445469999999</v>
      </c>
      <c r="AN5402">
        <v>76726.199689999994</v>
      </c>
      <c r="AO5402">
        <v>18346.980780000002</v>
      </c>
      <c r="AP5402">
        <v>14542.441790000001</v>
      </c>
    </row>
    <row r="5403" spans="2:42" x14ac:dyDescent="0.3">
      <c r="B5403">
        <v>57.425865145105227</v>
      </c>
      <c r="C5403" s="83">
        <v>43326.041666666664</v>
      </c>
      <c r="D5403">
        <v>142619.91020000001</v>
      </c>
      <c r="E5403">
        <v>12779.516439999999</v>
      </c>
      <c r="F5403">
        <v>58509.409110000001</v>
      </c>
      <c r="G5403">
        <v>28344.957350000001</v>
      </c>
      <c r="H5403">
        <v>34050.007940000003</v>
      </c>
      <c r="I5403">
        <v>18960.715800000002</v>
      </c>
      <c r="J5403">
        <v>37305.411549999997</v>
      </c>
      <c r="K5403">
        <v>46973.140180000002</v>
      </c>
      <c r="L5403">
        <v>18434.708439999999</v>
      </c>
      <c r="M5403">
        <v>292783.8406</v>
      </c>
      <c r="N5403">
        <v>74058.836120000007</v>
      </c>
      <c r="O5403">
        <v>16851.28847</v>
      </c>
      <c r="P5403">
        <v>27714.371620000002</v>
      </c>
      <c r="Q5403">
        <v>83096.424440000003</v>
      </c>
      <c r="R5403">
        <v>15654.6006</v>
      </c>
      <c r="S5403">
        <v>75227.442060000001</v>
      </c>
      <c r="T5403">
        <v>17994.200069999999</v>
      </c>
      <c r="U5403">
        <v>13909.95551</v>
      </c>
      <c r="W5403" s="83">
        <f>Bühler!N5435</f>
        <v>45517.041666653568</v>
      </c>
      <c r="X5403" s="83">
        <v>43326.041666666664</v>
      </c>
      <c r="Y5403">
        <v>142619.91020000001</v>
      </c>
      <c r="Z5403">
        <v>12779.516439999999</v>
      </c>
      <c r="AA5403">
        <v>58509.409110000001</v>
      </c>
      <c r="AB5403">
        <v>28344.957350000001</v>
      </c>
      <c r="AC5403">
        <v>34050.007940000003</v>
      </c>
      <c r="AD5403">
        <v>18960.715800000002</v>
      </c>
      <c r="AE5403">
        <v>37305.411549999997</v>
      </c>
      <c r="AF5403">
        <v>46973.140180000002</v>
      </c>
      <c r="AG5403">
        <v>18434.708439999999</v>
      </c>
      <c r="AH5403">
        <v>292783.8406</v>
      </c>
      <c r="AI5403">
        <v>74058.836120000007</v>
      </c>
      <c r="AJ5403">
        <v>16851.28847</v>
      </c>
      <c r="AK5403">
        <v>27714.371620000002</v>
      </c>
      <c r="AL5403">
        <v>83096.424440000003</v>
      </c>
      <c r="AM5403">
        <v>15654.6006</v>
      </c>
      <c r="AN5403">
        <v>75227.442060000001</v>
      </c>
      <c r="AO5403">
        <v>17994.200069999999</v>
      </c>
      <c r="AP5403">
        <v>13909.95551</v>
      </c>
    </row>
    <row r="5404" spans="2:42" x14ac:dyDescent="0.3">
      <c r="B5404">
        <v>57.305805786281411</v>
      </c>
      <c r="C5404" s="83">
        <v>43326.083333333336</v>
      </c>
      <c r="D5404">
        <v>142382.38159999999</v>
      </c>
      <c r="E5404">
        <v>12435.076590000001</v>
      </c>
      <c r="F5404">
        <v>58623.216229999998</v>
      </c>
      <c r="G5404">
        <v>27788.259330000001</v>
      </c>
      <c r="H5404">
        <v>33758.176599999999</v>
      </c>
      <c r="I5404">
        <v>17145.084849999999</v>
      </c>
      <c r="J5404">
        <v>36455.63235</v>
      </c>
      <c r="K5404">
        <v>46139.942869999999</v>
      </c>
      <c r="L5404">
        <v>17937.130410000002</v>
      </c>
      <c r="M5404">
        <v>292171.72200000001</v>
      </c>
      <c r="N5404">
        <v>72046.880799999999</v>
      </c>
      <c r="O5404">
        <v>16491.096989999998</v>
      </c>
      <c r="P5404">
        <v>26258.757000000001</v>
      </c>
      <c r="Q5404">
        <v>85268.042159999997</v>
      </c>
      <c r="R5404">
        <v>15995.70571</v>
      </c>
      <c r="S5404">
        <v>74067.799289999995</v>
      </c>
      <c r="T5404">
        <v>17612.26671</v>
      </c>
      <c r="U5404">
        <v>13778.636060000001</v>
      </c>
      <c r="W5404" s="83">
        <f>Bühler!N5436</f>
        <v>45517.083333320232</v>
      </c>
      <c r="X5404" s="83">
        <v>43326.083333333336</v>
      </c>
      <c r="Y5404">
        <v>142382.38159999999</v>
      </c>
      <c r="Z5404">
        <v>12435.076590000001</v>
      </c>
      <c r="AA5404">
        <v>58623.216229999998</v>
      </c>
      <c r="AB5404">
        <v>27788.259330000001</v>
      </c>
      <c r="AC5404">
        <v>33758.176599999999</v>
      </c>
      <c r="AD5404">
        <v>17145.084849999999</v>
      </c>
      <c r="AE5404">
        <v>36455.63235</v>
      </c>
      <c r="AF5404">
        <v>46139.942869999999</v>
      </c>
      <c r="AG5404">
        <v>17937.130410000002</v>
      </c>
      <c r="AH5404">
        <v>292171.72200000001</v>
      </c>
      <c r="AI5404">
        <v>72046.880799999999</v>
      </c>
      <c r="AJ5404">
        <v>16491.096989999998</v>
      </c>
      <c r="AK5404">
        <v>26258.757000000001</v>
      </c>
      <c r="AL5404">
        <v>85268.042159999997</v>
      </c>
      <c r="AM5404">
        <v>15995.70571</v>
      </c>
      <c r="AN5404">
        <v>74067.799289999995</v>
      </c>
      <c r="AO5404">
        <v>17612.26671</v>
      </c>
      <c r="AP5404">
        <v>13778.636060000001</v>
      </c>
    </row>
    <row r="5405" spans="2:42" x14ac:dyDescent="0.3">
      <c r="B5405">
        <v>58.540446201223425</v>
      </c>
      <c r="C5405" s="83">
        <v>43326.125</v>
      </c>
      <c r="D5405">
        <v>142423.44690000001</v>
      </c>
      <c r="E5405">
        <v>12430.543879999999</v>
      </c>
      <c r="F5405">
        <v>59868.414539999998</v>
      </c>
      <c r="G5405">
        <v>26706.233090000002</v>
      </c>
      <c r="H5405">
        <v>33466.75144</v>
      </c>
      <c r="I5405">
        <v>16782.02781</v>
      </c>
      <c r="J5405">
        <v>36184.356240000001</v>
      </c>
      <c r="K5405">
        <v>44479.968260000001</v>
      </c>
      <c r="L5405">
        <v>17354.291020000001</v>
      </c>
      <c r="M5405">
        <v>298466.49459999998</v>
      </c>
      <c r="N5405">
        <v>71074.418220000007</v>
      </c>
      <c r="O5405">
        <v>16354.12846</v>
      </c>
      <c r="P5405">
        <v>25666.27894</v>
      </c>
      <c r="Q5405">
        <v>86927.721359999996</v>
      </c>
      <c r="R5405">
        <v>15674.66755</v>
      </c>
      <c r="S5405">
        <v>72959.488360000003</v>
      </c>
      <c r="T5405">
        <v>17363.18505</v>
      </c>
      <c r="U5405">
        <v>13406.165000000001</v>
      </c>
      <c r="W5405" s="83">
        <f>Bühler!N5437</f>
        <v>45517.124999986896</v>
      </c>
      <c r="X5405" s="83">
        <v>43326.125</v>
      </c>
      <c r="Y5405">
        <v>142423.44690000001</v>
      </c>
      <c r="Z5405">
        <v>12430.543879999999</v>
      </c>
      <c r="AA5405">
        <v>59868.414539999998</v>
      </c>
      <c r="AB5405">
        <v>26706.233090000002</v>
      </c>
      <c r="AC5405">
        <v>33466.75144</v>
      </c>
      <c r="AD5405">
        <v>16782.02781</v>
      </c>
      <c r="AE5405">
        <v>36184.356240000001</v>
      </c>
      <c r="AF5405">
        <v>44479.968260000001</v>
      </c>
      <c r="AG5405">
        <v>17354.291020000001</v>
      </c>
      <c r="AH5405">
        <v>298466.49459999998</v>
      </c>
      <c r="AI5405">
        <v>71074.418220000007</v>
      </c>
      <c r="AJ5405">
        <v>16354.12846</v>
      </c>
      <c r="AK5405">
        <v>25666.27894</v>
      </c>
      <c r="AL5405">
        <v>86927.721359999996</v>
      </c>
      <c r="AM5405">
        <v>15674.66755</v>
      </c>
      <c r="AN5405">
        <v>72959.488360000003</v>
      </c>
      <c r="AO5405">
        <v>17363.18505</v>
      </c>
      <c r="AP5405">
        <v>13406.165000000001</v>
      </c>
    </row>
    <row r="5406" spans="2:42" x14ac:dyDescent="0.3">
      <c r="B5406">
        <v>60.401807611399953</v>
      </c>
      <c r="C5406" s="83">
        <v>43326.166666666664</v>
      </c>
      <c r="D5406">
        <v>143402.44020000001</v>
      </c>
      <c r="E5406">
        <v>12841.028389999999</v>
      </c>
      <c r="F5406">
        <v>62526.314839999999</v>
      </c>
      <c r="G5406">
        <v>26291.513439999999</v>
      </c>
      <c r="H5406">
        <v>33719.679730000003</v>
      </c>
      <c r="I5406">
        <v>17793.215800000002</v>
      </c>
      <c r="J5406">
        <v>38029.851280000003</v>
      </c>
      <c r="K5406">
        <v>44275.154909999997</v>
      </c>
      <c r="L5406">
        <v>17072.878680000002</v>
      </c>
      <c r="M5406">
        <v>307956.58309999999</v>
      </c>
      <c r="N5406">
        <v>69464.826140000005</v>
      </c>
      <c r="O5406">
        <v>16456.604749999999</v>
      </c>
      <c r="P5406">
        <v>25057.189699999999</v>
      </c>
      <c r="Q5406">
        <v>91220.322109999994</v>
      </c>
      <c r="R5406">
        <v>14811.31049</v>
      </c>
      <c r="S5406">
        <v>73353.615380000003</v>
      </c>
      <c r="T5406">
        <v>17142.856220000001</v>
      </c>
      <c r="U5406">
        <v>13381.2387</v>
      </c>
      <c r="W5406" s="83">
        <f>Bühler!N5438</f>
        <v>45517.16666665356</v>
      </c>
      <c r="X5406" s="83">
        <v>43326.166666666664</v>
      </c>
      <c r="Y5406">
        <v>143402.44020000001</v>
      </c>
      <c r="Z5406">
        <v>12841.028389999999</v>
      </c>
      <c r="AA5406">
        <v>62526.314839999999</v>
      </c>
      <c r="AB5406">
        <v>26291.513439999999</v>
      </c>
      <c r="AC5406">
        <v>33719.679730000003</v>
      </c>
      <c r="AD5406">
        <v>17793.215800000002</v>
      </c>
      <c r="AE5406">
        <v>38029.851280000003</v>
      </c>
      <c r="AF5406">
        <v>44275.154909999997</v>
      </c>
      <c r="AG5406">
        <v>17072.878680000002</v>
      </c>
      <c r="AH5406">
        <v>307956.58309999999</v>
      </c>
      <c r="AI5406">
        <v>69464.826140000005</v>
      </c>
      <c r="AJ5406">
        <v>16456.604749999999</v>
      </c>
      <c r="AK5406">
        <v>25057.189699999999</v>
      </c>
      <c r="AL5406">
        <v>91220.322109999994</v>
      </c>
      <c r="AM5406">
        <v>14811.31049</v>
      </c>
      <c r="AN5406">
        <v>73353.615380000003</v>
      </c>
      <c r="AO5406">
        <v>17142.856220000001</v>
      </c>
      <c r="AP5406">
        <v>13381.2387</v>
      </c>
    </row>
    <row r="5407" spans="2:42" x14ac:dyDescent="0.3">
      <c r="B5407">
        <v>64.019864231329422</v>
      </c>
      <c r="C5407" s="83">
        <v>43326.208333333336</v>
      </c>
      <c r="D5407">
        <v>151111.29300000001</v>
      </c>
      <c r="E5407">
        <v>14375.10987</v>
      </c>
      <c r="F5407">
        <v>72140.523639999999</v>
      </c>
      <c r="G5407">
        <v>26925.6306</v>
      </c>
      <c r="H5407">
        <v>35223.758150000001</v>
      </c>
      <c r="I5407">
        <v>22986.405309999998</v>
      </c>
      <c r="J5407">
        <v>41277.33786</v>
      </c>
      <c r="K5407">
        <v>44690.420279999998</v>
      </c>
      <c r="L5407">
        <v>18073.2925</v>
      </c>
      <c r="M5407">
        <v>326403.12300000002</v>
      </c>
      <c r="N5407">
        <v>71055.307669999995</v>
      </c>
      <c r="O5407">
        <v>17294.754990000001</v>
      </c>
      <c r="P5407">
        <v>26441.162369999998</v>
      </c>
      <c r="Q5407">
        <v>92448.527390000003</v>
      </c>
      <c r="R5407">
        <v>17475.120169999998</v>
      </c>
      <c r="S5407">
        <v>74882.125780000002</v>
      </c>
      <c r="T5407">
        <v>18110.674470000002</v>
      </c>
      <c r="U5407">
        <v>15248.229160000001</v>
      </c>
      <c r="W5407" s="83">
        <f>Bühler!N5439</f>
        <v>45517.208333320224</v>
      </c>
      <c r="X5407" s="83">
        <v>43326.208333333336</v>
      </c>
      <c r="Y5407">
        <v>151111.29300000001</v>
      </c>
      <c r="Z5407">
        <v>14375.10987</v>
      </c>
      <c r="AA5407">
        <v>72140.523639999999</v>
      </c>
      <c r="AB5407">
        <v>26925.6306</v>
      </c>
      <c r="AC5407">
        <v>35223.758150000001</v>
      </c>
      <c r="AD5407">
        <v>22986.405309999998</v>
      </c>
      <c r="AE5407">
        <v>41277.33786</v>
      </c>
      <c r="AF5407">
        <v>44690.420279999998</v>
      </c>
      <c r="AG5407">
        <v>18073.2925</v>
      </c>
      <c r="AH5407">
        <v>326403.12300000002</v>
      </c>
      <c r="AI5407">
        <v>71055.307669999995</v>
      </c>
      <c r="AJ5407">
        <v>17294.754990000001</v>
      </c>
      <c r="AK5407">
        <v>26441.162369999998</v>
      </c>
      <c r="AL5407">
        <v>92448.527390000003</v>
      </c>
      <c r="AM5407">
        <v>17475.120169999998</v>
      </c>
      <c r="AN5407">
        <v>74882.125780000002</v>
      </c>
      <c r="AO5407">
        <v>18110.674470000002</v>
      </c>
      <c r="AP5407">
        <v>15248.229160000001</v>
      </c>
    </row>
    <row r="5408" spans="2:42" x14ac:dyDescent="0.3">
      <c r="B5408">
        <v>67.057659180086361</v>
      </c>
      <c r="C5408" s="83">
        <v>43326.25</v>
      </c>
      <c r="D5408">
        <v>159265.68160000001</v>
      </c>
      <c r="E5408">
        <v>17626.012060000001</v>
      </c>
      <c r="F5408">
        <v>81638.961120000007</v>
      </c>
      <c r="G5408">
        <v>28477.544030000001</v>
      </c>
      <c r="H5408">
        <v>36967.392370000001</v>
      </c>
      <c r="I5408">
        <v>27527.67193</v>
      </c>
      <c r="J5408">
        <v>44333.375090000001</v>
      </c>
      <c r="K5408">
        <v>45643.417439999997</v>
      </c>
      <c r="L5408">
        <v>19251.628519999998</v>
      </c>
      <c r="M5408">
        <v>341891.21830000001</v>
      </c>
      <c r="N5408">
        <v>74402.149399999995</v>
      </c>
      <c r="O5408">
        <v>18619.76266</v>
      </c>
      <c r="P5408">
        <v>27348.43073</v>
      </c>
      <c r="Q5408">
        <v>92938.229940000005</v>
      </c>
      <c r="R5408">
        <v>17821.441630000001</v>
      </c>
      <c r="S5408">
        <v>82668.913960000005</v>
      </c>
      <c r="T5408">
        <v>19566.93089</v>
      </c>
      <c r="U5408">
        <v>17021.408329999998</v>
      </c>
      <c r="W5408" s="83">
        <f>Bühler!N5440</f>
        <v>45517.249999986889</v>
      </c>
      <c r="X5408" s="83">
        <v>43326.25</v>
      </c>
      <c r="Y5408">
        <v>159265.68160000001</v>
      </c>
      <c r="Z5408">
        <v>17626.012060000001</v>
      </c>
      <c r="AA5408">
        <v>81638.961120000007</v>
      </c>
      <c r="AB5408">
        <v>28477.544030000001</v>
      </c>
      <c r="AC5408">
        <v>36967.392370000001</v>
      </c>
      <c r="AD5408">
        <v>27527.67193</v>
      </c>
      <c r="AE5408">
        <v>44333.375090000001</v>
      </c>
      <c r="AF5408">
        <v>45643.417439999997</v>
      </c>
      <c r="AG5408">
        <v>19251.628519999998</v>
      </c>
      <c r="AH5408">
        <v>341891.21830000001</v>
      </c>
      <c r="AI5408">
        <v>74402.149399999995</v>
      </c>
      <c r="AJ5408">
        <v>18619.76266</v>
      </c>
      <c r="AK5408">
        <v>27348.43073</v>
      </c>
      <c r="AL5408">
        <v>92938.229940000005</v>
      </c>
      <c r="AM5408">
        <v>17821.441630000001</v>
      </c>
      <c r="AN5408">
        <v>82668.913960000005</v>
      </c>
      <c r="AO5408">
        <v>19566.93089</v>
      </c>
      <c r="AP5408">
        <v>17021.408329999998</v>
      </c>
    </row>
    <row r="5409" spans="2:42" x14ac:dyDescent="0.3">
      <c r="B5409">
        <v>68.985011925192623</v>
      </c>
      <c r="C5409" s="83">
        <v>43326.291666666664</v>
      </c>
      <c r="D5409">
        <v>165604.88</v>
      </c>
      <c r="E5409">
        <v>21199.4326</v>
      </c>
      <c r="F5409">
        <v>85086.703370000003</v>
      </c>
      <c r="G5409">
        <v>30574.65235</v>
      </c>
      <c r="H5409">
        <v>39683.363859999998</v>
      </c>
      <c r="I5409">
        <v>30832.750319999999</v>
      </c>
      <c r="J5409">
        <v>44866.223539999999</v>
      </c>
      <c r="K5409">
        <v>49341.94184</v>
      </c>
      <c r="L5409">
        <v>21632.634870000002</v>
      </c>
      <c r="M5409">
        <v>351717.76140000002</v>
      </c>
      <c r="N5409">
        <v>79145.408150000003</v>
      </c>
      <c r="O5409">
        <v>21438.695009999999</v>
      </c>
      <c r="P5409">
        <v>30225.07792</v>
      </c>
      <c r="Q5409">
        <v>93261.486409999998</v>
      </c>
      <c r="R5409">
        <v>19511.0069</v>
      </c>
      <c r="S5409">
        <v>94766.170129999999</v>
      </c>
      <c r="T5409">
        <v>22386.477709999999</v>
      </c>
      <c r="U5409">
        <v>19234.85583</v>
      </c>
      <c r="W5409" s="83">
        <f>Bühler!N5441</f>
        <v>45517.291666653553</v>
      </c>
      <c r="X5409" s="83">
        <v>43326.291666666664</v>
      </c>
      <c r="Y5409">
        <v>165604.88</v>
      </c>
      <c r="Z5409">
        <v>21199.4326</v>
      </c>
      <c r="AA5409">
        <v>85086.703370000003</v>
      </c>
      <c r="AB5409">
        <v>30574.65235</v>
      </c>
      <c r="AC5409">
        <v>39683.363859999998</v>
      </c>
      <c r="AD5409">
        <v>30832.750319999999</v>
      </c>
      <c r="AE5409">
        <v>44866.223539999999</v>
      </c>
      <c r="AF5409">
        <v>49341.94184</v>
      </c>
      <c r="AG5409">
        <v>21632.634870000002</v>
      </c>
      <c r="AH5409">
        <v>351717.76140000002</v>
      </c>
      <c r="AI5409">
        <v>79145.408150000003</v>
      </c>
      <c r="AJ5409">
        <v>21438.695009999999</v>
      </c>
      <c r="AK5409">
        <v>30225.07792</v>
      </c>
      <c r="AL5409">
        <v>93261.486409999998</v>
      </c>
      <c r="AM5409">
        <v>19511.0069</v>
      </c>
      <c r="AN5409">
        <v>94766.170129999999</v>
      </c>
      <c r="AO5409">
        <v>22386.477709999999</v>
      </c>
      <c r="AP5409">
        <v>19234.85583</v>
      </c>
    </row>
    <row r="5410" spans="2:42" x14ac:dyDescent="0.3">
      <c r="B5410">
        <v>70.237229939747792</v>
      </c>
      <c r="C5410" s="83">
        <v>43326.333333333336</v>
      </c>
      <c r="D5410">
        <v>172933.07879999999</v>
      </c>
      <c r="E5410">
        <v>26552.670470000001</v>
      </c>
      <c r="F5410">
        <v>91658.9133</v>
      </c>
      <c r="G5410">
        <v>34060.963880000003</v>
      </c>
      <c r="H5410">
        <v>42839.575239999998</v>
      </c>
      <c r="I5410">
        <v>32978.013160000002</v>
      </c>
      <c r="J5410">
        <v>49046.939079999996</v>
      </c>
      <c r="K5410">
        <v>54276.728739999999</v>
      </c>
      <c r="L5410">
        <v>24762.470549999998</v>
      </c>
      <c r="M5410">
        <v>358102.15279999998</v>
      </c>
      <c r="N5410">
        <v>86624.500060000006</v>
      </c>
      <c r="O5410">
        <v>23265.706010000002</v>
      </c>
      <c r="P5410">
        <v>33586.90857</v>
      </c>
      <c r="Q5410">
        <v>94613.357560000004</v>
      </c>
      <c r="R5410">
        <v>21281.272270000001</v>
      </c>
      <c r="S5410">
        <v>104934.37209999999</v>
      </c>
      <c r="T5410">
        <v>24801.17812</v>
      </c>
      <c r="U5410">
        <v>21714.753769999999</v>
      </c>
      <c r="W5410" s="83">
        <f>Bühler!N5442</f>
        <v>45517.333333320217</v>
      </c>
      <c r="X5410" s="83">
        <v>43326.333333333336</v>
      </c>
      <c r="Y5410">
        <v>172933.07879999999</v>
      </c>
      <c r="Z5410">
        <v>26552.670470000001</v>
      </c>
      <c r="AA5410">
        <v>91658.9133</v>
      </c>
      <c r="AB5410">
        <v>34060.963880000003</v>
      </c>
      <c r="AC5410">
        <v>42839.575239999998</v>
      </c>
      <c r="AD5410">
        <v>32978.013160000002</v>
      </c>
      <c r="AE5410">
        <v>49046.939079999996</v>
      </c>
      <c r="AF5410">
        <v>54276.728739999999</v>
      </c>
      <c r="AG5410">
        <v>24762.470549999998</v>
      </c>
      <c r="AH5410">
        <v>358102.15279999998</v>
      </c>
      <c r="AI5410">
        <v>86624.500060000006</v>
      </c>
      <c r="AJ5410">
        <v>23265.706010000002</v>
      </c>
      <c r="AK5410">
        <v>33586.90857</v>
      </c>
      <c r="AL5410">
        <v>94613.357560000004</v>
      </c>
      <c r="AM5410">
        <v>21281.272270000001</v>
      </c>
      <c r="AN5410">
        <v>104934.37209999999</v>
      </c>
      <c r="AO5410">
        <v>24801.17812</v>
      </c>
      <c r="AP5410">
        <v>21714.753769999999</v>
      </c>
    </row>
    <row r="5411" spans="2:42" x14ac:dyDescent="0.3">
      <c r="B5411">
        <v>70.397229564200956</v>
      </c>
      <c r="C5411" s="83">
        <v>43326.375</v>
      </c>
      <c r="D5411">
        <v>175854.98699999999</v>
      </c>
      <c r="E5411">
        <v>31140.665919999999</v>
      </c>
      <c r="F5411">
        <v>97153.670480000001</v>
      </c>
      <c r="G5411">
        <v>35651.900909999997</v>
      </c>
      <c r="H5411">
        <v>45419.230430000003</v>
      </c>
      <c r="I5411">
        <v>33207.349970000003</v>
      </c>
      <c r="J5411">
        <v>52546.436759999997</v>
      </c>
      <c r="K5411">
        <v>57447.04348</v>
      </c>
      <c r="L5411">
        <v>28198.005509999999</v>
      </c>
      <c r="M5411">
        <v>358917.90549999999</v>
      </c>
      <c r="N5411">
        <v>91087.545240000007</v>
      </c>
      <c r="O5411">
        <v>25370.529439999998</v>
      </c>
      <c r="P5411">
        <v>36974.294809999999</v>
      </c>
      <c r="Q5411">
        <v>96148.09117</v>
      </c>
      <c r="R5411">
        <v>21816.028719999998</v>
      </c>
      <c r="S5411">
        <v>111119.6972</v>
      </c>
      <c r="T5411">
        <v>26498.864829999999</v>
      </c>
      <c r="U5411">
        <v>22214.788280000001</v>
      </c>
      <c r="W5411" s="83">
        <f>Bühler!N5443</f>
        <v>45517.374999986881</v>
      </c>
      <c r="X5411" s="83">
        <v>43326.375</v>
      </c>
      <c r="Y5411">
        <v>175854.98699999999</v>
      </c>
      <c r="Z5411">
        <v>31140.665919999999</v>
      </c>
      <c r="AA5411">
        <v>97153.670480000001</v>
      </c>
      <c r="AB5411">
        <v>35651.900909999997</v>
      </c>
      <c r="AC5411">
        <v>45419.230430000003</v>
      </c>
      <c r="AD5411">
        <v>33207.349970000003</v>
      </c>
      <c r="AE5411">
        <v>52546.436759999997</v>
      </c>
      <c r="AF5411">
        <v>57447.04348</v>
      </c>
      <c r="AG5411">
        <v>28198.005509999999</v>
      </c>
      <c r="AH5411">
        <v>358917.90549999999</v>
      </c>
      <c r="AI5411">
        <v>91087.545240000007</v>
      </c>
      <c r="AJ5411">
        <v>25370.529439999998</v>
      </c>
      <c r="AK5411">
        <v>36974.294809999999</v>
      </c>
      <c r="AL5411">
        <v>96148.09117</v>
      </c>
      <c r="AM5411">
        <v>21816.028719999998</v>
      </c>
      <c r="AN5411">
        <v>111119.6972</v>
      </c>
      <c r="AO5411">
        <v>26498.864829999999</v>
      </c>
      <c r="AP5411">
        <v>22214.788280000001</v>
      </c>
    </row>
    <row r="5412" spans="2:42" x14ac:dyDescent="0.3">
      <c r="B5412">
        <v>71.993256870106208</v>
      </c>
      <c r="C5412" s="83">
        <v>43326.416666666664</v>
      </c>
      <c r="D5412">
        <v>178631.62059999999</v>
      </c>
      <c r="E5412">
        <v>33181.716970000001</v>
      </c>
      <c r="F5412">
        <v>99051.463589999999</v>
      </c>
      <c r="G5412">
        <v>36881.112630000003</v>
      </c>
      <c r="H5412">
        <v>46880.365599999997</v>
      </c>
      <c r="I5412">
        <v>32850.259969999999</v>
      </c>
      <c r="J5412">
        <v>53495.29651</v>
      </c>
      <c r="K5412">
        <v>59695.126949999998</v>
      </c>
      <c r="L5412">
        <v>31893.526409999999</v>
      </c>
      <c r="M5412">
        <v>367055.19699999999</v>
      </c>
      <c r="N5412">
        <v>94672.578760000004</v>
      </c>
      <c r="O5412">
        <v>25939.2078</v>
      </c>
      <c r="P5412">
        <v>38927.51167</v>
      </c>
      <c r="Q5412">
        <v>97727.91661</v>
      </c>
      <c r="R5412">
        <v>23559.687089999999</v>
      </c>
      <c r="S5412">
        <v>114268.9918</v>
      </c>
      <c r="T5412">
        <v>29003.396649999999</v>
      </c>
      <c r="U5412">
        <v>22548.224910000001</v>
      </c>
      <c r="W5412" s="83">
        <f>Bühler!N5444</f>
        <v>45517.416666653546</v>
      </c>
      <c r="X5412" s="83">
        <v>43326.416666666664</v>
      </c>
      <c r="Y5412">
        <v>178631.62059999999</v>
      </c>
      <c r="Z5412">
        <v>33181.716970000001</v>
      </c>
      <c r="AA5412">
        <v>99051.463589999999</v>
      </c>
      <c r="AB5412">
        <v>36881.112630000003</v>
      </c>
      <c r="AC5412">
        <v>46880.365599999997</v>
      </c>
      <c r="AD5412">
        <v>32850.259969999999</v>
      </c>
      <c r="AE5412">
        <v>53495.29651</v>
      </c>
      <c r="AF5412">
        <v>59695.126949999998</v>
      </c>
      <c r="AG5412">
        <v>31893.526409999999</v>
      </c>
      <c r="AH5412">
        <v>367055.19699999999</v>
      </c>
      <c r="AI5412">
        <v>94672.578760000004</v>
      </c>
      <c r="AJ5412">
        <v>25939.2078</v>
      </c>
      <c r="AK5412">
        <v>38927.51167</v>
      </c>
      <c r="AL5412">
        <v>97727.91661</v>
      </c>
      <c r="AM5412">
        <v>23559.687089999999</v>
      </c>
      <c r="AN5412">
        <v>114268.9918</v>
      </c>
      <c r="AO5412">
        <v>29003.396649999999</v>
      </c>
      <c r="AP5412">
        <v>22548.224910000001</v>
      </c>
    </row>
    <row r="5413" spans="2:42" x14ac:dyDescent="0.3">
      <c r="B5413">
        <v>72.96698427498221</v>
      </c>
      <c r="C5413" s="83">
        <v>43326.458333333336</v>
      </c>
      <c r="D5413">
        <v>179328.6298</v>
      </c>
      <c r="E5413">
        <v>33774.002560000001</v>
      </c>
      <c r="F5413">
        <v>101730.2767</v>
      </c>
      <c r="G5413">
        <v>38093.702599999997</v>
      </c>
      <c r="H5413">
        <v>47102.852599999998</v>
      </c>
      <c r="I5413">
        <v>32586.53</v>
      </c>
      <c r="J5413">
        <v>54798.015529999997</v>
      </c>
      <c r="K5413">
        <v>61421.674780000001</v>
      </c>
      <c r="L5413">
        <v>33651.527580000002</v>
      </c>
      <c r="M5413">
        <v>372019.71340000001</v>
      </c>
      <c r="N5413">
        <v>96701.229030000002</v>
      </c>
      <c r="O5413">
        <v>26001.21272</v>
      </c>
      <c r="P5413">
        <v>38653.126179999999</v>
      </c>
      <c r="Q5413">
        <v>98227.449590000004</v>
      </c>
      <c r="R5413">
        <v>25060.932980000001</v>
      </c>
      <c r="S5413">
        <v>118451.77250000001</v>
      </c>
      <c r="T5413">
        <v>29383.12082</v>
      </c>
      <c r="U5413">
        <v>22109.884190000001</v>
      </c>
      <c r="W5413" s="83">
        <f>Bühler!N5445</f>
        <v>45517.45833332021</v>
      </c>
      <c r="X5413" s="83">
        <v>43326.458333333336</v>
      </c>
      <c r="Y5413">
        <v>179328.6298</v>
      </c>
      <c r="Z5413">
        <v>33774.002560000001</v>
      </c>
      <c r="AA5413">
        <v>101730.2767</v>
      </c>
      <c r="AB5413">
        <v>38093.702599999997</v>
      </c>
      <c r="AC5413">
        <v>47102.852599999998</v>
      </c>
      <c r="AD5413">
        <v>32586.53</v>
      </c>
      <c r="AE5413">
        <v>54798.015529999997</v>
      </c>
      <c r="AF5413">
        <v>61421.674780000001</v>
      </c>
      <c r="AG5413">
        <v>33651.527580000002</v>
      </c>
      <c r="AH5413">
        <v>372019.71340000001</v>
      </c>
      <c r="AI5413">
        <v>96701.229030000002</v>
      </c>
      <c r="AJ5413">
        <v>26001.21272</v>
      </c>
      <c r="AK5413">
        <v>38653.126179999999</v>
      </c>
      <c r="AL5413">
        <v>98227.449590000004</v>
      </c>
      <c r="AM5413">
        <v>25060.932980000001</v>
      </c>
      <c r="AN5413">
        <v>118451.77250000001</v>
      </c>
      <c r="AO5413">
        <v>29383.12082</v>
      </c>
      <c r="AP5413">
        <v>22109.884190000001</v>
      </c>
    </row>
    <row r="5414" spans="2:42" x14ac:dyDescent="0.3">
      <c r="B5414">
        <v>72.732379450751623</v>
      </c>
      <c r="C5414" s="83">
        <v>43326.5</v>
      </c>
      <c r="D5414">
        <v>174410.5711</v>
      </c>
      <c r="E5414">
        <v>31435.09636</v>
      </c>
      <c r="F5414">
        <v>96020.411749999999</v>
      </c>
      <c r="G5414">
        <v>37793.776230000003</v>
      </c>
      <c r="H5414">
        <v>46701.046990000003</v>
      </c>
      <c r="I5414">
        <v>32501.336599999999</v>
      </c>
      <c r="J5414">
        <v>55368.059159999997</v>
      </c>
      <c r="K5414">
        <v>58450.135090000003</v>
      </c>
      <c r="L5414">
        <v>36125.647440000001</v>
      </c>
      <c r="M5414">
        <v>370823.58860000002</v>
      </c>
      <c r="N5414">
        <v>95350.423339999994</v>
      </c>
      <c r="O5414">
        <v>26111.55543</v>
      </c>
      <c r="P5414">
        <v>40489.68363</v>
      </c>
      <c r="Q5414">
        <v>97304.235820000002</v>
      </c>
      <c r="R5414">
        <v>25912.949049999999</v>
      </c>
      <c r="S5414">
        <v>114792.4262</v>
      </c>
      <c r="T5414">
        <v>28966.782490000001</v>
      </c>
      <c r="U5414">
        <v>19483.864430000001</v>
      </c>
      <c r="W5414" s="83">
        <f>Bühler!N5446</f>
        <v>45517.499999986874</v>
      </c>
      <c r="X5414" s="83">
        <v>43326.5</v>
      </c>
      <c r="Y5414">
        <v>174410.5711</v>
      </c>
      <c r="Z5414">
        <v>31435.09636</v>
      </c>
      <c r="AA5414">
        <v>96020.411749999999</v>
      </c>
      <c r="AB5414">
        <v>37793.776230000003</v>
      </c>
      <c r="AC5414">
        <v>46701.046990000003</v>
      </c>
      <c r="AD5414">
        <v>32501.336599999999</v>
      </c>
      <c r="AE5414">
        <v>55368.059159999997</v>
      </c>
      <c r="AF5414">
        <v>58450.135090000003</v>
      </c>
      <c r="AG5414">
        <v>36125.647440000001</v>
      </c>
      <c r="AH5414">
        <v>370823.58860000002</v>
      </c>
      <c r="AI5414">
        <v>95350.423339999994</v>
      </c>
      <c r="AJ5414">
        <v>26111.55543</v>
      </c>
      <c r="AK5414">
        <v>40489.68363</v>
      </c>
      <c r="AL5414">
        <v>97304.235820000002</v>
      </c>
      <c r="AM5414">
        <v>25912.949049999999</v>
      </c>
      <c r="AN5414">
        <v>114792.4262</v>
      </c>
      <c r="AO5414">
        <v>28966.782490000001</v>
      </c>
      <c r="AP5414">
        <v>19483.864430000001</v>
      </c>
    </row>
    <row r="5415" spans="2:42" x14ac:dyDescent="0.3">
      <c r="B5415">
        <v>71.861308975410097</v>
      </c>
      <c r="C5415" s="83">
        <v>43326.541666666664</v>
      </c>
      <c r="D5415">
        <v>176622.0913</v>
      </c>
      <c r="E5415">
        <v>31981.07113</v>
      </c>
      <c r="F5415">
        <v>92464.050140000007</v>
      </c>
      <c r="G5415">
        <v>37609.91375</v>
      </c>
      <c r="H5415">
        <v>47174.958590000002</v>
      </c>
      <c r="I5415">
        <v>32261.245599999998</v>
      </c>
      <c r="J5415">
        <v>54914.760869999998</v>
      </c>
      <c r="K5415">
        <v>59566.22292</v>
      </c>
      <c r="L5415">
        <v>35707.244070000001</v>
      </c>
      <c r="M5415">
        <v>366382.46509999997</v>
      </c>
      <c r="N5415">
        <v>95002.319440000007</v>
      </c>
      <c r="O5415">
        <v>26564.75706</v>
      </c>
      <c r="P5415">
        <v>39639.183060000003</v>
      </c>
      <c r="Q5415">
        <v>97203.342659999995</v>
      </c>
      <c r="R5415">
        <v>25486.58914</v>
      </c>
      <c r="S5415">
        <v>114686.61139999999</v>
      </c>
      <c r="T5415">
        <v>29095.594700000001</v>
      </c>
      <c r="U5415">
        <v>21661.100119999999</v>
      </c>
      <c r="W5415" s="83">
        <f>Bühler!N5447</f>
        <v>45517.541666653538</v>
      </c>
      <c r="X5415" s="83">
        <v>43326.541666666664</v>
      </c>
      <c r="Y5415">
        <v>176622.0913</v>
      </c>
      <c r="Z5415">
        <v>31981.07113</v>
      </c>
      <c r="AA5415">
        <v>92464.050140000007</v>
      </c>
      <c r="AB5415">
        <v>37609.91375</v>
      </c>
      <c r="AC5415">
        <v>47174.958590000002</v>
      </c>
      <c r="AD5415">
        <v>32261.245599999998</v>
      </c>
      <c r="AE5415">
        <v>54914.760869999998</v>
      </c>
      <c r="AF5415">
        <v>59566.22292</v>
      </c>
      <c r="AG5415">
        <v>35707.244070000001</v>
      </c>
      <c r="AH5415">
        <v>366382.46509999997</v>
      </c>
      <c r="AI5415">
        <v>95002.319440000007</v>
      </c>
      <c r="AJ5415">
        <v>26564.75706</v>
      </c>
      <c r="AK5415">
        <v>39639.183060000003</v>
      </c>
      <c r="AL5415">
        <v>97203.342659999995</v>
      </c>
      <c r="AM5415">
        <v>25486.58914</v>
      </c>
      <c r="AN5415">
        <v>114686.61139999999</v>
      </c>
      <c r="AO5415">
        <v>29095.594700000001</v>
      </c>
      <c r="AP5415">
        <v>21661.100119999999</v>
      </c>
    </row>
    <row r="5416" spans="2:42" x14ac:dyDescent="0.3">
      <c r="B5416">
        <v>71.904538700825043</v>
      </c>
      <c r="C5416" s="83">
        <v>43326.583333333336</v>
      </c>
      <c r="D5416">
        <v>178765.4621</v>
      </c>
      <c r="E5416">
        <v>34646.882339999996</v>
      </c>
      <c r="F5416">
        <v>100829.7259</v>
      </c>
      <c r="G5416">
        <v>37769.58135</v>
      </c>
      <c r="H5416">
        <v>47376.620360000001</v>
      </c>
      <c r="I5416">
        <v>33187.349430000002</v>
      </c>
      <c r="J5416">
        <v>54621.67282</v>
      </c>
      <c r="K5416">
        <v>60640.575380000002</v>
      </c>
      <c r="L5416">
        <v>34143.55719</v>
      </c>
      <c r="M5416">
        <v>366602.87040000001</v>
      </c>
      <c r="N5416">
        <v>97395.23113</v>
      </c>
      <c r="O5416">
        <v>26684.050589999999</v>
      </c>
      <c r="P5416">
        <v>36925.254889999997</v>
      </c>
      <c r="Q5416">
        <v>97955.36778</v>
      </c>
      <c r="R5416">
        <v>25437.406350000001</v>
      </c>
      <c r="S5416">
        <v>111888.49430000001</v>
      </c>
      <c r="T5416">
        <v>28787.857759999999</v>
      </c>
      <c r="U5416">
        <v>21695.609789999999</v>
      </c>
      <c r="W5416" s="83">
        <f>Bühler!N5448</f>
        <v>45517.583333320203</v>
      </c>
      <c r="X5416" s="83">
        <v>43326.583333333336</v>
      </c>
      <c r="Y5416">
        <v>178765.4621</v>
      </c>
      <c r="Z5416">
        <v>34646.882339999996</v>
      </c>
      <c r="AA5416">
        <v>100829.7259</v>
      </c>
      <c r="AB5416">
        <v>37769.58135</v>
      </c>
      <c r="AC5416">
        <v>47376.620360000001</v>
      </c>
      <c r="AD5416">
        <v>33187.349430000002</v>
      </c>
      <c r="AE5416">
        <v>54621.67282</v>
      </c>
      <c r="AF5416">
        <v>60640.575380000002</v>
      </c>
      <c r="AG5416">
        <v>34143.55719</v>
      </c>
      <c r="AH5416">
        <v>366602.87040000001</v>
      </c>
      <c r="AI5416">
        <v>97395.23113</v>
      </c>
      <c r="AJ5416">
        <v>26684.050589999999</v>
      </c>
      <c r="AK5416">
        <v>36925.254889999997</v>
      </c>
      <c r="AL5416">
        <v>97955.36778</v>
      </c>
      <c r="AM5416">
        <v>25437.406350000001</v>
      </c>
      <c r="AN5416">
        <v>111888.49430000001</v>
      </c>
      <c r="AO5416">
        <v>28787.857759999999</v>
      </c>
      <c r="AP5416">
        <v>21695.609789999999</v>
      </c>
    </row>
    <row r="5417" spans="2:42" x14ac:dyDescent="0.3">
      <c r="B5417">
        <v>70.760921187452652</v>
      </c>
      <c r="C5417" s="83">
        <v>43326.625</v>
      </c>
      <c r="D5417">
        <v>176772.03339999999</v>
      </c>
      <c r="E5417">
        <v>35064.115850000002</v>
      </c>
      <c r="F5417">
        <v>103297.30409999999</v>
      </c>
      <c r="G5417">
        <v>37835.075839999998</v>
      </c>
      <c r="H5417">
        <v>47009.342420000001</v>
      </c>
      <c r="I5417">
        <v>33769.460630000001</v>
      </c>
      <c r="J5417">
        <v>54085.895140000001</v>
      </c>
      <c r="K5417">
        <v>59161.913789999999</v>
      </c>
      <c r="L5417">
        <v>31460.09951</v>
      </c>
      <c r="M5417">
        <v>360772.17499999999</v>
      </c>
      <c r="N5417">
        <v>96669.223570000002</v>
      </c>
      <c r="O5417">
        <v>26397.527539999999</v>
      </c>
      <c r="P5417">
        <v>34927.736100000002</v>
      </c>
      <c r="Q5417">
        <v>97934.171530000007</v>
      </c>
      <c r="R5417">
        <v>26328.68921</v>
      </c>
      <c r="S5417">
        <v>110986.1971</v>
      </c>
      <c r="T5417">
        <v>28227.45419</v>
      </c>
      <c r="U5417">
        <v>21318.563579999998</v>
      </c>
      <c r="W5417" s="83">
        <f>Bühler!N5449</f>
        <v>45517.624999986867</v>
      </c>
      <c r="X5417" s="83">
        <v>43326.625</v>
      </c>
      <c r="Y5417">
        <v>176772.03339999999</v>
      </c>
      <c r="Z5417">
        <v>35064.115850000002</v>
      </c>
      <c r="AA5417">
        <v>103297.30409999999</v>
      </c>
      <c r="AB5417">
        <v>37835.075839999998</v>
      </c>
      <c r="AC5417">
        <v>47009.342420000001</v>
      </c>
      <c r="AD5417">
        <v>33769.460630000001</v>
      </c>
      <c r="AE5417">
        <v>54085.895140000001</v>
      </c>
      <c r="AF5417">
        <v>59161.913789999999</v>
      </c>
      <c r="AG5417">
        <v>31460.09951</v>
      </c>
      <c r="AH5417">
        <v>360772.17499999999</v>
      </c>
      <c r="AI5417">
        <v>96669.223570000002</v>
      </c>
      <c r="AJ5417">
        <v>26397.527539999999</v>
      </c>
      <c r="AK5417">
        <v>34927.736100000002</v>
      </c>
      <c r="AL5417">
        <v>97934.171530000007</v>
      </c>
      <c r="AM5417">
        <v>26328.68921</v>
      </c>
      <c r="AN5417">
        <v>110986.1971</v>
      </c>
      <c r="AO5417">
        <v>28227.45419</v>
      </c>
      <c r="AP5417">
        <v>21318.563579999998</v>
      </c>
    </row>
    <row r="5418" spans="2:42" x14ac:dyDescent="0.3">
      <c r="B5418">
        <v>69.533854756020588</v>
      </c>
      <c r="C5418" s="83">
        <v>43326.666666666664</v>
      </c>
      <c r="D5418">
        <v>171980.073</v>
      </c>
      <c r="E5418">
        <v>34379.266839999997</v>
      </c>
      <c r="F5418">
        <v>102845.96430000001</v>
      </c>
      <c r="G5418">
        <v>37156.02792</v>
      </c>
      <c r="H5418">
        <v>46274.13463</v>
      </c>
      <c r="I5418">
        <v>34553.985410000001</v>
      </c>
      <c r="J5418">
        <v>53431.037259999997</v>
      </c>
      <c r="K5418">
        <v>56460.611010000001</v>
      </c>
      <c r="L5418">
        <v>30222.730889999999</v>
      </c>
      <c r="M5418">
        <v>354516.01809999999</v>
      </c>
      <c r="N5418">
        <v>93806.889490000001</v>
      </c>
      <c r="O5418">
        <v>25963.09446</v>
      </c>
      <c r="P5418">
        <v>34288.163769999999</v>
      </c>
      <c r="Q5418">
        <v>97249.430250000005</v>
      </c>
      <c r="R5418">
        <v>26416.966400000001</v>
      </c>
      <c r="S5418">
        <v>108489.0582</v>
      </c>
      <c r="T5418">
        <v>28192.001219999998</v>
      </c>
      <c r="U5418">
        <v>20010.42036</v>
      </c>
      <c r="W5418" s="83">
        <f>Bühler!N5450</f>
        <v>45517.666666653531</v>
      </c>
      <c r="X5418" s="83">
        <v>43326.666666666664</v>
      </c>
      <c r="Y5418">
        <v>171980.073</v>
      </c>
      <c r="Z5418">
        <v>34379.266839999997</v>
      </c>
      <c r="AA5418">
        <v>102845.96430000001</v>
      </c>
      <c r="AB5418">
        <v>37156.02792</v>
      </c>
      <c r="AC5418">
        <v>46274.13463</v>
      </c>
      <c r="AD5418">
        <v>34553.985410000001</v>
      </c>
      <c r="AE5418">
        <v>53431.037259999997</v>
      </c>
      <c r="AF5418">
        <v>56460.611010000001</v>
      </c>
      <c r="AG5418">
        <v>30222.730889999999</v>
      </c>
      <c r="AH5418">
        <v>354516.01809999999</v>
      </c>
      <c r="AI5418">
        <v>93806.889490000001</v>
      </c>
      <c r="AJ5418">
        <v>25963.09446</v>
      </c>
      <c r="AK5418">
        <v>34288.163769999999</v>
      </c>
      <c r="AL5418">
        <v>97249.430250000005</v>
      </c>
      <c r="AM5418">
        <v>26416.966400000001</v>
      </c>
      <c r="AN5418">
        <v>108489.0582</v>
      </c>
      <c r="AO5418">
        <v>28192.001219999998</v>
      </c>
      <c r="AP5418">
        <v>20010.42036</v>
      </c>
    </row>
    <row r="5419" spans="2:42" x14ac:dyDescent="0.3">
      <c r="B5419">
        <v>68.106766292157317</v>
      </c>
      <c r="C5419" s="83">
        <v>43326.708333333336</v>
      </c>
      <c r="D5419">
        <v>165609.11369999999</v>
      </c>
      <c r="E5419">
        <v>32687.175449999999</v>
      </c>
      <c r="F5419">
        <v>101248.66439999999</v>
      </c>
      <c r="G5419">
        <v>35298.900699999998</v>
      </c>
      <c r="H5419">
        <v>44441.976240000004</v>
      </c>
      <c r="I5419">
        <v>33790.237419999998</v>
      </c>
      <c r="J5419">
        <v>53794.441469999998</v>
      </c>
      <c r="K5419">
        <v>53024.694920000002</v>
      </c>
      <c r="L5419">
        <v>30725.225060000001</v>
      </c>
      <c r="M5419">
        <v>347240.05560000002</v>
      </c>
      <c r="N5419">
        <v>91163.956590000002</v>
      </c>
      <c r="O5419">
        <v>24856.649420000002</v>
      </c>
      <c r="P5419">
        <v>36709.251109999997</v>
      </c>
      <c r="Q5419">
        <v>95977.742150000005</v>
      </c>
      <c r="R5419">
        <v>25787.349119999999</v>
      </c>
      <c r="S5419">
        <v>105974.6891</v>
      </c>
      <c r="T5419">
        <v>27542.48803</v>
      </c>
      <c r="U5419">
        <v>18382.451860000001</v>
      </c>
      <c r="W5419" s="83">
        <f>Bühler!N5451</f>
        <v>45517.708333320195</v>
      </c>
      <c r="X5419" s="83">
        <v>43326.708333333336</v>
      </c>
      <c r="Y5419">
        <v>165609.11369999999</v>
      </c>
      <c r="Z5419">
        <v>32687.175449999999</v>
      </c>
      <c r="AA5419">
        <v>101248.66439999999</v>
      </c>
      <c r="AB5419">
        <v>35298.900699999998</v>
      </c>
      <c r="AC5419">
        <v>44441.976240000004</v>
      </c>
      <c r="AD5419">
        <v>33790.237419999998</v>
      </c>
      <c r="AE5419">
        <v>53794.441469999998</v>
      </c>
      <c r="AF5419">
        <v>53024.694920000002</v>
      </c>
      <c r="AG5419">
        <v>30725.225060000001</v>
      </c>
      <c r="AH5419">
        <v>347240.05560000002</v>
      </c>
      <c r="AI5419">
        <v>91163.956590000002</v>
      </c>
      <c r="AJ5419">
        <v>24856.649420000002</v>
      </c>
      <c r="AK5419">
        <v>36709.251109999997</v>
      </c>
      <c r="AL5419">
        <v>95977.742150000005</v>
      </c>
      <c r="AM5419">
        <v>25787.349119999999</v>
      </c>
      <c r="AN5419">
        <v>105974.6891</v>
      </c>
      <c r="AO5419">
        <v>27542.48803</v>
      </c>
      <c r="AP5419">
        <v>18382.451860000001</v>
      </c>
    </row>
    <row r="5420" spans="2:42" x14ac:dyDescent="0.3">
      <c r="B5420">
        <v>66.451951680443344</v>
      </c>
      <c r="C5420" s="83">
        <v>43326.75</v>
      </c>
      <c r="D5420">
        <v>160530.96520000001</v>
      </c>
      <c r="E5420">
        <v>29540.405890000002</v>
      </c>
      <c r="F5420">
        <v>99719.631039999993</v>
      </c>
      <c r="G5420">
        <v>33064.528330000001</v>
      </c>
      <c r="H5420">
        <v>42588.853320000002</v>
      </c>
      <c r="I5420">
        <v>32718.37991</v>
      </c>
      <c r="J5420">
        <v>53217.950649999999</v>
      </c>
      <c r="K5420">
        <v>52041.080119999999</v>
      </c>
      <c r="L5420">
        <v>32355.108990000001</v>
      </c>
      <c r="M5420">
        <v>338803.03899999999</v>
      </c>
      <c r="N5420">
        <v>88045.661989999993</v>
      </c>
      <c r="O5420">
        <v>23072.285619999999</v>
      </c>
      <c r="P5420">
        <v>39789.071810000001</v>
      </c>
      <c r="Q5420">
        <v>93986.003880000004</v>
      </c>
      <c r="R5420">
        <v>24644.400280000002</v>
      </c>
      <c r="S5420">
        <v>99925.617360000004</v>
      </c>
      <c r="T5420">
        <v>27065.98259</v>
      </c>
      <c r="U5420">
        <v>17630.902760000001</v>
      </c>
      <c r="W5420" s="83">
        <f>Bühler!N5452</f>
        <v>45517.74999998686</v>
      </c>
      <c r="X5420" s="83">
        <v>43326.75</v>
      </c>
      <c r="Y5420">
        <v>160530.96520000001</v>
      </c>
      <c r="Z5420">
        <v>29540.405890000002</v>
      </c>
      <c r="AA5420">
        <v>99719.631039999993</v>
      </c>
      <c r="AB5420">
        <v>33064.528330000001</v>
      </c>
      <c r="AC5420">
        <v>42588.853320000002</v>
      </c>
      <c r="AD5420">
        <v>32718.37991</v>
      </c>
      <c r="AE5420">
        <v>53217.950649999999</v>
      </c>
      <c r="AF5420">
        <v>52041.080119999999</v>
      </c>
      <c r="AG5420">
        <v>32355.108990000001</v>
      </c>
      <c r="AH5420">
        <v>338803.03899999999</v>
      </c>
      <c r="AI5420">
        <v>88045.661989999993</v>
      </c>
      <c r="AJ5420">
        <v>23072.285619999999</v>
      </c>
      <c r="AK5420">
        <v>39789.071810000001</v>
      </c>
      <c r="AL5420">
        <v>93986.003880000004</v>
      </c>
      <c r="AM5420">
        <v>24644.400280000002</v>
      </c>
      <c r="AN5420">
        <v>99925.617360000004</v>
      </c>
      <c r="AO5420">
        <v>27065.98259</v>
      </c>
      <c r="AP5420">
        <v>17630.902760000001</v>
      </c>
    </row>
    <row r="5421" spans="2:42" x14ac:dyDescent="0.3">
      <c r="B5421">
        <v>65.720398591761111</v>
      </c>
      <c r="C5421" s="83">
        <v>43326.791666666664</v>
      </c>
      <c r="D5421">
        <v>157804.37090000001</v>
      </c>
      <c r="E5421">
        <v>23518.22147</v>
      </c>
      <c r="F5421">
        <v>89409.701050000003</v>
      </c>
      <c r="G5421">
        <v>32027.860120000001</v>
      </c>
      <c r="H5421">
        <v>40053.504000000001</v>
      </c>
      <c r="I5421">
        <v>31183.72795</v>
      </c>
      <c r="J5421">
        <v>52469.656889999998</v>
      </c>
      <c r="K5421">
        <v>51267.02392</v>
      </c>
      <c r="L5421">
        <v>32519.771209999999</v>
      </c>
      <c r="M5421">
        <v>335073.2402</v>
      </c>
      <c r="N5421">
        <v>84930.774969999999</v>
      </c>
      <c r="O5421">
        <v>20716.01168</v>
      </c>
      <c r="P5421">
        <v>42358.96297</v>
      </c>
      <c r="Q5421">
        <v>91979.498519999994</v>
      </c>
      <c r="R5421">
        <v>23508.491580000002</v>
      </c>
      <c r="S5421">
        <v>95538.980729999996</v>
      </c>
      <c r="T5421">
        <v>26342.507799999999</v>
      </c>
      <c r="U5421">
        <v>16801.939539999999</v>
      </c>
      <c r="W5421" s="83">
        <f>Bühler!N5453</f>
        <v>45517.791666653524</v>
      </c>
      <c r="X5421" s="83">
        <v>43326.791666666664</v>
      </c>
      <c r="Y5421">
        <v>157804.37090000001</v>
      </c>
      <c r="Z5421">
        <v>23518.22147</v>
      </c>
      <c r="AA5421">
        <v>89409.701050000003</v>
      </c>
      <c r="AB5421">
        <v>32027.860120000001</v>
      </c>
      <c r="AC5421">
        <v>40053.504000000001</v>
      </c>
      <c r="AD5421">
        <v>31183.72795</v>
      </c>
      <c r="AE5421">
        <v>52469.656889999998</v>
      </c>
      <c r="AF5421">
        <v>51267.02392</v>
      </c>
      <c r="AG5421">
        <v>32519.771209999999</v>
      </c>
      <c r="AH5421">
        <v>335073.2402</v>
      </c>
      <c r="AI5421">
        <v>84930.774969999999</v>
      </c>
      <c r="AJ5421">
        <v>20716.01168</v>
      </c>
      <c r="AK5421">
        <v>42358.96297</v>
      </c>
      <c r="AL5421">
        <v>91979.498519999994</v>
      </c>
      <c r="AM5421">
        <v>23508.491580000002</v>
      </c>
      <c r="AN5421">
        <v>95538.980729999996</v>
      </c>
      <c r="AO5421">
        <v>26342.507799999999</v>
      </c>
      <c r="AP5421">
        <v>16801.939539999999</v>
      </c>
    </row>
    <row r="5422" spans="2:42" x14ac:dyDescent="0.3">
      <c r="B5422">
        <v>63.522463320955403</v>
      </c>
      <c r="C5422" s="83">
        <v>43326.833333333336</v>
      </c>
      <c r="D5422">
        <v>153546.53709999999</v>
      </c>
      <c r="E5422">
        <v>17733.68663</v>
      </c>
      <c r="F5422">
        <v>74375.515469999998</v>
      </c>
      <c r="G5422">
        <v>30758.98589</v>
      </c>
      <c r="H5422">
        <v>37396.009409999999</v>
      </c>
      <c r="I5422">
        <v>28517.35068</v>
      </c>
      <c r="J5422">
        <v>51250.79466</v>
      </c>
      <c r="K5422">
        <v>50502.40092</v>
      </c>
      <c r="L5422">
        <v>31821.134529999999</v>
      </c>
      <c r="M5422">
        <v>323867.14120000001</v>
      </c>
      <c r="N5422">
        <v>81486.393249999994</v>
      </c>
      <c r="O5422">
        <v>19706.393110000001</v>
      </c>
      <c r="P5422">
        <v>42485.345280000001</v>
      </c>
      <c r="Q5422">
        <v>89099.89185</v>
      </c>
      <c r="R5422">
        <v>21977.670310000001</v>
      </c>
      <c r="S5422">
        <v>87822.100179999994</v>
      </c>
      <c r="T5422">
        <v>24507.951069999999</v>
      </c>
      <c r="U5422">
        <v>16276.00562</v>
      </c>
      <c r="W5422" s="83">
        <f>Bühler!N5454</f>
        <v>45517.833333320188</v>
      </c>
      <c r="X5422" s="83">
        <v>43326.833333333336</v>
      </c>
      <c r="Y5422">
        <v>153546.53709999999</v>
      </c>
      <c r="Z5422">
        <v>17733.68663</v>
      </c>
      <c r="AA5422">
        <v>74375.515469999998</v>
      </c>
      <c r="AB5422">
        <v>30758.98589</v>
      </c>
      <c r="AC5422">
        <v>37396.009409999999</v>
      </c>
      <c r="AD5422">
        <v>28517.35068</v>
      </c>
      <c r="AE5422">
        <v>51250.79466</v>
      </c>
      <c r="AF5422">
        <v>50502.40092</v>
      </c>
      <c r="AG5422">
        <v>31821.134529999999</v>
      </c>
      <c r="AH5422">
        <v>323867.14120000001</v>
      </c>
      <c r="AI5422">
        <v>81486.393249999994</v>
      </c>
      <c r="AJ5422">
        <v>19706.393110000001</v>
      </c>
      <c r="AK5422">
        <v>42485.345280000001</v>
      </c>
      <c r="AL5422">
        <v>89099.89185</v>
      </c>
      <c r="AM5422">
        <v>21977.670310000001</v>
      </c>
      <c r="AN5422">
        <v>87822.100179999994</v>
      </c>
      <c r="AO5422">
        <v>24507.951069999999</v>
      </c>
      <c r="AP5422">
        <v>16276.00562</v>
      </c>
    </row>
    <row r="5423" spans="2:42" x14ac:dyDescent="0.3">
      <c r="B5423">
        <v>61.599904017319744</v>
      </c>
      <c r="C5423" s="83">
        <v>43326.875</v>
      </c>
      <c r="D5423">
        <v>148845.37909999999</v>
      </c>
      <c r="E5423">
        <v>15442.05464</v>
      </c>
      <c r="F5423">
        <v>66397.559229999999</v>
      </c>
      <c r="G5423">
        <v>30523.20579</v>
      </c>
      <c r="H5423">
        <v>36526.175819999997</v>
      </c>
      <c r="I5423">
        <v>26102.922839999999</v>
      </c>
      <c r="J5423">
        <v>51760.659480000002</v>
      </c>
      <c r="K5423">
        <v>50801.374239999997</v>
      </c>
      <c r="L5423">
        <v>30509.561310000001</v>
      </c>
      <c r="M5423">
        <v>314065.03730000003</v>
      </c>
      <c r="N5423">
        <v>81717.19541</v>
      </c>
      <c r="O5423">
        <v>18533.17236</v>
      </c>
      <c r="P5423">
        <v>40908.405639999997</v>
      </c>
      <c r="Q5423">
        <v>86096.083289999995</v>
      </c>
      <c r="R5423">
        <v>21139.55384</v>
      </c>
      <c r="S5423">
        <v>84311.890499999994</v>
      </c>
      <c r="T5423">
        <v>23537.3138</v>
      </c>
      <c r="U5423">
        <v>15902.49963</v>
      </c>
      <c r="W5423" s="83">
        <f>Bühler!N5455</f>
        <v>45517.874999986852</v>
      </c>
      <c r="X5423" s="83">
        <v>43326.875</v>
      </c>
      <c r="Y5423">
        <v>148845.37909999999</v>
      </c>
      <c r="Z5423">
        <v>15442.05464</v>
      </c>
      <c r="AA5423">
        <v>66397.559229999999</v>
      </c>
      <c r="AB5423">
        <v>30523.20579</v>
      </c>
      <c r="AC5423">
        <v>36526.175819999997</v>
      </c>
      <c r="AD5423">
        <v>26102.922839999999</v>
      </c>
      <c r="AE5423">
        <v>51760.659480000002</v>
      </c>
      <c r="AF5423">
        <v>50801.374239999997</v>
      </c>
      <c r="AG5423">
        <v>30509.561310000001</v>
      </c>
      <c r="AH5423">
        <v>314065.03730000003</v>
      </c>
      <c r="AI5423">
        <v>81717.19541</v>
      </c>
      <c r="AJ5423">
        <v>18533.17236</v>
      </c>
      <c r="AK5423">
        <v>40908.405639999997</v>
      </c>
      <c r="AL5423">
        <v>86096.083289999995</v>
      </c>
      <c r="AM5423">
        <v>21139.55384</v>
      </c>
      <c r="AN5423">
        <v>84311.890499999994</v>
      </c>
      <c r="AO5423">
        <v>23537.3138</v>
      </c>
      <c r="AP5423">
        <v>15902.49963</v>
      </c>
    </row>
    <row r="5424" spans="2:42" x14ac:dyDescent="0.3">
      <c r="B5424">
        <v>60.95870225570409</v>
      </c>
      <c r="C5424" s="83">
        <v>43326.916666666664</v>
      </c>
      <c r="D5424">
        <v>147200.2916</v>
      </c>
      <c r="E5424">
        <v>14403.82719</v>
      </c>
      <c r="F5424">
        <v>63314.402560000002</v>
      </c>
      <c r="G5424">
        <v>30250.696759999999</v>
      </c>
      <c r="H5424">
        <v>36977.074310000004</v>
      </c>
      <c r="I5424">
        <v>25116.975419999999</v>
      </c>
      <c r="J5424">
        <v>50004.921049999997</v>
      </c>
      <c r="K5424">
        <v>53923.532290000003</v>
      </c>
      <c r="L5424">
        <v>27313.62125</v>
      </c>
      <c r="M5424">
        <v>310795.89169999998</v>
      </c>
      <c r="N5424">
        <v>80230.597829999999</v>
      </c>
      <c r="O5424">
        <v>18509.99569</v>
      </c>
      <c r="P5424">
        <v>41998.803390000001</v>
      </c>
      <c r="Q5424">
        <v>85646.780530000004</v>
      </c>
      <c r="R5424">
        <v>22139.340059999999</v>
      </c>
      <c r="S5424">
        <v>82986.355460000006</v>
      </c>
      <c r="T5424">
        <v>21075.302309999999</v>
      </c>
      <c r="U5424">
        <v>16378.28412</v>
      </c>
      <c r="W5424" s="83">
        <f>Bühler!N5456</f>
        <v>45517.916666653517</v>
      </c>
      <c r="X5424" s="83">
        <v>43326.916666666664</v>
      </c>
      <c r="Y5424">
        <v>147200.2916</v>
      </c>
      <c r="Z5424">
        <v>14403.82719</v>
      </c>
      <c r="AA5424">
        <v>63314.402560000002</v>
      </c>
      <c r="AB5424">
        <v>30250.696759999999</v>
      </c>
      <c r="AC5424">
        <v>36977.074310000004</v>
      </c>
      <c r="AD5424">
        <v>25116.975419999999</v>
      </c>
      <c r="AE5424">
        <v>50004.921049999997</v>
      </c>
      <c r="AF5424">
        <v>53923.532290000003</v>
      </c>
      <c r="AG5424">
        <v>27313.62125</v>
      </c>
      <c r="AH5424">
        <v>310795.89169999998</v>
      </c>
      <c r="AI5424">
        <v>80230.597829999999</v>
      </c>
      <c r="AJ5424">
        <v>18509.99569</v>
      </c>
      <c r="AK5424">
        <v>41998.803390000001</v>
      </c>
      <c r="AL5424">
        <v>85646.780530000004</v>
      </c>
      <c r="AM5424">
        <v>22139.340059999999</v>
      </c>
      <c r="AN5424">
        <v>82986.355460000006</v>
      </c>
      <c r="AO5424">
        <v>21075.302309999999</v>
      </c>
      <c r="AP5424">
        <v>16378.28412</v>
      </c>
    </row>
    <row r="5425" spans="2:42" x14ac:dyDescent="0.3">
      <c r="B5425">
        <v>60.422431480019959</v>
      </c>
      <c r="C5425" s="83">
        <v>43326.958333333336</v>
      </c>
      <c r="D5425">
        <v>146415.78880000001</v>
      </c>
      <c r="E5425">
        <v>13695.061320000001</v>
      </c>
      <c r="F5425">
        <v>61552.43129</v>
      </c>
      <c r="G5425">
        <v>29999.660070000002</v>
      </c>
      <c r="H5425">
        <v>35840.640399999997</v>
      </c>
      <c r="I5425">
        <v>24128.627700000001</v>
      </c>
      <c r="J5425">
        <v>44821.11823</v>
      </c>
      <c r="K5425">
        <v>53099.277860000002</v>
      </c>
      <c r="L5425">
        <v>23281.97479</v>
      </c>
      <c r="M5425">
        <v>308061.73320000002</v>
      </c>
      <c r="N5425">
        <v>79126.902090000003</v>
      </c>
      <c r="O5425">
        <v>17770.307700000001</v>
      </c>
      <c r="P5425">
        <v>36524.095650000003</v>
      </c>
      <c r="Q5425">
        <v>85250.784809999997</v>
      </c>
      <c r="R5425">
        <v>22187.710360000001</v>
      </c>
      <c r="S5425">
        <v>80837.045620000004</v>
      </c>
      <c r="T5425">
        <v>19852.75575</v>
      </c>
      <c r="U5425">
        <v>15733.098239999999</v>
      </c>
      <c r="W5425" s="83">
        <f>Bühler!N5457</f>
        <v>45517.958333320181</v>
      </c>
      <c r="X5425" s="83">
        <v>43326.958333333336</v>
      </c>
      <c r="Y5425">
        <v>146415.78880000001</v>
      </c>
      <c r="Z5425">
        <v>13695.061320000001</v>
      </c>
      <c r="AA5425">
        <v>61552.43129</v>
      </c>
      <c r="AB5425">
        <v>29999.660070000002</v>
      </c>
      <c r="AC5425">
        <v>35840.640399999997</v>
      </c>
      <c r="AD5425">
        <v>24128.627700000001</v>
      </c>
      <c r="AE5425">
        <v>44821.11823</v>
      </c>
      <c r="AF5425">
        <v>53099.277860000002</v>
      </c>
      <c r="AG5425">
        <v>23281.97479</v>
      </c>
      <c r="AH5425">
        <v>308061.73320000002</v>
      </c>
      <c r="AI5425">
        <v>79126.902090000003</v>
      </c>
      <c r="AJ5425">
        <v>17770.307700000001</v>
      </c>
      <c r="AK5425">
        <v>36524.095650000003</v>
      </c>
      <c r="AL5425">
        <v>85250.784809999997</v>
      </c>
      <c r="AM5425">
        <v>22187.710360000001</v>
      </c>
      <c r="AN5425">
        <v>80837.045620000004</v>
      </c>
      <c r="AO5425">
        <v>19852.75575</v>
      </c>
      <c r="AP5425">
        <v>15733.098239999999</v>
      </c>
    </row>
    <row r="5426" spans="2:42" x14ac:dyDescent="0.3">
      <c r="B5426">
        <v>59.520243039125852</v>
      </c>
      <c r="C5426" s="83">
        <v>43327</v>
      </c>
      <c r="D5426">
        <v>145209.90210000001</v>
      </c>
      <c r="E5426">
        <v>13286.31698</v>
      </c>
      <c r="F5426">
        <v>59793.739119999998</v>
      </c>
      <c r="G5426">
        <v>29636.00491</v>
      </c>
      <c r="H5426">
        <v>35397.26784</v>
      </c>
      <c r="I5426">
        <v>22372.476610000002</v>
      </c>
      <c r="J5426">
        <v>39777.283309999999</v>
      </c>
      <c r="K5426">
        <v>51059.68273</v>
      </c>
      <c r="L5426">
        <v>20347.77607</v>
      </c>
      <c r="M5426">
        <v>303461.9558</v>
      </c>
      <c r="N5426">
        <v>77599.663490000006</v>
      </c>
      <c r="O5426">
        <v>17462.580969999999</v>
      </c>
      <c r="P5426">
        <v>32228.790099999998</v>
      </c>
      <c r="Q5426">
        <v>83530.905570000003</v>
      </c>
      <c r="R5426">
        <v>18109.798490000001</v>
      </c>
      <c r="S5426">
        <v>78581.216149999993</v>
      </c>
      <c r="T5426">
        <v>18648.816139999999</v>
      </c>
      <c r="U5426">
        <v>15367.494280000001</v>
      </c>
      <c r="W5426" s="83">
        <f>Bühler!N5458</f>
        <v>45517.999999986845</v>
      </c>
      <c r="X5426" s="83">
        <v>43327</v>
      </c>
      <c r="Y5426">
        <v>145209.90210000001</v>
      </c>
      <c r="Z5426">
        <v>13286.31698</v>
      </c>
      <c r="AA5426">
        <v>59793.739119999998</v>
      </c>
      <c r="AB5426">
        <v>29636.00491</v>
      </c>
      <c r="AC5426">
        <v>35397.26784</v>
      </c>
      <c r="AD5426">
        <v>22372.476610000002</v>
      </c>
      <c r="AE5426">
        <v>39777.283309999999</v>
      </c>
      <c r="AF5426">
        <v>51059.68273</v>
      </c>
      <c r="AG5426">
        <v>20347.77607</v>
      </c>
      <c r="AH5426">
        <v>303461.9558</v>
      </c>
      <c r="AI5426">
        <v>77599.663490000006</v>
      </c>
      <c r="AJ5426">
        <v>17462.580969999999</v>
      </c>
      <c r="AK5426">
        <v>32228.790099999998</v>
      </c>
      <c r="AL5426">
        <v>83530.905570000003</v>
      </c>
      <c r="AM5426">
        <v>18109.798490000001</v>
      </c>
      <c r="AN5426">
        <v>78581.216149999993</v>
      </c>
      <c r="AO5426">
        <v>18648.816139999999</v>
      </c>
      <c r="AP5426">
        <v>15367.494280000001</v>
      </c>
    </row>
    <row r="5427" spans="2:42" x14ac:dyDescent="0.3">
      <c r="B5427">
        <v>58.465317746054879</v>
      </c>
      <c r="C5427" s="83">
        <v>43327.041666666664</v>
      </c>
      <c r="D5427">
        <v>143676.36910000001</v>
      </c>
      <c r="E5427">
        <v>13050.398569999999</v>
      </c>
      <c r="F5427">
        <v>58963.641669999997</v>
      </c>
      <c r="G5427">
        <v>28971.808010000001</v>
      </c>
      <c r="H5427">
        <v>34542.592299999997</v>
      </c>
      <c r="I5427">
        <v>18730.985359999999</v>
      </c>
      <c r="J5427">
        <v>38040.264920000001</v>
      </c>
      <c r="K5427">
        <v>49851.864730000001</v>
      </c>
      <c r="L5427">
        <v>18947.596740000001</v>
      </c>
      <c r="M5427">
        <v>298083.4547</v>
      </c>
      <c r="N5427">
        <v>76738.276110000006</v>
      </c>
      <c r="O5427">
        <v>17523.363570000001</v>
      </c>
      <c r="P5427">
        <v>29255.709470000002</v>
      </c>
      <c r="Q5427">
        <v>83767.636079999997</v>
      </c>
      <c r="R5427">
        <v>15842.96048</v>
      </c>
      <c r="S5427">
        <v>77417.288050000003</v>
      </c>
      <c r="T5427">
        <v>18167.310010000001</v>
      </c>
      <c r="U5427">
        <v>15046.363740000001</v>
      </c>
      <c r="W5427" s="83">
        <f>Bühler!N5459</f>
        <v>45518.041666653509</v>
      </c>
      <c r="X5427" s="83">
        <v>43327.041666666664</v>
      </c>
      <c r="Y5427">
        <v>143676.36910000001</v>
      </c>
      <c r="Z5427">
        <v>13050.398569999999</v>
      </c>
      <c r="AA5427">
        <v>58963.641669999997</v>
      </c>
      <c r="AB5427">
        <v>28971.808010000001</v>
      </c>
      <c r="AC5427">
        <v>34542.592299999997</v>
      </c>
      <c r="AD5427">
        <v>18730.985359999999</v>
      </c>
      <c r="AE5427">
        <v>38040.264920000001</v>
      </c>
      <c r="AF5427">
        <v>49851.864730000001</v>
      </c>
      <c r="AG5427">
        <v>18947.596740000001</v>
      </c>
      <c r="AH5427">
        <v>298083.4547</v>
      </c>
      <c r="AI5427">
        <v>76738.276110000006</v>
      </c>
      <c r="AJ5427">
        <v>17523.363570000001</v>
      </c>
      <c r="AK5427">
        <v>29255.709470000002</v>
      </c>
      <c r="AL5427">
        <v>83767.636079999997</v>
      </c>
      <c r="AM5427">
        <v>15842.96048</v>
      </c>
      <c r="AN5427">
        <v>77417.288050000003</v>
      </c>
      <c r="AO5427">
        <v>18167.310010000001</v>
      </c>
      <c r="AP5427">
        <v>15046.363740000001</v>
      </c>
    </row>
    <row r="5428" spans="2:42" x14ac:dyDescent="0.3">
      <c r="B5428">
        <v>58.605781829166837</v>
      </c>
      <c r="C5428" s="83">
        <v>43327.083333333336</v>
      </c>
      <c r="D5428">
        <v>143976.64430000001</v>
      </c>
      <c r="E5428">
        <v>12806.79782</v>
      </c>
      <c r="F5428">
        <v>60138.303999999996</v>
      </c>
      <c r="G5428">
        <v>28169.97925</v>
      </c>
      <c r="H5428">
        <v>34296.101110000003</v>
      </c>
      <c r="I5428">
        <v>17018.597150000001</v>
      </c>
      <c r="J5428">
        <v>37275.377249999998</v>
      </c>
      <c r="K5428">
        <v>47978.876199999999</v>
      </c>
      <c r="L5428">
        <v>17392.767309999999</v>
      </c>
      <c r="M5428">
        <v>298799.60609999998</v>
      </c>
      <c r="N5428">
        <v>75975.730370000005</v>
      </c>
      <c r="O5428">
        <v>16985.611730000001</v>
      </c>
      <c r="P5428">
        <v>27411.234530000002</v>
      </c>
      <c r="Q5428">
        <v>86572.420230000003</v>
      </c>
      <c r="R5428">
        <v>16078.879929999999</v>
      </c>
      <c r="S5428">
        <v>75876.176649999994</v>
      </c>
      <c r="T5428">
        <v>17827.338110000001</v>
      </c>
      <c r="U5428">
        <v>14778.89558</v>
      </c>
      <c r="W5428" s="83">
        <f>Bühler!N5460</f>
        <v>45518.083333320174</v>
      </c>
      <c r="X5428" s="83">
        <v>43327.083333333336</v>
      </c>
      <c r="Y5428">
        <v>143976.64430000001</v>
      </c>
      <c r="Z5428">
        <v>12806.79782</v>
      </c>
      <c r="AA5428">
        <v>60138.303999999996</v>
      </c>
      <c r="AB5428">
        <v>28169.97925</v>
      </c>
      <c r="AC5428">
        <v>34296.101110000003</v>
      </c>
      <c r="AD5428">
        <v>17018.597150000001</v>
      </c>
      <c r="AE5428">
        <v>37275.377249999998</v>
      </c>
      <c r="AF5428">
        <v>47978.876199999999</v>
      </c>
      <c r="AG5428">
        <v>17392.767309999999</v>
      </c>
      <c r="AH5428">
        <v>298799.60609999998</v>
      </c>
      <c r="AI5428">
        <v>75975.730370000005</v>
      </c>
      <c r="AJ5428">
        <v>16985.611730000001</v>
      </c>
      <c r="AK5428">
        <v>27411.234530000002</v>
      </c>
      <c r="AL5428">
        <v>86572.420230000003</v>
      </c>
      <c r="AM5428">
        <v>16078.879929999999</v>
      </c>
      <c r="AN5428">
        <v>75876.176649999994</v>
      </c>
      <c r="AO5428">
        <v>17827.338110000001</v>
      </c>
      <c r="AP5428">
        <v>14778.89558</v>
      </c>
    </row>
    <row r="5429" spans="2:42" x14ac:dyDescent="0.3">
      <c r="B5429">
        <v>59.268270658838006</v>
      </c>
      <c r="C5429" s="83">
        <v>43327.125</v>
      </c>
      <c r="D5429">
        <v>143434.55910000001</v>
      </c>
      <c r="E5429">
        <v>12782.8632</v>
      </c>
      <c r="F5429">
        <v>59916.107989999997</v>
      </c>
      <c r="G5429">
        <v>27627.478200000001</v>
      </c>
      <c r="H5429">
        <v>33839.262569999999</v>
      </c>
      <c r="I5429">
        <v>16616.952359999999</v>
      </c>
      <c r="J5429">
        <v>36824.717089999998</v>
      </c>
      <c r="K5429">
        <v>45962.911160000003</v>
      </c>
      <c r="L5429">
        <v>17075.42441</v>
      </c>
      <c r="M5429">
        <v>302177.2831</v>
      </c>
      <c r="N5429">
        <v>73710.556219999999</v>
      </c>
      <c r="O5429">
        <v>17214.14818</v>
      </c>
      <c r="P5429">
        <v>26682.801530000001</v>
      </c>
      <c r="Q5429">
        <v>88000.872730000003</v>
      </c>
      <c r="R5429">
        <v>15495.13773</v>
      </c>
      <c r="S5429">
        <v>75025.0766</v>
      </c>
      <c r="T5429">
        <v>17483.03082</v>
      </c>
      <c r="U5429">
        <v>14515.01521</v>
      </c>
      <c r="W5429" s="83">
        <f>Bühler!N5461</f>
        <v>45518.124999986838</v>
      </c>
      <c r="X5429" s="83">
        <v>43327.125</v>
      </c>
      <c r="Y5429">
        <v>143434.55910000001</v>
      </c>
      <c r="Z5429">
        <v>12782.8632</v>
      </c>
      <c r="AA5429">
        <v>59916.107989999997</v>
      </c>
      <c r="AB5429">
        <v>27627.478200000001</v>
      </c>
      <c r="AC5429">
        <v>33839.262569999999</v>
      </c>
      <c r="AD5429">
        <v>16616.952359999999</v>
      </c>
      <c r="AE5429">
        <v>36824.717089999998</v>
      </c>
      <c r="AF5429">
        <v>45962.911160000003</v>
      </c>
      <c r="AG5429">
        <v>17075.42441</v>
      </c>
      <c r="AH5429">
        <v>302177.2831</v>
      </c>
      <c r="AI5429">
        <v>73710.556219999999</v>
      </c>
      <c r="AJ5429">
        <v>17214.14818</v>
      </c>
      <c r="AK5429">
        <v>26682.801530000001</v>
      </c>
      <c r="AL5429">
        <v>88000.872730000003</v>
      </c>
      <c r="AM5429">
        <v>15495.13773</v>
      </c>
      <c r="AN5429">
        <v>75025.0766</v>
      </c>
      <c r="AO5429">
        <v>17483.03082</v>
      </c>
      <c r="AP5429">
        <v>14515.01521</v>
      </c>
    </row>
    <row r="5430" spans="2:42" x14ac:dyDescent="0.3">
      <c r="B5430">
        <v>60.107208471333081</v>
      </c>
      <c r="C5430" s="83">
        <v>43327.166666666664</v>
      </c>
      <c r="D5430">
        <v>145228.4615</v>
      </c>
      <c r="E5430">
        <v>13141.17764</v>
      </c>
      <c r="F5430">
        <v>62718.130649999999</v>
      </c>
      <c r="G5430">
        <v>27020.023249999998</v>
      </c>
      <c r="H5430">
        <v>34100.468390000002</v>
      </c>
      <c r="I5430">
        <v>17788.649160000001</v>
      </c>
      <c r="J5430">
        <v>38842.512360000001</v>
      </c>
      <c r="K5430">
        <v>45323.69184</v>
      </c>
      <c r="L5430">
        <v>16694.94987</v>
      </c>
      <c r="M5430">
        <v>306454.57929999998</v>
      </c>
      <c r="N5430">
        <v>72177.288390000002</v>
      </c>
      <c r="O5430">
        <v>17466.745429999999</v>
      </c>
      <c r="P5430">
        <v>26308.025290000001</v>
      </c>
      <c r="Q5430">
        <v>90666.898740000004</v>
      </c>
      <c r="R5430">
        <v>15669.05039</v>
      </c>
      <c r="S5430">
        <v>74953.861229999995</v>
      </c>
      <c r="T5430">
        <v>17218.37758</v>
      </c>
      <c r="U5430">
        <v>14371.570830000001</v>
      </c>
      <c r="W5430" s="83">
        <f>Bühler!N5462</f>
        <v>45518.166666653502</v>
      </c>
      <c r="X5430" s="83">
        <v>43327.166666666664</v>
      </c>
      <c r="Y5430">
        <v>145228.4615</v>
      </c>
      <c r="Z5430">
        <v>13141.17764</v>
      </c>
      <c r="AA5430">
        <v>62718.130649999999</v>
      </c>
      <c r="AB5430">
        <v>27020.023249999998</v>
      </c>
      <c r="AC5430">
        <v>34100.468390000002</v>
      </c>
      <c r="AD5430">
        <v>17788.649160000001</v>
      </c>
      <c r="AE5430">
        <v>38842.512360000001</v>
      </c>
      <c r="AF5430">
        <v>45323.69184</v>
      </c>
      <c r="AG5430">
        <v>16694.94987</v>
      </c>
      <c r="AH5430">
        <v>306454.57929999998</v>
      </c>
      <c r="AI5430">
        <v>72177.288390000002</v>
      </c>
      <c r="AJ5430">
        <v>17466.745429999999</v>
      </c>
      <c r="AK5430">
        <v>26308.025290000001</v>
      </c>
      <c r="AL5430">
        <v>90666.898740000004</v>
      </c>
      <c r="AM5430">
        <v>15669.05039</v>
      </c>
      <c r="AN5430">
        <v>74953.861229999995</v>
      </c>
      <c r="AO5430">
        <v>17218.37758</v>
      </c>
      <c r="AP5430">
        <v>14371.570830000001</v>
      </c>
    </row>
    <row r="5431" spans="2:42" x14ac:dyDescent="0.3">
      <c r="B5431">
        <v>63.112205125704143</v>
      </c>
      <c r="C5431" s="83">
        <v>43327.208333333336</v>
      </c>
      <c r="D5431">
        <v>152452.68669999999</v>
      </c>
      <c r="E5431">
        <v>14858.775890000001</v>
      </c>
      <c r="F5431">
        <v>72593.48775</v>
      </c>
      <c r="G5431">
        <v>27583.344000000001</v>
      </c>
      <c r="H5431">
        <v>35528.595240000002</v>
      </c>
      <c r="I5431">
        <v>23057.885829999999</v>
      </c>
      <c r="J5431">
        <v>42236.398869999997</v>
      </c>
      <c r="K5431">
        <v>46108.457739999998</v>
      </c>
      <c r="L5431">
        <v>17351.480520000001</v>
      </c>
      <c r="M5431">
        <v>321775.45360000001</v>
      </c>
      <c r="N5431">
        <v>74227.723570000002</v>
      </c>
      <c r="O5431">
        <v>17630.399010000001</v>
      </c>
      <c r="P5431">
        <v>27369.050520000001</v>
      </c>
      <c r="Q5431">
        <v>92256.836840000004</v>
      </c>
      <c r="R5431">
        <v>17436.381130000002</v>
      </c>
      <c r="S5431">
        <v>76889.307769999999</v>
      </c>
      <c r="T5431">
        <v>18201.750250000001</v>
      </c>
      <c r="U5431">
        <v>15263.98071</v>
      </c>
      <c r="W5431" s="83">
        <f>Bühler!N5463</f>
        <v>45518.208333320166</v>
      </c>
      <c r="X5431" s="83">
        <v>43327.208333333336</v>
      </c>
      <c r="Y5431">
        <v>152452.68669999999</v>
      </c>
      <c r="Z5431">
        <v>14858.775890000001</v>
      </c>
      <c r="AA5431">
        <v>72593.48775</v>
      </c>
      <c r="AB5431">
        <v>27583.344000000001</v>
      </c>
      <c r="AC5431">
        <v>35528.595240000002</v>
      </c>
      <c r="AD5431">
        <v>23057.885829999999</v>
      </c>
      <c r="AE5431">
        <v>42236.398869999997</v>
      </c>
      <c r="AF5431">
        <v>46108.457739999998</v>
      </c>
      <c r="AG5431">
        <v>17351.480520000001</v>
      </c>
      <c r="AH5431">
        <v>321775.45360000001</v>
      </c>
      <c r="AI5431">
        <v>74227.723570000002</v>
      </c>
      <c r="AJ5431">
        <v>17630.399010000001</v>
      </c>
      <c r="AK5431">
        <v>27369.050520000001</v>
      </c>
      <c r="AL5431">
        <v>92256.836840000004</v>
      </c>
      <c r="AM5431">
        <v>17436.381130000002</v>
      </c>
      <c r="AN5431">
        <v>76889.307769999999</v>
      </c>
      <c r="AO5431">
        <v>18201.750250000001</v>
      </c>
      <c r="AP5431">
        <v>15263.98071</v>
      </c>
    </row>
    <row r="5432" spans="2:42" x14ac:dyDescent="0.3">
      <c r="B5432">
        <v>66.243810716313149</v>
      </c>
      <c r="C5432" s="83">
        <v>43327.25</v>
      </c>
      <c r="D5432">
        <v>159153.13269999999</v>
      </c>
      <c r="E5432">
        <v>18173.12413</v>
      </c>
      <c r="F5432">
        <v>82191.079849999995</v>
      </c>
      <c r="G5432">
        <v>29023.898359999999</v>
      </c>
      <c r="H5432">
        <v>37252.147550000002</v>
      </c>
      <c r="I5432">
        <v>27055.32861</v>
      </c>
      <c r="J5432">
        <v>46175.82084</v>
      </c>
      <c r="K5432">
        <v>46315.372170000002</v>
      </c>
      <c r="L5432">
        <v>18563.830330000001</v>
      </c>
      <c r="M5432">
        <v>337741.83929999999</v>
      </c>
      <c r="N5432">
        <v>76764.545549999995</v>
      </c>
      <c r="O5432">
        <v>19008.214080000002</v>
      </c>
      <c r="P5432">
        <v>27333.651300000001</v>
      </c>
      <c r="Q5432">
        <v>92578.756380000006</v>
      </c>
      <c r="R5432">
        <v>18344.759989999999</v>
      </c>
      <c r="S5432">
        <v>83972.580740000005</v>
      </c>
      <c r="T5432">
        <v>19646.59533</v>
      </c>
      <c r="U5432">
        <v>17258.683059999999</v>
      </c>
      <c r="W5432" s="83">
        <f>Bühler!N5464</f>
        <v>45518.249999986831</v>
      </c>
      <c r="X5432" s="83">
        <v>43327.25</v>
      </c>
      <c r="Y5432">
        <v>159153.13269999999</v>
      </c>
      <c r="Z5432">
        <v>18173.12413</v>
      </c>
      <c r="AA5432">
        <v>82191.079849999995</v>
      </c>
      <c r="AB5432">
        <v>29023.898359999999</v>
      </c>
      <c r="AC5432">
        <v>37252.147550000002</v>
      </c>
      <c r="AD5432">
        <v>27055.32861</v>
      </c>
      <c r="AE5432">
        <v>46175.82084</v>
      </c>
      <c r="AF5432">
        <v>46315.372170000002</v>
      </c>
      <c r="AG5432">
        <v>18563.830330000001</v>
      </c>
      <c r="AH5432">
        <v>337741.83929999999</v>
      </c>
      <c r="AI5432">
        <v>76764.545549999995</v>
      </c>
      <c r="AJ5432">
        <v>19008.214080000002</v>
      </c>
      <c r="AK5432">
        <v>27333.651300000001</v>
      </c>
      <c r="AL5432">
        <v>92578.756380000006</v>
      </c>
      <c r="AM5432">
        <v>18344.759989999999</v>
      </c>
      <c r="AN5432">
        <v>83972.580740000005</v>
      </c>
      <c r="AO5432">
        <v>19646.59533</v>
      </c>
      <c r="AP5432">
        <v>17258.683059999999</v>
      </c>
    </row>
    <row r="5433" spans="2:42" x14ac:dyDescent="0.3">
      <c r="B5433">
        <v>67.960489971008954</v>
      </c>
      <c r="C5433" s="83">
        <v>43327.291666666664</v>
      </c>
      <c r="D5433">
        <v>166675.9253</v>
      </c>
      <c r="E5433">
        <v>21681.25575</v>
      </c>
      <c r="F5433">
        <v>84920.089489999998</v>
      </c>
      <c r="G5433">
        <v>31391.54277</v>
      </c>
      <c r="H5433">
        <v>40326.539290000001</v>
      </c>
      <c r="I5433">
        <v>30775.180990000001</v>
      </c>
      <c r="J5433">
        <v>47055.378100000002</v>
      </c>
      <c r="K5433">
        <v>50017.971850000002</v>
      </c>
      <c r="L5433">
        <v>20656.537540000001</v>
      </c>
      <c r="M5433">
        <v>346494.27069999999</v>
      </c>
      <c r="N5433">
        <v>80545.045129999999</v>
      </c>
      <c r="O5433">
        <v>21909.14257</v>
      </c>
      <c r="P5433">
        <v>30403.884030000001</v>
      </c>
      <c r="Q5433">
        <v>93894.029020000002</v>
      </c>
      <c r="R5433">
        <v>19486.915830000002</v>
      </c>
      <c r="S5433">
        <v>96056.354319999999</v>
      </c>
      <c r="T5433">
        <v>22696.877140000001</v>
      </c>
      <c r="U5433">
        <v>19451.158790000001</v>
      </c>
      <c r="W5433" s="83">
        <f>Bühler!N5465</f>
        <v>45518.291666653495</v>
      </c>
      <c r="X5433" s="83">
        <v>43327.291666666664</v>
      </c>
      <c r="Y5433">
        <v>166675.9253</v>
      </c>
      <c r="Z5433">
        <v>21681.25575</v>
      </c>
      <c r="AA5433">
        <v>84920.089489999998</v>
      </c>
      <c r="AB5433">
        <v>31391.54277</v>
      </c>
      <c r="AC5433">
        <v>40326.539290000001</v>
      </c>
      <c r="AD5433">
        <v>30775.180990000001</v>
      </c>
      <c r="AE5433">
        <v>47055.378100000002</v>
      </c>
      <c r="AF5433">
        <v>50017.971850000002</v>
      </c>
      <c r="AG5433">
        <v>20656.537540000001</v>
      </c>
      <c r="AH5433">
        <v>346494.27069999999</v>
      </c>
      <c r="AI5433">
        <v>80545.045129999999</v>
      </c>
      <c r="AJ5433">
        <v>21909.14257</v>
      </c>
      <c r="AK5433">
        <v>30403.884030000001</v>
      </c>
      <c r="AL5433">
        <v>93894.029020000002</v>
      </c>
      <c r="AM5433">
        <v>19486.915830000002</v>
      </c>
      <c r="AN5433">
        <v>96056.354319999999</v>
      </c>
      <c r="AO5433">
        <v>22696.877140000001</v>
      </c>
      <c r="AP5433">
        <v>19451.158790000001</v>
      </c>
    </row>
    <row r="5434" spans="2:42" x14ac:dyDescent="0.3">
      <c r="B5434">
        <v>69.947840758562364</v>
      </c>
      <c r="C5434" s="83">
        <v>43327.333333333336</v>
      </c>
      <c r="D5434">
        <v>173975.41649999999</v>
      </c>
      <c r="E5434">
        <v>27078.22957</v>
      </c>
      <c r="F5434">
        <v>90810.175829999993</v>
      </c>
      <c r="G5434">
        <v>34439.369480000001</v>
      </c>
      <c r="H5434">
        <v>43393.18634</v>
      </c>
      <c r="I5434">
        <v>33153.209340000001</v>
      </c>
      <c r="J5434">
        <v>50335.997880000003</v>
      </c>
      <c r="K5434">
        <v>53449.671860000002</v>
      </c>
      <c r="L5434">
        <v>24376.689259999999</v>
      </c>
      <c r="M5434">
        <v>356626.71179999999</v>
      </c>
      <c r="N5434">
        <v>87449.01053</v>
      </c>
      <c r="O5434">
        <v>23979.580109999999</v>
      </c>
      <c r="P5434">
        <v>34093.855940000001</v>
      </c>
      <c r="Q5434">
        <v>93885.955759999997</v>
      </c>
      <c r="R5434">
        <v>21638.143759999999</v>
      </c>
      <c r="S5434">
        <v>106391.3118</v>
      </c>
      <c r="T5434">
        <v>24584.801049999998</v>
      </c>
      <c r="U5434">
        <v>21817.407139999999</v>
      </c>
      <c r="W5434" s="83">
        <f>Bühler!N5466</f>
        <v>45518.333333320159</v>
      </c>
      <c r="X5434" s="83">
        <v>43327.333333333336</v>
      </c>
      <c r="Y5434">
        <v>173975.41649999999</v>
      </c>
      <c r="Z5434">
        <v>27078.22957</v>
      </c>
      <c r="AA5434">
        <v>90810.175829999993</v>
      </c>
      <c r="AB5434">
        <v>34439.369480000001</v>
      </c>
      <c r="AC5434">
        <v>43393.18634</v>
      </c>
      <c r="AD5434">
        <v>33153.209340000001</v>
      </c>
      <c r="AE5434">
        <v>50335.997880000003</v>
      </c>
      <c r="AF5434">
        <v>53449.671860000002</v>
      </c>
      <c r="AG5434">
        <v>24376.689259999999</v>
      </c>
      <c r="AH5434">
        <v>356626.71179999999</v>
      </c>
      <c r="AI5434">
        <v>87449.01053</v>
      </c>
      <c r="AJ5434">
        <v>23979.580109999999</v>
      </c>
      <c r="AK5434">
        <v>34093.855940000001</v>
      </c>
      <c r="AL5434">
        <v>93885.955759999997</v>
      </c>
      <c r="AM5434">
        <v>21638.143759999999</v>
      </c>
      <c r="AN5434">
        <v>106391.3118</v>
      </c>
      <c r="AO5434">
        <v>24584.801049999998</v>
      </c>
      <c r="AP5434">
        <v>21817.407139999999</v>
      </c>
    </row>
    <row r="5435" spans="2:42" x14ac:dyDescent="0.3">
      <c r="B5435">
        <v>70.455510658959739</v>
      </c>
      <c r="C5435" s="83">
        <v>43327.375</v>
      </c>
      <c r="D5435">
        <v>176231.82750000001</v>
      </c>
      <c r="E5435">
        <v>31702.284080000001</v>
      </c>
      <c r="F5435">
        <v>98223.669080000007</v>
      </c>
      <c r="G5435">
        <v>36863.121489999998</v>
      </c>
      <c r="H5435">
        <v>46054.821060000002</v>
      </c>
      <c r="I5435">
        <v>33141.667820000002</v>
      </c>
      <c r="J5435">
        <v>53216.241800000003</v>
      </c>
      <c r="K5435">
        <v>57018.402370000003</v>
      </c>
      <c r="L5435">
        <v>28158.14501</v>
      </c>
      <c r="M5435">
        <v>359215.04969999997</v>
      </c>
      <c r="N5435">
        <v>91932.291769999996</v>
      </c>
      <c r="O5435">
        <v>25121.458129999999</v>
      </c>
      <c r="P5435">
        <v>38570.417999999998</v>
      </c>
      <c r="Q5435">
        <v>95796.283869999999</v>
      </c>
      <c r="R5435">
        <v>22931.20292</v>
      </c>
      <c r="S5435">
        <v>113795.0678</v>
      </c>
      <c r="T5435">
        <v>26624.731640000002</v>
      </c>
      <c r="U5435">
        <v>22227.023399999998</v>
      </c>
      <c r="W5435" s="83">
        <f>Bühler!N5467</f>
        <v>45518.374999986823</v>
      </c>
      <c r="X5435" s="83">
        <v>43327.375</v>
      </c>
      <c r="Y5435">
        <v>176231.82750000001</v>
      </c>
      <c r="Z5435">
        <v>31702.284080000001</v>
      </c>
      <c r="AA5435">
        <v>98223.669080000007</v>
      </c>
      <c r="AB5435">
        <v>36863.121489999998</v>
      </c>
      <c r="AC5435">
        <v>46054.821060000002</v>
      </c>
      <c r="AD5435">
        <v>33141.667820000002</v>
      </c>
      <c r="AE5435">
        <v>53216.241800000003</v>
      </c>
      <c r="AF5435">
        <v>57018.402370000003</v>
      </c>
      <c r="AG5435">
        <v>28158.14501</v>
      </c>
      <c r="AH5435">
        <v>359215.04969999997</v>
      </c>
      <c r="AI5435">
        <v>91932.291769999996</v>
      </c>
      <c r="AJ5435">
        <v>25121.458129999999</v>
      </c>
      <c r="AK5435">
        <v>38570.417999999998</v>
      </c>
      <c r="AL5435">
        <v>95796.283869999999</v>
      </c>
      <c r="AM5435">
        <v>22931.20292</v>
      </c>
      <c r="AN5435">
        <v>113795.0678</v>
      </c>
      <c r="AO5435">
        <v>26624.731640000002</v>
      </c>
      <c r="AP5435">
        <v>22227.023399999998</v>
      </c>
    </row>
    <row r="5436" spans="2:42" x14ac:dyDescent="0.3">
      <c r="B5436">
        <v>71.889188712269458</v>
      </c>
      <c r="C5436" s="83">
        <v>43327.416666666664</v>
      </c>
      <c r="D5436">
        <v>179952.8181</v>
      </c>
      <c r="E5436">
        <v>33701.743880000002</v>
      </c>
      <c r="F5436">
        <v>100383.4066</v>
      </c>
      <c r="G5436">
        <v>37943.280270000003</v>
      </c>
      <c r="H5436">
        <v>47305.327299999997</v>
      </c>
      <c r="I5436">
        <v>32856.091990000001</v>
      </c>
      <c r="J5436">
        <v>54383.142379999998</v>
      </c>
      <c r="K5436">
        <v>58822.827010000001</v>
      </c>
      <c r="L5436">
        <v>31805.397099999998</v>
      </c>
      <c r="M5436">
        <v>366524.609</v>
      </c>
      <c r="N5436">
        <v>96677.960370000001</v>
      </c>
      <c r="O5436">
        <v>26279.726019999998</v>
      </c>
      <c r="P5436">
        <v>40249.143380000001</v>
      </c>
      <c r="Q5436">
        <v>97973.679969999997</v>
      </c>
      <c r="R5436">
        <v>23986.537990000001</v>
      </c>
      <c r="S5436">
        <v>117080.4676</v>
      </c>
      <c r="T5436">
        <v>28717.6731</v>
      </c>
      <c r="U5436">
        <v>20973.884979999999</v>
      </c>
      <c r="W5436" s="83">
        <f>Bühler!N5468</f>
        <v>45518.416666653487</v>
      </c>
      <c r="X5436" s="83">
        <v>43327.416666666664</v>
      </c>
      <c r="Y5436">
        <v>179952.8181</v>
      </c>
      <c r="Z5436">
        <v>33701.743880000002</v>
      </c>
      <c r="AA5436">
        <v>100383.4066</v>
      </c>
      <c r="AB5436">
        <v>37943.280270000003</v>
      </c>
      <c r="AC5436">
        <v>47305.327299999997</v>
      </c>
      <c r="AD5436">
        <v>32856.091990000001</v>
      </c>
      <c r="AE5436">
        <v>54383.142379999998</v>
      </c>
      <c r="AF5436">
        <v>58822.827010000001</v>
      </c>
      <c r="AG5436">
        <v>31805.397099999998</v>
      </c>
      <c r="AH5436">
        <v>366524.609</v>
      </c>
      <c r="AI5436">
        <v>96677.960370000001</v>
      </c>
      <c r="AJ5436">
        <v>26279.726019999998</v>
      </c>
      <c r="AK5436">
        <v>40249.143380000001</v>
      </c>
      <c r="AL5436">
        <v>97973.679969999997</v>
      </c>
      <c r="AM5436">
        <v>23986.537990000001</v>
      </c>
      <c r="AN5436">
        <v>117080.4676</v>
      </c>
      <c r="AO5436">
        <v>28717.6731</v>
      </c>
      <c r="AP5436">
        <v>20973.884979999999</v>
      </c>
    </row>
    <row r="5437" spans="2:42" x14ac:dyDescent="0.3">
      <c r="B5437">
        <v>72.747808266933589</v>
      </c>
      <c r="C5437" s="83">
        <v>43327.458333333336</v>
      </c>
      <c r="D5437">
        <v>181979.77919999999</v>
      </c>
      <c r="E5437">
        <v>34350.92353</v>
      </c>
      <c r="F5437">
        <v>102149.144</v>
      </c>
      <c r="G5437">
        <v>38113.344040000004</v>
      </c>
      <c r="H5437">
        <v>47700.730940000001</v>
      </c>
      <c r="I5437">
        <v>32914.893709999997</v>
      </c>
      <c r="J5437">
        <v>55502.088559999997</v>
      </c>
      <c r="K5437">
        <v>60588.184869999997</v>
      </c>
      <c r="L5437">
        <v>34211.888989999999</v>
      </c>
      <c r="M5437">
        <v>370902.25189999997</v>
      </c>
      <c r="N5437">
        <v>98644.677190000002</v>
      </c>
      <c r="O5437">
        <v>25106.545849999999</v>
      </c>
      <c r="P5437">
        <v>39574.469060000003</v>
      </c>
      <c r="Q5437">
        <v>99540.932950000002</v>
      </c>
      <c r="R5437">
        <v>26132.894820000001</v>
      </c>
      <c r="S5437">
        <v>120255.96520000001</v>
      </c>
      <c r="T5437">
        <v>29290.74022</v>
      </c>
      <c r="U5437">
        <v>21503.103490000001</v>
      </c>
      <c r="W5437" s="83">
        <f>Bühler!N5469</f>
        <v>45518.458333320152</v>
      </c>
      <c r="X5437" s="83">
        <v>43327.458333333336</v>
      </c>
      <c r="Y5437">
        <v>181979.77919999999</v>
      </c>
      <c r="Z5437">
        <v>34350.92353</v>
      </c>
      <c r="AA5437">
        <v>102149.144</v>
      </c>
      <c r="AB5437">
        <v>38113.344040000004</v>
      </c>
      <c r="AC5437">
        <v>47700.730940000001</v>
      </c>
      <c r="AD5437">
        <v>32914.893709999997</v>
      </c>
      <c r="AE5437">
        <v>55502.088559999997</v>
      </c>
      <c r="AF5437">
        <v>60588.184869999997</v>
      </c>
      <c r="AG5437">
        <v>34211.888989999999</v>
      </c>
      <c r="AH5437">
        <v>370902.25189999997</v>
      </c>
      <c r="AI5437">
        <v>98644.677190000002</v>
      </c>
      <c r="AJ5437">
        <v>25106.545849999999</v>
      </c>
      <c r="AK5437">
        <v>39574.469060000003</v>
      </c>
      <c r="AL5437">
        <v>99540.932950000002</v>
      </c>
      <c r="AM5437">
        <v>26132.894820000001</v>
      </c>
      <c r="AN5437">
        <v>120255.96520000001</v>
      </c>
      <c r="AO5437">
        <v>29290.74022</v>
      </c>
      <c r="AP5437">
        <v>21503.103490000001</v>
      </c>
    </row>
    <row r="5438" spans="2:42" x14ac:dyDescent="0.3">
      <c r="B5438">
        <v>72.205692086376473</v>
      </c>
      <c r="C5438" s="83">
        <v>43327.5</v>
      </c>
      <c r="D5438">
        <v>179048.4792</v>
      </c>
      <c r="E5438">
        <v>32046.542750000001</v>
      </c>
      <c r="F5438">
        <v>97277.712849999996</v>
      </c>
      <c r="G5438">
        <v>37615.483330000003</v>
      </c>
      <c r="H5438">
        <v>47481.367989999999</v>
      </c>
      <c r="I5438">
        <v>32406.387869999999</v>
      </c>
      <c r="J5438">
        <v>56595.352740000002</v>
      </c>
      <c r="K5438">
        <v>58506.284480000002</v>
      </c>
      <c r="L5438">
        <v>36897.861060000003</v>
      </c>
      <c r="M5438">
        <v>368138.29080000002</v>
      </c>
      <c r="N5438">
        <v>96668.301309999995</v>
      </c>
      <c r="O5438">
        <v>24379.49</v>
      </c>
      <c r="P5438">
        <v>40475.287040000003</v>
      </c>
      <c r="Q5438">
        <v>100493.1102</v>
      </c>
      <c r="R5438">
        <v>26308.903610000001</v>
      </c>
      <c r="S5438">
        <v>117860.6204</v>
      </c>
      <c r="T5438">
        <v>29082.415779999999</v>
      </c>
      <c r="U5438">
        <v>19809.675879999999</v>
      </c>
      <c r="W5438" s="83">
        <f>Bühler!N5470</f>
        <v>45518.499999986816</v>
      </c>
      <c r="X5438" s="83">
        <v>43327.5</v>
      </c>
      <c r="Y5438">
        <v>179048.4792</v>
      </c>
      <c r="Z5438">
        <v>32046.542750000001</v>
      </c>
      <c r="AA5438">
        <v>97277.712849999996</v>
      </c>
      <c r="AB5438">
        <v>37615.483330000003</v>
      </c>
      <c r="AC5438">
        <v>47481.367989999999</v>
      </c>
      <c r="AD5438">
        <v>32406.387869999999</v>
      </c>
      <c r="AE5438">
        <v>56595.352740000002</v>
      </c>
      <c r="AF5438">
        <v>58506.284480000002</v>
      </c>
      <c r="AG5438">
        <v>36897.861060000003</v>
      </c>
      <c r="AH5438">
        <v>368138.29080000002</v>
      </c>
      <c r="AI5438">
        <v>96668.301309999995</v>
      </c>
      <c r="AJ5438">
        <v>24379.49</v>
      </c>
      <c r="AK5438">
        <v>40475.287040000003</v>
      </c>
      <c r="AL5438">
        <v>100493.1102</v>
      </c>
      <c r="AM5438">
        <v>26308.903610000001</v>
      </c>
      <c r="AN5438">
        <v>117860.6204</v>
      </c>
      <c r="AO5438">
        <v>29082.415779999999</v>
      </c>
      <c r="AP5438">
        <v>19809.675879999999</v>
      </c>
    </row>
    <row r="5439" spans="2:42" x14ac:dyDescent="0.3">
      <c r="B5439">
        <v>72.21864041153394</v>
      </c>
      <c r="C5439" s="83">
        <v>43327.541666666664</v>
      </c>
      <c r="D5439">
        <v>179181.65400000001</v>
      </c>
      <c r="E5439">
        <v>32299.095209999999</v>
      </c>
      <c r="F5439">
        <v>94302.183080000003</v>
      </c>
      <c r="G5439">
        <v>37394.84633</v>
      </c>
      <c r="H5439">
        <v>47662.618730000002</v>
      </c>
      <c r="I5439">
        <v>32197.931089999998</v>
      </c>
      <c r="J5439">
        <v>56260.384299999998</v>
      </c>
      <c r="K5439">
        <v>60165.074999999997</v>
      </c>
      <c r="L5439">
        <v>36988.015180000002</v>
      </c>
      <c r="M5439">
        <v>368204.30739999999</v>
      </c>
      <c r="N5439">
        <v>97077.637499999997</v>
      </c>
      <c r="O5439">
        <v>25511.583470000001</v>
      </c>
      <c r="P5439">
        <v>40039.861559999998</v>
      </c>
      <c r="Q5439">
        <v>100544.2314</v>
      </c>
      <c r="R5439">
        <v>26339.85745</v>
      </c>
      <c r="S5439">
        <v>118991.3596</v>
      </c>
      <c r="T5439">
        <v>29121.899130000002</v>
      </c>
      <c r="U5439">
        <v>21906.35138</v>
      </c>
      <c r="W5439" s="83">
        <f>Bühler!N5471</f>
        <v>45518.54166665348</v>
      </c>
      <c r="X5439" s="83">
        <v>43327.541666666664</v>
      </c>
      <c r="Y5439">
        <v>179181.65400000001</v>
      </c>
      <c r="Z5439">
        <v>32299.095209999999</v>
      </c>
      <c r="AA5439">
        <v>94302.183080000003</v>
      </c>
      <c r="AB5439">
        <v>37394.84633</v>
      </c>
      <c r="AC5439">
        <v>47662.618730000002</v>
      </c>
      <c r="AD5439">
        <v>32197.931089999998</v>
      </c>
      <c r="AE5439">
        <v>56260.384299999998</v>
      </c>
      <c r="AF5439">
        <v>60165.074999999997</v>
      </c>
      <c r="AG5439">
        <v>36988.015180000002</v>
      </c>
      <c r="AH5439">
        <v>368204.30739999999</v>
      </c>
      <c r="AI5439">
        <v>97077.637499999997</v>
      </c>
      <c r="AJ5439">
        <v>25511.583470000001</v>
      </c>
      <c r="AK5439">
        <v>40039.861559999998</v>
      </c>
      <c r="AL5439">
        <v>100544.2314</v>
      </c>
      <c r="AM5439">
        <v>26339.85745</v>
      </c>
      <c r="AN5439">
        <v>118991.3596</v>
      </c>
      <c r="AO5439">
        <v>29121.899130000002</v>
      </c>
      <c r="AP5439">
        <v>21906.35138</v>
      </c>
    </row>
    <row r="5440" spans="2:42" x14ac:dyDescent="0.3">
      <c r="B5440">
        <v>71.413307155489505</v>
      </c>
      <c r="C5440" s="83">
        <v>43327.583333333336</v>
      </c>
      <c r="D5440">
        <v>181943.18470000001</v>
      </c>
      <c r="E5440">
        <v>35137.392160000003</v>
      </c>
      <c r="F5440">
        <v>103234.9926</v>
      </c>
      <c r="G5440">
        <v>37709.805740000003</v>
      </c>
      <c r="H5440">
        <v>48099.945</v>
      </c>
      <c r="I5440">
        <v>32827.17267</v>
      </c>
      <c r="J5440">
        <v>56492.455190000001</v>
      </c>
      <c r="K5440">
        <v>61440.085169999998</v>
      </c>
      <c r="L5440">
        <v>34529.268940000002</v>
      </c>
      <c r="M5440">
        <v>364098.34289999999</v>
      </c>
      <c r="N5440">
        <v>101672.4194</v>
      </c>
      <c r="O5440">
        <v>26000.719959999999</v>
      </c>
      <c r="P5440">
        <v>36832.326589999997</v>
      </c>
      <c r="Q5440">
        <v>100276.16439999999</v>
      </c>
      <c r="R5440">
        <v>26127.601429999999</v>
      </c>
      <c r="S5440">
        <v>116685.4215</v>
      </c>
      <c r="T5440">
        <v>29292.86076</v>
      </c>
      <c r="U5440">
        <v>21747.404569999999</v>
      </c>
      <c r="W5440" s="83">
        <f>Bühler!N5472</f>
        <v>45518.583333320144</v>
      </c>
      <c r="X5440" s="83">
        <v>43327.583333333336</v>
      </c>
      <c r="Y5440">
        <v>181943.18470000001</v>
      </c>
      <c r="Z5440">
        <v>35137.392160000003</v>
      </c>
      <c r="AA5440">
        <v>103234.9926</v>
      </c>
      <c r="AB5440">
        <v>37709.805740000003</v>
      </c>
      <c r="AC5440">
        <v>48099.945</v>
      </c>
      <c r="AD5440">
        <v>32827.17267</v>
      </c>
      <c r="AE5440">
        <v>56492.455190000001</v>
      </c>
      <c r="AF5440">
        <v>61440.085169999998</v>
      </c>
      <c r="AG5440">
        <v>34529.268940000002</v>
      </c>
      <c r="AH5440">
        <v>364098.34289999999</v>
      </c>
      <c r="AI5440">
        <v>101672.4194</v>
      </c>
      <c r="AJ5440">
        <v>26000.719959999999</v>
      </c>
      <c r="AK5440">
        <v>36832.326589999997</v>
      </c>
      <c r="AL5440">
        <v>100276.16439999999</v>
      </c>
      <c r="AM5440">
        <v>26127.601429999999</v>
      </c>
      <c r="AN5440">
        <v>116685.4215</v>
      </c>
      <c r="AO5440">
        <v>29292.86076</v>
      </c>
      <c r="AP5440">
        <v>21747.404569999999</v>
      </c>
    </row>
    <row r="5441" spans="2:42" x14ac:dyDescent="0.3">
      <c r="B5441">
        <v>70.415925460889653</v>
      </c>
      <c r="C5441" s="83">
        <v>43327.625</v>
      </c>
      <c r="D5441">
        <v>181564.8137</v>
      </c>
      <c r="E5441">
        <v>35604.905270000003</v>
      </c>
      <c r="F5441">
        <v>105443.2724</v>
      </c>
      <c r="G5441">
        <v>37616.914169999996</v>
      </c>
      <c r="H5441">
        <v>47758.389130000003</v>
      </c>
      <c r="I5441">
        <v>33698.735809999998</v>
      </c>
      <c r="J5441">
        <v>55954.365290000002</v>
      </c>
      <c r="K5441">
        <v>60668.686040000001</v>
      </c>
      <c r="L5441">
        <v>31180.55617</v>
      </c>
      <c r="M5441">
        <v>359013.22590000002</v>
      </c>
      <c r="N5441">
        <v>99486.98762</v>
      </c>
      <c r="O5441">
        <v>26276.912469999999</v>
      </c>
      <c r="P5441">
        <v>34289.362370000003</v>
      </c>
      <c r="Q5441">
        <v>99486.7111</v>
      </c>
      <c r="R5441">
        <v>26303.645759999999</v>
      </c>
      <c r="S5441">
        <v>116078.3921</v>
      </c>
      <c r="T5441">
        <v>30077.81783</v>
      </c>
      <c r="U5441">
        <v>21226.986570000001</v>
      </c>
      <c r="W5441" s="83">
        <f>Bühler!N5473</f>
        <v>45518.624999986809</v>
      </c>
      <c r="X5441" s="83">
        <v>43327.625</v>
      </c>
      <c r="Y5441">
        <v>181564.8137</v>
      </c>
      <c r="Z5441">
        <v>35604.905270000003</v>
      </c>
      <c r="AA5441">
        <v>105443.2724</v>
      </c>
      <c r="AB5441">
        <v>37616.914169999996</v>
      </c>
      <c r="AC5441">
        <v>47758.389130000003</v>
      </c>
      <c r="AD5441">
        <v>33698.735809999998</v>
      </c>
      <c r="AE5441">
        <v>55954.365290000002</v>
      </c>
      <c r="AF5441">
        <v>60668.686040000001</v>
      </c>
      <c r="AG5441">
        <v>31180.55617</v>
      </c>
      <c r="AH5441">
        <v>359013.22590000002</v>
      </c>
      <c r="AI5441">
        <v>99486.98762</v>
      </c>
      <c r="AJ5441">
        <v>26276.912469999999</v>
      </c>
      <c r="AK5441">
        <v>34289.362370000003</v>
      </c>
      <c r="AL5441">
        <v>99486.7111</v>
      </c>
      <c r="AM5441">
        <v>26303.645759999999</v>
      </c>
      <c r="AN5441">
        <v>116078.3921</v>
      </c>
      <c r="AO5441">
        <v>30077.81783</v>
      </c>
      <c r="AP5441">
        <v>21226.986570000001</v>
      </c>
    </row>
    <row r="5442" spans="2:42" x14ac:dyDescent="0.3">
      <c r="B5442">
        <v>69.338451838127071</v>
      </c>
      <c r="C5442" s="83">
        <v>43327.666666666664</v>
      </c>
      <c r="D5442">
        <v>176890.00219999999</v>
      </c>
      <c r="E5442">
        <v>35008.331689999999</v>
      </c>
      <c r="F5442">
        <v>105586.57279999999</v>
      </c>
      <c r="G5442">
        <v>37045.591569999997</v>
      </c>
      <c r="H5442">
        <v>46847.7186</v>
      </c>
      <c r="I5442">
        <v>33899.093809999998</v>
      </c>
      <c r="J5442">
        <v>55115.980940000001</v>
      </c>
      <c r="K5442">
        <v>58063.496610000002</v>
      </c>
      <c r="L5442">
        <v>30762.262699999999</v>
      </c>
      <c r="M5442">
        <v>353519.76289999997</v>
      </c>
      <c r="N5442">
        <v>96854.568459999995</v>
      </c>
      <c r="O5442">
        <v>25913.96141</v>
      </c>
      <c r="P5442">
        <v>33623.838680000001</v>
      </c>
      <c r="Q5442">
        <v>98582.017720000003</v>
      </c>
      <c r="R5442">
        <v>26200.43478</v>
      </c>
      <c r="S5442">
        <v>113267.47560000001</v>
      </c>
      <c r="T5442">
        <v>30076.872599999999</v>
      </c>
      <c r="U5442">
        <v>20567.131740000001</v>
      </c>
      <c r="W5442" s="83">
        <f>Bühler!N5474</f>
        <v>45518.666666653473</v>
      </c>
      <c r="X5442" s="83">
        <v>43327.666666666664</v>
      </c>
      <c r="Y5442">
        <v>176890.00219999999</v>
      </c>
      <c r="Z5442">
        <v>35008.331689999999</v>
      </c>
      <c r="AA5442">
        <v>105586.57279999999</v>
      </c>
      <c r="AB5442">
        <v>37045.591569999997</v>
      </c>
      <c r="AC5442">
        <v>46847.7186</v>
      </c>
      <c r="AD5442">
        <v>33899.093809999998</v>
      </c>
      <c r="AE5442">
        <v>55115.980940000001</v>
      </c>
      <c r="AF5442">
        <v>58063.496610000002</v>
      </c>
      <c r="AG5442">
        <v>30762.262699999999</v>
      </c>
      <c r="AH5442">
        <v>353519.76289999997</v>
      </c>
      <c r="AI5442">
        <v>96854.568459999995</v>
      </c>
      <c r="AJ5442">
        <v>25913.96141</v>
      </c>
      <c r="AK5442">
        <v>33623.838680000001</v>
      </c>
      <c r="AL5442">
        <v>98582.017720000003</v>
      </c>
      <c r="AM5442">
        <v>26200.43478</v>
      </c>
      <c r="AN5442">
        <v>113267.47560000001</v>
      </c>
      <c r="AO5442">
        <v>30076.872599999999</v>
      </c>
      <c r="AP5442">
        <v>20567.131740000001</v>
      </c>
    </row>
    <row r="5443" spans="2:42" x14ac:dyDescent="0.3">
      <c r="B5443">
        <v>67.953436614648822</v>
      </c>
      <c r="C5443" s="83">
        <v>43327.708333333336</v>
      </c>
      <c r="D5443">
        <v>170526.2077</v>
      </c>
      <c r="E5443">
        <v>33364.068469999998</v>
      </c>
      <c r="F5443">
        <v>104464.6922</v>
      </c>
      <c r="G5443">
        <v>35685.188569999998</v>
      </c>
      <c r="H5443">
        <v>45269.81136</v>
      </c>
      <c r="I5443">
        <v>33236.751479999999</v>
      </c>
      <c r="J5443">
        <v>56039.007449999997</v>
      </c>
      <c r="K5443">
        <v>54651.266909999998</v>
      </c>
      <c r="L5443">
        <v>31571.706839999999</v>
      </c>
      <c r="M5443">
        <v>346458.30940000003</v>
      </c>
      <c r="N5443">
        <v>92050.109339999995</v>
      </c>
      <c r="O5443">
        <v>25974.791519999999</v>
      </c>
      <c r="P5443">
        <v>35301.288310000004</v>
      </c>
      <c r="Q5443">
        <v>97503.460519999993</v>
      </c>
      <c r="R5443">
        <v>26792.142039999999</v>
      </c>
      <c r="S5443">
        <v>110775.2586</v>
      </c>
      <c r="T5443">
        <v>29155.959449999998</v>
      </c>
      <c r="U5443">
        <v>19405.19673</v>
      </c>
      <c r="W5443" s="83">
        <f>Bühler!N5475</f>
        <v>45518.708333320137</v>
      </c>
      <c r="X5443" s="83">
        <v>43327.708333333336</v>
      </c>
      <c r="Y5443">
        <v>170526.2077</v>
      </c>
      <c r="Z5443">
        <v>33364.068469999998</v>
      </c>
      <c r="AA5443">
        <v>104464.6922</v>
      </c>
      <c r="AB5443">
        <v>35685.188569999998</v>
      </c>
      <c r="AC5443">
        <v>45269.81136</v>
      </c>
      <c r="AD5443">
        <v>33236.751479999999</v>
      </c>
      <c r="AE5443">
        <v>56039.007449999997</v>
      </c>
      <c r="AF5443">
        <v>54651.266909999998</v>
      </c>
      <c r="AG5443">
        <v>31571.706839999999</v>
      </c>
      <c r="AH5443">
        <v>346458.30940000003</v>
      </c>
      <c r="AI5443">
        <v>92050.109339999995</v>
      </c>
      <c r="AJ5443">
        <v>25974.791519999999</v>
      </c>
      <c r="AK5443">
        <v>35301.288310000004</v>
      </c>
      <c r="AL5443">
        <v>97503.460519999993</v>
      </c>
      <c r="AM5443">
        <v>26792.142039999999</v>
      </c>
      <c r="AN5443">
        <v>110775.2586</v>
      </c>
      <c r="AO5443">
        <v>29155.959449999998</v>
      </c>
      <c r="AP5443">
        <v>19405.19673</v>
      </c>
    </row>
    <row r="5444" spans="2:42" x14ac:dyDescent="0.3">
      <c r="B5444">
        <v>66.572977035641301</v>
      </c>
      <c r="C5444" s="83">
        <v>43327.75</v>
      </c>
      <c r="D5444">
        <v>166844.11499999999</v>
      </c>
      <c r="E5444">
        <v>30424.826369999999</v>
      </c>
      <c r="F5444">
        <v>103537.84970000001</v>
      </c>
      <c r="G5444">
        <v>33716.464549999997</v>
      </c>
      <c r="H5444">
        <v>43622.622179999998</v>
      </c>
      <c r="I5444">
        <v>32031.403770000001</v>
      </c>
      <c r="J5444">
        <v>55550.762040000001</v>
      </c>
      <c r="K5444">
        <v>52894.725189999997</v>
      </c>
      <c r="L5444">
        <v>32736.790860000001</v>
      </c>
      <c r="M5444">
        <v>339420.08270000003</v>
      </c>
      <c r="N5444">
        <v>89043.481780000002</v>
      </c>
      <c r="O5444">
        <v>24311.62516</v>
      </c>
      <c r="P5444">
        <v>39172.953320000001</v>
      </c>
      <c r="Q5444">
        <v>95659.973259999999</v>
      </c>
      <c r="R5444">
        <v>24939.3701</v>
      </c>
      <c r="S5444">
        <v>104091.5763</v>
      </c>
      <c r="T5444">
        <v>28204.86822</v>
      </c>
      <c r="U5444">
        <v>18357.960200000001</v>
      </c>
      <c r="W5444" s="83">
        <f>Bühler!N5476</f>
        <v>45518.749999986801</v>
      </c>
      <c r="X5444" s="83">
        <v>43327.75</v>
      </c>
      <c r="Y5444">
        <v>166844.11499999999</v>
      </c>
      <c r="Z5444">
        <v>30424.826369999999</v>
      </c>
      <c r="AA5444">
        <v>103537.84970000001</v>
      </c>
      <c r="AB5444">
        <v>33716.464549999997</v>
      </c>
      <c r="AC5444">
        <v>43622.622179999998</v>
      </c>
      <c r="AD5444">
        <v>32031.403770000001</v>
      </c>
      <c r="AE5444">
        <v>55550.762040000001</v>
      </c>
      <c r="AF5444">
        <v>52894.725189999997</v>
      </c>
      <c r="AG5444">
        <v>32736.790860000001</v>
      </c>
      <c r="AH5444">
        <v>339420.08270000003</v>
      </c>
      <c r="AI5444">
        <v>89043.481780000002</v>
      </c>
      <c r="AJ5444">
        <v>24311.62516</v>
      </c>
      <c r="AK5444">
        <v>39172.953320000001</v>
      </c>
      <c r="AL5444">
        <v>95659.973259999999</v>
      </c>
      <c r="AM5444">
        <v>24939.3701</v>
      </c>
      <c r="AN5444">
        <v>104091.5763</v>
      </c>
      <c r="AO5444">
        <v>28204.86822</v>
      </c>
      <c r="AP5444">
        <v>18357.960200000001</v>
      </c>
    </row>
    <row r="5445" spans="2:42" x14ac:dyDescent="0.3">
      <c r="B5445">
        <v>65.687382624073976</v>
      </c>
      <c r="C5445" s="83">
        <v>43327.791666666664</v>
      </c>
      <c r="D5445">
        <v>163793.22829999999</v>
      </c>
      <c r="E5445">
        <v>24720.908039999998</v>
      </c>
      <c r="F5445">
        <v>92779.55773</v>
      </c>
      <c r="G5445">
        <v>32861.319230000001</v>
      </c>
      <c r="H5445">
        <v>41134.910860000004</v>
      </c>
      <c r="I5445">
        <v>30289.069149999999</v>
      </c>
      <c r="J5445">
        <v>54290.575080000002</v>
      </c>
      <c r="K5445">
        <v>51400.531799999997</v>
      </c>
      <c r="L5445">
        <v>33041.87715</v>
      </c>
      <c r="M5445">
        <v>334904.9094</v>
      </c>
      <c r="N5445">
        <v>86583.702050000007</v>
      </c>
      <c r="O5445">
        <v>23218.006389999999</v>
      </c>
      <c r="P5445">
        <v>42018.924299999999</v>
      </c>
      <c r="Q5445">
        <v>93775.246339999998</v>
      </c>
      <c r="R5445">
        <v>23888.513709999999</v>
      </c>
      <c r="S5445">
        <v>100064.83900000001</v>
      </c>
      <c r="T5445">
        <v>27586.775460000001</v>
      </c>
      <c r="U5445">
        <v>17042.435850000002</v>
      </c>
      <c r="W5445" s="83">
        <f>Bühler!N5477</f>
        <v>45518.791666653466</v>
      </c>
      <c r="X5445" s="83">
        <v>43327.791666666664</v>
      </c>
      <c r="Y5445">
        <v>163793.22829999999</v>
      </c>
      <c r="Z5445">
        <v>24720.908039999998</v>
      </c>
      <c r="AA5445">
        <v>92779.55773</v>
      </c>
      <c r="AB5445">
        <v>32861.319230000001</v>
      </c>
      <c r="AC5445">
        <v>41134.910860000004</v>
      </c>
      <c r="AD5445">
        <v>30289.069149999999</v>
      </c>
      <c r="AE5445">
        <v>54290.575080000002</v>
      </c>
      <c r="AF5445">
        <v>51400.531799999997</v>
      </c>
      <c r="AG5445">
        <v>33041.87715</v>
      </c>
      <c r="AH5445">
        <v>334904.9094</v>
      </c>
      <c r="AI5445">
        <v>86583.702050000007</v>
      </c>
      <c r="AJ5445">
        <v>23218.006389999999</v>
      </c>
      <c r="AK5445">
        <v>42018.924299999999</v>
      </c>
      <c r="AL5445">
        <v>93775.246339999998</v>
      </c>
      <c r="AM5445">
        <v>23888.513709999999</v>
      </c>
      <c r="AN5445">
        <v>100064.83900000001</v>
      </c>
      <c r="AO5445">
        <v>27586.775460000001</v>
      </c>
      <c r="AP5445">
        <v>17042.435850000002</v>
      </c>
    </row>
    <row r="5446" spans="2:42" x14ac:dyDescent="0.3">
      <c r="B5446">
        <v>63.304718998341279</v>
      </c>
      <c r="C5446" s="83">
        <v>43327.833333333336</v>
      </c>
      <c r="D5446">
        <v>158289.63769999999</v>
      </c>
      <c r="E5446">
        <v>18215.68447</v>
      </c>
      <c r="F5446">
        <v>74438.240959999996</v>
      </c>
      <c r="G5446">
        <v>31218.308359999999</v>
      </c>
      <c r="H5446">
        <v>38554.704429999998</v>
      </c>
      <c r="I5446">
        <v>27266.238689999998</v>
      </c>
      <c r="J5446">
        <v>53257.42093</v>
      </c>
      <c r="K5446">
        <v>52236.943910000002</v>
      </c>
      <c r="L5446">
        <v>31821.498520000001</v>
      </c>
      <c r="M5446">
        <v>322756.9791</v>
      </c>
      <c r="N5446">
        <v>82381.744009999995</v>
      </c>
      <c r="O5446">
        <v>21100.61089</v>
      </c>
      <c r="P5446">
        <v>42200.282229999997</v>
      </c>
      <c r="Q5446">
        <v>90691.392099999997</v>
      </c>
      <c r="R5446">
        <v>22359.8845</v>
      </c>
      <c r="S5446">
        <v>91762.543720000001</v>
      </c>
      <c r="T5446">
        <v>25258.499260000001</v>
      </c>
      <c r="U5446">
        <v>16250.45211</v>
      </c>
      <c r="W5446" s="83">
        <f>Bühler!N5478</f>
        <v>45518.83333332013</v>
      </c>
      <c r="X5446" s="83">
        <v>43327.833333333336</v>
      </c>
      <c r="Y5446">
        <v>158289.63769999999</v>
      </c>
      <c r="Z5446">
        <v>18215.68447</v>
      </c>
      <c r="AA5446">
        <v>74438.240959999996</v>
      </c>
      <c r="AB5446">
        <v>31218.308359999999</v>
      </c>
      <c r="AC5446">
        <v>38554.704429999998</v>
      </c>
      <c r="AD5446">
        <v>27266.238689999998</v>
      </c>
      <c r="AE5446">
        <v>53257.42093</v>
      </c>
      <c r="AF5446">
        <v>52236.943910000002</v>
      </c>
      <c r="AG5446">
        <v>31821.498520000001</v>
      </c>
      <c r="AH5446">
        <v>322756.9791</v>
      </c>
      <c r="AI5446">
        <v>82381.744009999995</v>
      </c>
      <c r="AJ5446">
        <v>21100.61089</v>
      </c>
      <c r="AK5446">
        <v>42200.282229999997</v>
      </c>
      <c r="AL5446">
        <v>90691.392099999997</v>
      </c>
      <c r="AM5446">
        <v>22359.8845</v>
      </c>
      <c r="AN5446">
        <v>91762.543720000001</v>
      </c>
      <c r="AO5446">
        <v>25258.499260000001</v>
      </c>
      <c r="AP5446">
        <v>16250.45211</v>
      </c>
    </row>
    <row r="5447" spans="2:42" x14ac:dyDescent="0.3">
      <c r="B5447">
        <v>61.220150191337368</v>
      </c>
      <c r="C5447" s="83">
        <v>43327.875</v>
      </c>
      <c r="D5447">
        <v>154533.4087</v>
      </c>
      <c r="E5447">
        <v>15660.88126</v>
      </c>
      <c r="F5447">
        <v>65668.014330000005</v>
      </c>
      <c r="G5447">
        <v>30649.101750000002</v>
      </c>
      <c r="H5447">
        <v>37415.440069999997</v>
      </c>
      <c r="I5447">
        <v>25525.223890000001</v>
      </c>
      <c r="J5447">
        <v>53140.696349999998</v>
      </c>
      <c r="K5447">
        <v>51672.357709999997</v>
      </c>
      <c r="L5447">
        <v>30652.792130000002</v>
      </c>
      <c r="M5447">
        <v>312128.87520000001</v>
      </c>
      <c r="N5447">
        <v>81653.742450000005</v>
      </c>
      <c r="O5447">
        <v>20081.955580000002</v>
      </c>
      <c r="P5447">
        <v>40224.569349999998</v>
      </c>
      <c r="Q5447">
        <v>88648.592000000004</v>
      </c>
      <c r="R5447">
        <v>21522.365109999999</v>
      </c>
      <c r="S5447">
        <v>88107.731889999995</v>
      </c>
      <c r="T5447">
        <v>24191.796620000001</v>
      </c>
      <c r="U5447">
        <v>16081.865760000001</v>
      </c>
      <c r="W5447" s="83">
        <f>Bühler!N5479</f>
        <v>45518.874999986794</v>
      </c>
      <c r="X5447" s="83">
        <v>43327.875</v>
      </c>
      <c r="Y5447">
        <v>154533.4087</v>
      </c>
      <c r="Z5447">
        <v>15660.88126</v>
      </c>
      <c r="AA5447">
        <v>65668.014330000005</v>
      </c>
      <c r="AB5447">
        <v>30649.101750000002</v>
      </c>
      <c r="AC5447">
        <v>37415.440069999997</v>
      </c>
      <c r="AD5447">
        <v>25525.223890000001</v>
      </c>
      <c r="AE5447">
        <v>53140.696349999998</v>
      </c>
      <c r="AF5447">
        <v>51672.357709999997</v>
      </c>
      <c r="AG5447">
        <v>30652.792130000002</v>
      </c>
      <c r="AH5447">
        <v>312128.87520000001</v>
      </c>
      <c r="AI5447">
        <v>81653.742450000005</v>
      </c>
      <c r="AJ5447">
        <v>20081.955580000002</v>
      </c>
      <c r="AK5447">
        <v>40224.569349999998</v>
      </c>
      <c r="AL5447">
        <v>88648.592000000004</v>
      </c>
      <c r="AM5447">
        <v>21522.365109999999</v>
      </c>
      <c r="AN5447">
        <v>88107.731889999995</v>
      </c>
      <c r="AO5447">
        <v>24191.796620000001</v>
      </c>
      <c r="AP5447">
        <v>16081.865760000001</v>
      </c>
    </row>
    <row r="5448" spans="2:42" x14ac:dyDescent="0.3">
      <c r="B5448">
        <v>58.506736809325382</v>
      </c>
      <c r="C5448" s="83">
        <v>43327.916666666664</v>
      </c>
      <c r="D5448">
        <v>152174.8634</v>
      </c>
      <c r="E5448">
        <v>14652.268319999999</v>
      </c>
      <c r="F5448">
        <v>62168.850330000001</v>
      </c>
      <c r="G5448">
        <v>30514.32547</v>
      </c>
      <c r="H5448">
        <v>37587.096899999997</v>
      </c>
      <c r="I5448">
        <v>24206.461589999999</v>
      </c>
      <c r="J5448">
        <v>50463.25318</v>
      </c>
      <c r="K5448">
        <v>53757.948120000001</v>
      </c>
      <c r="L5448">
        <v>27474.4401</v>
      </c>
      <c r="M5448">
        <v>298294.62839999999</v>
      </c>
      <c r="N5448">
        <v>80475.548299999995</v>
      </c>
      <c r="O5448">
        <v>20040.330559999999</v>
      </c>
      <c r="P5448">
        <v>41399.218869999997</v>
      </c>
      <c r="Q5448">
        <v>87056.879490000007</v>
      </c>
      <c r="R5448">
        <v>22566.041539999998</v>
      </c>
      <c r="S5448">
        <v>85749.859949999998</v>
      </c>
      <c r="T5448">
        <v>21831.033350000002</v>
      </c>
      <c r="U5448">
        <v>16258.69839</v>
      </c>
      <c r="W5448" s="83">
        <f>Bühler!N5480</f>
        <v>45518.916666653458</v>
      </c>
      <c r="X5448" s="83">
        <v>43327.916666666664</v>
      </c>
      <c r="Y5448">
        <v>152174.8634</v>
      </c>
      <c r="Z5448">
        <v>14652.268319999999</v>
      </c>
      <c r="AA5448">
        <v>62168.850330000001</v>
      </c>
      <c r="AB5448">
        <v>30514.32547</v>
      </c>
      <c r="AC5448">
        <v>37587.096899999997</v>
      </c>
      <c r="AD5448">
        <v>24206.461589999999</v>
      </c>
      <c r="AE5448">
        <v>50463.25318</v>
      </c>
      <c r="AF5448">
        <v>53757.948120000001</v>
      </c>
      <c r="AG5448">
        <v>27474.4401</v>
      </c>
      <c r="AH5448">
        <v>298294.62839999999</v>
      </c>
      <c r="AI5448">
        <v>80475.548299999995</v>
      </c>
      <c r="AJ5448">
        <v>20040.330559999999</v>
      </c>
      <c r="AK5448">
        <v>41399.218869999997</v>
      </c>
      <c r="AL5448">
        <v>87056.879490000007</v>
      </c>
      <c r="AM5448">
        <v>22566.041539999998</v>
      </c>
      <c r="AN5448">
        <v>85749.859949999998</v>
      </c>
      <c r="AO5448">
        <v>21831.033350000002</v>
      </c>
      <c r="AP5448">
        <v>16258.69839</v>
      </c>
    </row>
    <row r="5449" spans="2:42" x14ac:dyDescent="0.3">
      <c r="B5449">
        <v>57.816624810145171</v>
      </c>
      <c r="C5449" s="83">
        <v>43327.958333333336</v>
      </c>
      <c r="D5449">
        <v>150805.2893</v>
      </c>
      <c r="E5449">
        <v>14102.89753</v>
      </c>
      <c r="F5449">
        <v>60040.337370000001</v>
      </c>
      <c r="G5449">
        <v>30596.030050000001</v>
      </c>
      <c r="H5449">
        <v>36469.994579999999</v>
      </c>
      <c r="I5449">
        <v>23303.462220000001</v>
      </c>
      <c r="J5449">
        <v>45174.30373</v>
      </c>
      <c r="K5449">
        <v>53219.169900000001</v>
      </c>
      <c r="L5449">
        <v>22931.227630000001</v>
      </c>
      <c r="M5449">
        <v>294776.11560000002</v>
      </c>
      <c r="N5449">
        <v>79446.640580000007</v>
      </c>
      <c r="O5449">
        <v>19291.796429999999</v>
      </c>
      <c r="P5449">
        <v>36035.765059999998</v>
      </c>
      <c r="Q5449">
        <v>86534.72752</v>
      </c>
      <c r="R5449">
        <v>21982.8246</v>
      </c>
      <c r="S5449">
        <v>83275.690770000001</v>
      </c>
      <c r="T5449">
        <v>20334.302220000001</v>
      </c>
      <c r="U5449">
        <v>15613.02449</v>
      </c>
      <c r="W5449" s="83">
        <f>Bühler!N5481</f>
        <v>45518.958333320123</v>
      </c>
      <c r="X5449" s="83">
        <v>43327.958333333336</v>
      </c>
      <c r="Y5449">
        <v>150805.2893</v>
      </c>
      <c r="Z5449">
        <v>14102.89753</v>
      </c>
      <c r="AA5449">
        <v>60040.337370000001</v>
      </c>
      <c r="AB5449">
        <v>30596.030050000001</v>
      </c>
      <c r="AC5449">
        <v>36469.994579999999</v>
      </c>
      <c r="AD5449">
        <v>23303.462220000001</v>
      </c>
      <c r="AE5449">
        <v>45174.30373</v>
      </c>
      <c r="AF5449">
        <v>53219.169900000001</v>
      </c>
      <c r="AG5449">
        <v>22931.227630000001</v>
      </c>
      <c r="AH5449">
        <v>294776.11560000002</v>
      </c>
      <c r="AI5449">
        <v>79446.640580000007</v>
      </c>
      <c r="AJ5449">
        <v>19291.796429999999</v>
      </c>
      <c r="AK5449">
        <v>36035.765059999998</v>
      </c>
      <c r="AL5449">
        <v>86534.72752</v>
      </c>
      <c r="AM5449">
        <v>21982.8246</v>
      </c>
      <c r="AN5449">
        <v>83275.690770000001</v>
      </c>
      <c r="AO5449">
        <v>20334.302220000001</v>
      </c>
      <c r="AP5449">
        <v>15613.02449</v>
      </c>
    </row>
    <row r="5450" spans="2:42" x14ac:dyDescent="0.3">
      <c r="B5450">
        <v>57.28437375306374</v>
      </c>
      <c r="C5450" s="83">
        <v>43328</v>
      </c>
      <c r="D5450">
        <v>149822.2389</v>
      </c>
      <c r="E5450">
        <v>13579.341630000001</v>
      </c>
      <c r="F5450">
        <v>58077.815820000003</v>
      </c>
      <c r="G5450">
        <v>30121.904399999999</v>
      </c>
      <c r="H5450">
        <v>35843.741650000004</v>
      </c>
      <c r="I5450">
        <v>21697.476409999999</v>
      </c>
      <c r="J5450">
        <v>40756.442660000001</v>
      </c>
      <c r="K5450">
        <v>50845.059699999998</v>
      </c>
      <c r="L5450">
        <v>20010.844010000001</v>
      </c>
      <c r="M5450">
        <v>292062.45150000002</v>
      </c>
      <c r="N5450">
        <v>78302.171440000006</v>
      </c>
      <c r="O5450">
        <v>18946.380140000001</v>
      </c>
      <c r="P5450">
        <v>32034.17827</v>
      </c>
      <c r="Q5450">
        <v>85326.131559999994</v>
      </c>
      <c r="R5450">
        <v>18417.610229999998</v>
      </c>
      <c r="S5450">
        <v>81428.769119999997</v>
      </c>
      <c r="T5450">
        <v>19592.221539999999</v>
      </c>
      <c r="U5450">
        <v>14738.56753</v>
      </c>
      <c r="W5450" s="83">
        <f>Bühler!N5482</f>
        <v>45518.999999986787</v>
      </c>
      <c r="X5450" s="83">
        <v>43328</v>
      </c>
      <c r="Y5450">
        <v>149822.2389</v>
      </c>
      <c r="Z5450">
        <v>13579.341630000001</v>
      </c>
      <c r="AA5450">
        <v>58077.815820000003</v>
      </c>
      <c r="AB5450">
        <v>30121.904399999999</v>
      </c>
      <c r="AC5450">
        <v>35843.741650000004</v>
      </c>
      <c r="AD5450">
        <v>21697.476409999999</v>
      </c>
      <c r="AE5450">
        <v>40756.442660000001</v>
      </c>
      <c r="AF5450">
        <v>50845.059699999998</v>
      </c>
      <c r="AG5450">
        <v>20010.844010000001</v>
      </c>
      <c r="AH5450">
        <v>292062.45150000002</v>
      </c>
      <c r="AI5450">
        <v>78302.171440000006</v>
      </c>
      <c r="AJ5450">
        <v>18946.380140000001</v>
      </c>
      <c r="AK5450">
        <v>32034.17827</v>
      </c>
      <c r="AL5450">
        <v>85326.131559999994</v>
      </c>
      <c r="AM5450">
        <v>18417.610229999998</v>
      </c>
      <c r="AN5450">
        <v>81428.769119999997</v>
      </c>
      <c r="AO5450">
        <v>19592.221539999999</v>
      </c>
      <c r="AP5450">
        <v>14738.56753</v>
      </c>
    </row>
    <row r="5451" spans="2:42" x14ac:dyDescent="0.3">
      <c r="B5451">
        <v>56.85033799572436</v>
      </c>
      <c r="C5451" s="83">
        <v>43328.041666666664</v>
      </c>
      <c r="D5451">
        <v>148278.26459999999</v>
      </c>
      <c r="E5451">
        <v>13327.1464</v>
      </c>
      <c r="F5451">
        <v>57599.536849999997</v>
      </c>
      <c r="G5451">
        <v>29431.34376</v>
      </c>
      <c r="H5451">
        <v>34947.511910000001</v>
      </c>
      <c r="I5451">
        <v>18530.70421</v>
      </c>
      <c r="J5451">
        <v>38452.277860000002</v>
      </c>
      <c r="K5451">
        <v>49573.18849</v>
      </c>
      <c r="L5451">
        <v>18706.4676</v>
      </c>
      <c r="M5451">
        <v>289849.53480000002</v>
      </c>
      <c r="N5451">
        <v>76887.354630000002</v>
      </c>
      <c r="O5451">
        <v>19252.519840000001</v>
      </c>
      <c r="P5451">
        <v>28924.537619999999</v>
      </c>
      <c r="Q5451">
        <v>85578.435809999995</v>
      </c>
      <c r="R5451">
        <v>15998.73589</v>
      </c>
      <c r="S5451">
        <v>79651.245339999994</v>
      </c>
      <c r="T5451">
        <v>18934.727500000001</v>
      </c>
      <c r="U5451">
        <v>14302.18491</v>
      </c>
      <c r="W5451" s="83">
        <f>Bühler!N5483</f>
        <v>45519.041666653451</v>
      </c>
      <c r="X5451" s="83">
        <v>43328.041666666664</v>
      </c>
      <c r="Y5451">
        <v>148278.26459999999</v>
      </c>
      <c r="Z5451">
        <v>13327.1464</v>
      </c>
      <c r="AA5451">
        <v>57599.536849999997</v>
      </c>
      <c r="AB5451">
        <v>29431.34376</v>
      </c>
      <c r="AC5451">
        <v>34947.511910000001</v>
      </c>
      <c r="AD5451">
        <v>18530.70421</v>
      </c>
      <c r="AE5451">
        <v>38452.277860000002</v>
      </c>
      <c r="AF5451">
        <v>49573.18849</v>
      </c>
      <c r="AG5451">
        <v>18706.4676</v>
      </c>
      <c r="AH5451">
        <v>289849.53480000002</v>
      </c>
      <c r="AI5451">
        <v>76887.354630000002</v>
      </c>
      <c r="AJ5451">
        <v>19252.519840000001</v>
      </c>
      <c r="AK5451">
        <v>28924.537619999999</v>
      </c>
      <c r="AL5451">
        <v>85578.435809999995</v>
      </c>
      <c r="AM5451">
        <v>15998.73589</v>
      </c>
      <c r="AN5451">
        <v>79651.245339999994</v>
      </c>
      <c r="AO5451">
        <v>18934.727500000001</v>
      </c>
      <c r="AP5451">
        <v>14302.18491</v>
      </c>
    </row>
    <row r="5452" spans="2:42" x14ac:dyDescent="0.3">
      <c r="B5452">
        <v>56.958672044231214</v>
      </c>
      <c r="C5452" s="83">
        <v>43328.083333333336</v>
      </c>
      <c r="D5452">
        <v>147208.84570000001</v>
      </c>
      <c r="E5452">
        <v>13075.666859999999</v>
      </c>
      <c r="F5452">
        <v>57936.140429999999</v>
      </c>
      <c r="G5452">
        <v>29042.896430000001</v>
      </c>
      <c r="H5452">
        <v>34729.942609999998</v>
      </c>
      <c r="I5452">
        <v>17148.335620000002</v>
      </c>
      <c r="J5452">
        <v>37823.60196</v>
      </c>
      <c r="K5452">
        <v>47538.450369999999</v>
      </c>
      <c r="L5452">
        <v>17187.821970000001</v>
      </c>
      <c r="M5452">
        <v>290401.87229999999</v>
      </c>
      <c r="N5452">
        <v>75799.707349999997</v>
      </c>
      <c r="O5452">
        <v>18682.910879999999</v>
      </c>
      <c r="P5452">
        <v>27003.577689999998</v>
      </c>
      <c r="Q5452">
        <v>87573.816519999993</v>
      </c>
      <c r="R5452">
        <v>16331.178889999999</v>
      </c>
      <c r="S5452">
        <v>78367.042660000006</v>
      </c>
      <c r="T5452">
        <v>18544.142629999998</v>
      </c>
      <c r="U5452">
        <v>14470.088589999999</v>
      </c>
      <c r="W5452" s="83">
        <f>Bühler!N5484</f>
        <v>45519.083333320115</v>
      </c>
      <c r="X5452" s="83">
        <v>43328.083333333336</v>
      </c>
      <c r="Y5452">
        <v>147208.84570000001</v>
      </c>
      <c r="Z5452">
        <v>13075.666859999999</v>
      </c>
      <c r="AA5452">
        <v>57936.140429999999</v>
      </c>
      <c r="AB5452">
        <v>29042.896430000001</v>
      </c>
      <c r="AC5452">
        <v>34729.942609999998</v>
      </c>
      <c r="AD5452">
        <v>17148.335620000002</v>
      </c>
      <c r="AE5452">
        <v>37823.60196</v>
      </c>
      <c r="AF5452">
        <v>47538.450369999999</v>
      </c>
      <c r="AG5452">
        <v>17187.821970000001</v>
      </c>
      <c r="AH5452">
        <v>290401.87229999999</v>
      </c>
      <c r="AI5452">
        <v>75799.707349999997</v>
      </c>
      <c r="AJ5452">
        <v>18682.910879999999</v>
      </c>
      <c r="AK5452">
        <v>27003.577689999998</v>
      </c>
      <c r="AL5452">
        <v>87573.816519999993</v>
      </c>
      <c r="AM5452">
        <v>16331.178889999999</v>
      </c>
      <c r="AN5452">
        <v>78367.042660000006</v>
      </c>
      <c r="AO5452">
        <v>18544.142629999998</v>
      </c>
      <c r="AP5452">
        <v>14470.088589999999</v>
      </c>
    </row>
    <row r="5453" spans="2:42" x14ac:dyDescent="0.3">
      <c r="B5453">
        <v>57.298216641349413</v>
      </c>
      <c r="C5453" s="83">
        <v>43328.125</v>
      </c>
      <c r="D5453">
        <v>147055.15979999999</v>
      </c>
      <c r="E5453">
        <v>12975.86608</v>
      </c>
      <c r="F5453">
        <v>59408.356740000003</v>
      </c>
      <c r="G5453">
        <v>28006.276709999998</v>
      </c>
      <c r="H5453">
        <v>34549.983209999999</v>
      </c>
      <c r="I5453">
        <v>16660.855149999999</v>
      </c>
      <c r="J5453">
        <v>37291.3914</v>
      </c>
      <c r="K5453">
        <v>46325.733289999996</v>
      </c>
      <c r="L5453">
        <v>16741.756519999999</v>
      </c>
      <c r="M5453">
        <v>292133.02899999998</v>
      </c>
      <c r="N5453">
        <v>75203.405629999994</v>
      </c>
      <c r="O5453">
        <v>18570.917979999998</v>
      </c>
      <c r="P5453">
        <v>26459.93966</v>
      </c>
      <c r="Q5453">
        <v>89118.256389999995</v>
      </c>
      <c r="R5453">
        <v>15691.140820000001</v>
      </c>
      <c r="S5453">
        <v>77436.917929999996</v>
      </c>
      <c r="T5453">
        <v>18262.974470000001</v>
      </c>
      <c r="U5453">
        <v>14146.73971</v>
      </c>
      <c r="W5453" s="83">
        <f>Bühler!N5485</f>
        <v>45519.12499998678</v>
      </c>
      <c r="X5453" s="83">
        <v>43328.125</v>
      </c>
      <c r="Y5453">
        <v>147055.15979999999</v>
      </c>
      <c r="Z5453">
        <v>12975.86608</v>
      </c>
      <c r="AA5453">
        <v>59408.356740000003</v>
      </c>
      <c r="AB5453">
        <v>28006.276709999998</v>
      </c>
      <c r="AC5453">
        <v>34549.983209999999</v>
      </c>
      <c r="AD5453">
        <v>16660.855149999999</v>
      </c>
      <c r="AE5453">
        <v>37291.3914</v>
      </c>
      <c r="AF5453">
        <v>46325.733289999996</v>
      </c>
      <c r="AG5453">
        <v>16741.756519999999</v>
      </c>
      <c r="AH5453">
        <v>292133.02899999998</v>
      </c>
      <c r="AI5453">
        <v>75203.405629999994</v>
      </c>
      <c r="AJ5453">
        <v>18570.917979999998</v>
      </c>
      <c r="AK5453">
        <v>26459.93966</v>
      </c>
      <c r="AL5453">
        <v>89118.256389999995</v>
      </c>
      <c r="AM5453">
        <v>15691.140820000001</v>
      </c>
      <c r="AN5453">
        <v>77436.917929999996</v>
      </c>
      <c r="AO5453">
        <v>18262.974470000001</v>
      </c>
      <c r="AP5453">
        <v>14146.73971</v>
      </c>
    </row>
    <row r="5454" spans="2:42" x14ac:dyDescent="0.3">
      <c r="B5454">
        <v>58.063949518287963</v>
      </c>
      <c r="C5454" s="83">
        <v>43328.166666666664</v>
      </c>
      <c r="D5454">
        <v>147973.46960000001</v>
      </c>
      <c r="E5454">
        <v>13449.33368</v>
      </c>
      <c r="F5454">
        <v>62430.213179999999</v>
      </c>
      <c r="G5454">
        <v>27449.46932</v>
      </c>
      <c r="H5454">
        <v>34572.5461</v>
      </c>
      <c r="I5454">
        <v>17616.670330000001</v>
      </c>
      <c r="J5454">
        <v>39422.465539999997</v>
      </c>
      <c r="K5454">
        <v>45459.000569999997</v>
      </c>
      <c r="L5454">
        <v>16945.04423</v>
      </c>
      <c r="M5454">
        <v>296037.09230000002</v>
      </c>
      <c r="N5454">
        <v>74578.592250000002</v>
      </c>
      <c r="O5454">
        <v>18712.237939999999</v>
      </c>
      <c r="P5454">
        <v>25565.285250000001</v>
      </c>
      <c r="Q5454">
        <v>91329.370999999999</v>
      </c>
      <c r="R5454">
        <v>15460.36616</v>
      </c>
      <c r="S5454">
        <v>77274.081980000003</v>
      </c>
      <c r="T5454">
        <v>18165.582310000002</v>
      </c>
      <c r="U5454">
        <v>13874.06803</v>
      </c>
      <c r="W5454" s="83">
        <f>Bühler!N5486</f>
        <v>45519.166666653444</v>
      </c>
      <c r="X5454" s="83">
        <v>43328.166666666664</v>
      </c>
      <c r="Y5454">
        <v>147973.46960000001</v>
      </c>
      <c r="Z5454">
        <v>13449.33368</v>
      </c>
      <c r="AA5454">
        <v>62430.213179999999</v>
      </c>
      <c r="AB5454">
        <v>27449.46932</v>
      </c>
      <c r="AC5454">
        <v>34572.5461</v>
      </c>
      <c r="AD5454">
        <v>17616.670330000001</v>
      </c>
      <c r="AE5454">
        <v>39422.465539999997</v>
      </c>
      <c r="AF5454">
        <v>45459.000569999997</v>
      </c>
      <c r="AG5454">
        <v>16945.04423</v>
      </c>
      <c r="AH5454">
        <v>296037.09230000002</v>
      </c>
      <c r="AI5454">
        <v>74578.592250000002</v>
      </c>
      <c r="AJ5454">
        <v>18712.237939999999</v>
      </c>
      <c r="AK5454">
        <v>25565.285250000001</v>
      </c>
      <c r="AL5454">
        <v>91329.370999999999</v>
      </c>
      <c r="AM5454">
        <v>15460.36616</v>
      </c>
      <c r="AN5454">
        <v>77274.081980000003</v>
      </c>
      <c r="AO5454">
        <v>18165.582310000002</v>
      </c>
      <c r="AP5454">
        <v>13874.06803</v>
      </c>
    </row>
    <row r="5455" spans="2:42" x14ac:dyDescent="0.3">
      <c r="B5455">
        <v>60.472805353803636</v>
      </c>
      <c r="C5455" s="83">
        <v>43328.208333333336</v>
      </c>
      <c r="D5455">
        <v>155545.4135</v>
      </c>
      <c r="E5455">
        <v>14978.923489999999</v>
      </c>
      <c r="F5455">
        <v>71771.416509999995</v>
      </c>
      <c r="G5455">
        <v>27756.237359999999</v>
      </c>
      <c r="H5455">
        <v>36166.289550000001</v>
      </c>
      <c r="I5455">
        <v>22109.982960000001</v>
      </c>
      <c r="J5455">
        <v>42750.134749999997</v>
      </c>
      <c r="K5455">
        <v>45928.957649999997</v>
      </c>
      <c r="L5455">
        <v>17599.97783</v>
      </c>
      <c r="M5455">
        <v>308318.56270000001</v>
      </c>
      <c r="N5455">
        <v>76316.721619999997</v>
      </c>
      <c r="O5455">
        <v>19492.721969999999</v>
      </c>
      <c r="P5455">
        <v>27074.284230000001</v>
      </c>
      <c r="Q5455">
        <v>93410.649009999994</v>
      </c>
      <c r="R5455">
        <v>17563.417079999999</v>
      </c>
      <c r="S5455">
        <v>78839.700639999995</v>
      </c>
      <c r="T5455">
        <v>19017.203720000001</v>
      </c>
      <c r="U5455">
        <v>14670.54219</v>
      </c>
      <c r="W5455" s="83">
        <f>Bühler!N5487</f>
        <v>45519.208333320108</v>
      </c>
      <c r="X5455" s="83">
        <v>43328.208333333336</v>
      </c>
      <c r="Y5455">
        <v>155545.4135</v>
      </c>
      <c r="Z5455">
        <v>14978.923489999999</v>
      </c>
      <c r="AA5455">
        <v>71771.416509999995</v>
      </c>
      <c r="AB5455">
        <v>27756.237359999999</v>
      </c>
      <c r="AC5455">
        <v>36166.289550000001</v>
      </c>
      <c r="AD5455">
        <v>22109.982960000001</v>
      </c>
      <c r="AE5455">
        <v>42750.134749999997</v>
      </c>
      <c r="AF5455">
        <v>45928.957649999997</v>
      </c>
      <c r="AG5455">
        <v>17599.97783</v>
      </c>
      <c r="AH5455">
        <v>308318.56270000001</v>
      </c>
      <c r="AI5455">
        <v>76316.721619999997</v>
      </c>
      <c r="AJ5455">
        <v>19492.721969999999</v>
      </c>
      <c r="AK5455">
        <v>27074.284230000001</v>
      </c>
      <c r="AL5455">
        <v>93410.649009999994</v>
      </c>
      <c r="AM5455">
        <v>17563.417079999999</v>
      </c>
      <c r="AN5455">
        <v>78839.700639999995</v>
      </c>
      <c r="AO5455">
        <v>19017.203720000001</v>
      </c>
      <c r="AP5455">
        <v>14670.54219</v>
      </c>
    </row>
    <row r="5456" spans="2:42" x14ac:dyDescent="0.3">
      <c r="B5456">
        <v>64.075712535682598</v>
      </c>
      <c r="C5456" s="83">
        <v>43328.25</v>
      </c>
      <c r="D5456">
        <v>162806.1931</v>
      </c>
      <c r="E5456">
        <v>18444.304469999999</v>
      </c>
      <c r="F5456">
        <v>82402.132119999995</v>
      </c>
      <c r="G5456">
        <v>29423.962049999998</v>
      </c>
      <c r="H5456">
        <v>37914.815199999997</v>
      </c>
      <c r="I5456">
        <v>26111.499899999999</v>
      </c>
      <c r="J5456">
        <v>46486.385909999997</v>
      </c>
      <c r="K5456">
        <v>47324.486850000001</v>
      </c>
      <c r="L5456">
        <v>18436.999500000002</v>
      </c>
      <c r="M5456">
        <v>326687.86369999999</v>
      </c>
      <c r="N5456">
        <v>78526.965049999999</v>
      </c>
      <c r="O5456">
        <v>20771.59548</v>
      </c>
      <c r="P5456">
        <v>27849.131519999999</v>
      </c>
      <c r="Q5456">
        <v>94337.249970000004</v>
      </c>
      <c r="R5456">
        <v>18081.092690000001</v>
      </c>
      <c r="S5456">
        <v>86911.109020000004</v>
      </c>
      <c r="T5456">
        <v>20314.363499999999</v>
      </c>
      <c r="U5456">
        <v>17267.524020000001</v>
      </c>
      <c r="W5456" s="83">
        <f>Bühler!N5488</f>
        <v>45519.249999986772</v>
      </c>
      <c r="X5456" s="83">
        <v>43328.25</v>
      </c>
      <c r="Y5456">
        <v>162806.1931</v>
      </c>
      <c r="Z5456">
        <v>18444.304469999999</v>
      </c>
      <c r="AA5456">
        <v>82402.132119999995</v>
      </c>
      <c r="AB5456">
        <v>29423.962049999998</v>
      </c>
      <c r="AC5456">
        <v>37914.815199999997</v>
      </c>
      <c r="AD5456">
        <v>26111.499899999999</v>
      </c>
      <c r="AE5456">
        <v>46486.385909999997</v>
      </c>
      <c r="AF5456">
        <v>47324.486850000001</v>
      </c>
      <c r="AG5456">
        <v>18436.999500000002</v>
      </c>
      <c r="AH5456">
        <v>326687.86369999999</v>
      </c>
      <c r="AI5456">
        <v>78526.965049999999</v>
      </c>
      <c r="AJ5456">
        <v>20771.59548</v>
      </c>
      <c r="AK5456">
        <v>27849.131519999999</v>
      </c>
      <c r="AL5456">
        <v>94337.249970000004</v>
      </c>
      <c r="AM5456">
        <v>18081.092690000001</v>
      </c>
      <c r="AN5456">
        <v>86911.109020000004</v>
      </c>
      <c r="AO5456">
        <v>20314.363499999999</v>
      </c>
      <c r="AP5456">
        <v>17267.524020000001</v>
      </c>
    </row>
    <row r="5457" spans="2:42" x14ac:dyDescent="0.3">
      <c r="B5457">
        <v>66.584352534881674</v>
      </c>
      <c r="C5457" s="83">
        <v>43328.291666666664</v>
      </c>
      <c r="D5457">
        <v>169444.5998</v>
      </c>
      <c r="E5457">
        <v>22091.769189999999</v>
      </c>
      <c r="F5457">
        <v>85597.986709999997</v>
      </c>
      <c r="G5457">
        <v>31864.394670000001</v>
      </c>
      <c r="H5457">
        <v>40963.188779999997</v>
      </c>
      <c r="I5457">
        <v>29621.125100000001</v>
      </c>
      <c r="J5457">
        <v>47277.799919999998</v>
      </c>
      <c r="K5457">
        <v>50369.074910000003</v>
      </c>
      <c r="L5457">
        <v>20429.90655</v>
      </c>
      <c r="M5457">
        <v>339478.08029999997</v>
      </c>
      <c r="N5457">
        <v>82993.808929999999</v>
      </c>
      <c r="O5457">
        <v>22991.83323</v>
      </c>
      <c r="P5457">
        <v>30748.965080000002</v>
      </c>
      <c r="Q5457">
        <v>95297.504950000002</v>
      </c>
      <c r="R5457">
        <v>19097.13178</v>
      </c>
      <c r="S5457">
        <v>97876.419330000004</v>
      </c>
      <c r="T5457">
        <v>22925.952799999999</v>
      </c>
      <c r="U5457">
        <v>19973.736850000001</v>
      </c>
      <c r="W5457" s="83">
        <f>Bühler!N5489</f>
        <v>45519.291666653437</v>
      </c>
      <c r="X5457" s="83">
        <v>43328.291666666664</v>
      </c>
      <c r="Y5457">
        <v>169444.5998</v>
      </c>
      <c r="Z5457">
        <v>22091.769189999999</v>
      </c>
      <c r="AA5457">
        <v>85597.986709999997</v>
      </c>
      <c r="AB5457">
        <v>31864.394670000001</v>
      </c>
      <c r="AC5457">
        <v>40963.188779999997</v>
      </c>
      <c r="AD5457">
        <v>29621.125100000001</v>
      </c>
      <c r="AE5457">
        <v>47277.799919999998</v>
      </c>
      <c r="AF5457">
        <v>50369.074910000003</v>
      </c>
      <c r="AG5457">
        <v>20429.90655</v>
      </c>
      <c r="AH5457">
        <v>339478.08029999997</v>
      </c>
      <c r="AI5457">
        <v>82993.808929999999</v>
      </c>
      <c r="AJ5457">
        <v>22991.83323</v>
      </c>
      <c r="AK5457">
        <v>30748.965080000002</v>
      </c>
      <c r="AL5457">
        <v>95297.504950000002</v>
      </c>
      <c r="AM5457">
        <v>19097.13178</v>
      </c>
      <c r="AN5457">
        <v>97876.419330000004</v>
      </c>
      <c r="AO5457">
        <v>22925.952799999999</v>
      </c>
      <c r="AP5457">
        <v>19973.736850000001</v>
      </c>
    </row>
    <row r="5458" spans="2:42" x14ac:dyDescent="0.3">
      <c r="B5458">
        <v>68.988936929038445</v>
      </c>
      <c r="C5458" s="83">
        <v>43328.333333333336</v>
      </c>
      <c r="D5458">
        <v>177424.5601</v>
      </c>
      <c r="E5458">
        <v>27360.56277</v>
      </c>
      <c r="F5458">
        <v>92318.41575</v>
      </c>
      <c r="G5458">
        <v>34985.026660000003</v>
      </c>
      <c r="H5458">
        <v>44488.388650000001</v>
      </c>
      <c r="I5458">
        <v>31878.857690000001</v>
      </c>
      <c r="J5458">
        <v>51164.110460000004</v>
      </c>
      <c r="K5458">
        <v>55721.723879999998</v>
      </c>
      <c r="L5458">
        <v>24529.6531</v>
      </c>
      <c r="M5458">
        <v>351737.77289999998</v>
      </c>
      <c r="N5458">
        <v>89048.483519999994</v>
      </c>
      <c r="O5458">
        <v>25020.682379999998</v>
      </c>
      <c r="P5458">
        <v>34296.426670000001</v>
      </c>
      <c r="Q5458">
        <v>95339.175080000001</v>
      </c>
      <c r="R5458">
        <v>20361.324700000001</v>
      </c>
      <c r="S5458">
        <v>108694.3833</v>
      </c>
      <c r="T5458">
        <v>24726.324960000002</v>
      </c>
      <c r="U5458">
        <v>22374.666150000001</v>
      </c>
      <c r="W5458" s="83">
        <f>Bühler!N5490</f>
        <v>45519.333333320101</v>
      </c>
      <c r="X5458" s="83">
        <v>43328.333333333336</v>
      </c>
      <c r="Y5458">
        <v>177424.5601</v>
      </c>
      <c r="Z5458">
        <v>27360.56277</v>
      </c>
      <c r="AA5458">
        <v>92318.41575</v>
      </c>
      <c r="AB5458">
        <v>34985.026660000003</v>
      </c>
      <c r="AC5458">
        <v>44488.388650000001</v>
      </c>
      <c r="AD5458">
        <v>31878.857690000001</v>
      </c>
      <c r="AE5458">
        <v>51164.110460000004</v>
      </c>
      <c r="AF5458">
        <v>55721.723879999998</v>
      </c>
      <c r="AG5458">
        <v>24529.6531</v>
      </c>
      <c r="AH5458">
        <v>351737.77289999998</v>
      </c>
      <c r="AI5458">
        <v>89048.483519999994</v>
      </c>
      <c r="AJ5458">
        <v>25020.682379999998</v>
      </c>
      <c r="AK5458">
        <v>34296.426670000001</v>
      </c>
      <c r="AL5458">
        <v>95339.175080000001</v>
      </c>
      <c r="AM5458">
        <v>20361.324700000001</v>
      </c>
      <c r="AN5458">
        <v>108694.3833</v>
      </c>
      <c r="AO5458">
        <v>24726.324960000002</v>
      </c>
      <c r="AP5458">
        <v>22374.666150000001</v>
      </c>
    </row>
    <row r="5459" spans="2:42" x14ac:dyDescent="0.3">
      <c r="B5459">
        <v>69.54658101439874</v>
      </c>
      <c r="C5459" s="83">
        <v>43328.375</v>
      </c>
      <c r="D5459">
        <v>177951.8665</v>
      </c>
      <c r="E5459">
        <v>32154.021519999998</v>
      </c>
      <c r="F5459">
        <v>98572.127760000003</v>
      </c>
      <c r="G5459">
        <v>36928.923849999999</v>
      </c>
      <c r="H5459">
        <v>47037.346709999998</v>
      </c>
      <c r="I5459">
        <v>31670.051630000002</v>
      </c>
      <c r="J5459">
        <v>55340.92815</v>
      </c>
      <c r="K5459">
        <v>57849.744870000002</v>
      </c>
      <c r="L5459">
        <v>28859.11145</v>
      </c>
      <c r="M5459">
        <v>354580.90250000003</v>
      </c>
      <c r="N5459">
        <v>93384.999720000007</v>
      </c>
      <c r="O5459">
        <v>26317.07388</v>
      </c>
      <c r="P5459">
        <v>38308.705430000002</v>
      </c>
      <c r="Q5459">
        <v>96377.566709999999</v>
      </c>
      <c r="R5459">
        <v>21004.600040000001</v>
      </c>
      <c r="S5459">
        <v>115626.1146</v>
      </c>
      <c r="T5459">
        <v>26787.740310000001</v>
      </c>
      <c r="U5459">
        <v>23111.017260000001</v>
      </c>
      <c r="W5459" s="83">
        <f>Bühler!N5491</f>
        <v>45519.374999986765</v>
      </c>
      <c r="X5459" s="83">
        <v>43328.375</v>
      </c>
      <c r="Y5459">
        <v>177951.8665</v>
      </c>
      <c r="Z5459">
        <v>32154.021519999998</v>
      </c>
      <c r="AA5459">
        <v>98572.127760000003</v>
      </c>
      <c r="AB5459">
        <v>36928.923849999999</v>
      </c>
      <c r="AC5459">
        <v>47037.346709999998</v>
      </c>
      <c r="AD5459">
        <v>31670.051630000002</v>
      </c>
      <c r="AE5459">
        <v>55340.92815</v>
      </c>
      <c r="AF5459">
        <v>57849.744870000002</v>
      </c>
      <c r="AG5459">
        <v>28859.11145</v>
      </c>
      <c r="AH5459">
        <v>354580.90250000003</v>
      </c>
      <c r="AI5459">
        <v>93384.999720000007</v>
      </c>
      <c r="AJ5459">
        <v>26317.07388</v>
      </c>
      <c r="AK5459">
        <v>38308.705430000002</v>
      </c>
      <c r="AL5459">
        <v>96377.566709999999</v>
      </c>
      <c r="AM5459">
        <v>21004.600040000001</v>
      </c>
      <c r="AN5459">
        <v>115626.1146</v>
      </c>
      <c r="AO5459">
        <v>26787.740310000001</v>
      </c>
      <c r="AP5459">
        <v>23111.017260000001</v>
      </c>
    </row>
    <row r="5460" spans="2:42" x14ac:dyDescent="0.3">
      <c r="B5460">
        <v>70.867071991184829</v>
      </c>
      <c r="C5460" s="83">
        <v>43328.416666666664</v>
      </c>
      <c r="D5460">
        <v>180930.15220000001</v>
      </c>
      <c r="E5460">
        <v>34127.1587</v>
      </c>
      <c r="F5460">
        <v>100661.33990000001</v>
      </c>
      <c r="G5460">
        <v>37778.629410000001</v>
      </c>
      <c r="H5460">
        <v>48075.055079999998</v>
      </c>
      <c r="I5460">
        <v>31040.174889999998</v>
      </c>
      <c r="J5460">
        <v>55793.412450000003</v>
      </c>
      <c r="K5460">
        <v>60356.697</v>
      </c>
      <c r="L5460">
        <v>32181.039379999998</v>
      </c>
      <c r="M5460">
        <v>361313.38130000001</v>
      </c>
      <c r="N5460">
        <v>100082.57980000001</v>
      </c>
      <c r="O5460">
        <v>27297.575809999998</v>
      </c>
      <c r="P5460">
        <v>40170.909849999996</v>
      </c>
      <c r="Q5460">
        <v>97682.579089999999</v>
      </c>
      <c r="R5460">
        <v>22098.256600000001</v>
      </c>
      <c r="S5460">
        <v>118216.43889999999</v>
      </c>
      <c r="T5460">
        <v>29278.383030000001</v>
      </c>
      <c r="U5460">
        <v>22923.79074</v>
      </c>
      <c r="W5460" s="83">
        <f>Bühler!N5492</f>
        <v>45519.416666653429</v>
      </c>
      <c r="X5460" s="83">
        <v>43328.416666666664</v>
      </c>
      <c r="Y5460">
        <v>180930.15220000001</v>
      </c>
      <c r="Z5460">
        <v>34127.1587</v>
      </c>
      <c r="AA5460">
        <v>100661.33990000001</v>
      </c>
      <c r="AB5460">
        <v>37778.629410000001</v>
      </c>
      <c r="AC5460">
        <v>48075.055079999998</v>
      </c>
      <c r="AD5460">
        <v>31040.174889999998</v>
      </c>
      <c r="AE5460">
        <v>55793.412450000003</v>
      </c>
      <c r="AF5460">
        <v>60356.697</v>
      </c>
      <c r="AG5460">
        <v>32181.039379999998</v>
      </c>
      <c r="AH5460">
        <v>361313.38130000001</v>
      </c>
      <c r="AI5460">
        <v>100082.57980000001</v>
      </c>
      <c r="AJ5460">
        <v>27297.575809999998</v>
      </c>
      <c r="AK5460">
        <v>40170.909849999996</v>
      </c>
      <c r="AL5460">
        <v>97682.579089999999</v>
      </c>
      <c r="AM5460">
        <v>22098.256600000001</v>
      </c>
      <c r="AN5460">
        <v>118216.43889999999</v>
      </c>
      <c r="AO5460">
        <v>29278.383030000001</v>
      </c>
      <c r="AP5460">
        <v>22923.79074</v>
      </c>
    </row>
    <row r="5461" spans="2:42" x14ac:dyDescent="0.3">
      <c r="B5461">
        <v>71.657744858205021</v>
      </c>
      <c r="C5461" s="83">
        <v>43328.458333333336</v>
      </c>
      <c r="D5461">
        <v>183828.07190000001</v>
      </c>
      <c r="E5461">
        <v>34486.324910000003</v>
      </c>
      <c r="F5461">
        <v>101514.3064</v>
      </c>
      <c r="G5461">
        <v>37819.834360000001</v>
      </c>
      <c r="H5461">
        <v>48162.7232</v>
      </c>
      <c r="I5461">
        <v>31074.767370000001</v>
      </c>
      <c r="J5461">
        <v>56963.193919999998</v>
      </c>
      <c r="K5461">
        <v>60587.669049999997</v>
      </c>
      <c r="L5461">
        <v>33669.843939999999</v>
      </c>
      <c r="M5461">
        <v>365344.60029999999</v>
      </c>
      <c r="N5461">
        <v>100562.7833</v>
      </c>
      <c r="O5461">
        <v>27959.835770000002</v>
      </c>
      <c r="P5461">
        <v>39359.63409</v>
      </c>
      <c r="Q5461">
        <v>98590.208540000007</v>
      </c>
      <c r="R5461">
        <v>24158.693070000001</v>
      </c>
      <c r="S5461">
        <v>121275.73669999999</v>
      </c>
      <c r="T5461">
        <v>29470.91131</v>
      </c>
      <c r="U5461">
        <v>22632.744589999998</v>
      </c>
      <c r="W5461" s="83">
        <f>Bühler!N5493</f>
        <v>45519.458333320094</v>
      </c>
      <c r="X5461" s="83">
        <v>43328.458333333336</v>
      </c>
      <c r="Y5461">
        <v>183828.07190000001</v>
      </c>
      <c r="Z5461">
        <v>34486.324910000003</v>
      </c>
      <c r="AA5461">
        <v>101514.3064</v>
      </c>
      <c r="AB5461">
        <v>37819.834360000001</v>
      </c>
      <c r="AC5461">
        <v>48162.7232</v>
      </c>
      <c r="AD5461">
        <v>31074.767370000001</v>
      </c>
      <c r="AE5461">
        <v>56963.193919999998</v>
      </c>
      <c r="AF5461">
        <v>60587.669049999997</v>
      </c>
      <c r="AG5461">
        <v>33669.843939999999</v>
      </c>
      <c r="AH5461">
        <v>365344.60029999999</v>
      </c>
      <c r="AI5461">
        <v>100562.7833</v>
      </c>
      <c r="AJ5461">
        <v>27959.835770000002</v>
      </c>
      <c r="AK5461">
        <v>39359.63409</v>
      </c>
      <c r="AL5461">
        <v>98590.208540000007</v>
      </c>
      <c r="AM5461">
        <v>24158.693070000001</v>
      </c>
      <c r="AN5461">
        <v>121275.73669999999</v>
      </c>
      <c r="AO5461">
        <v>29470.91131</v>
      </c>
      <c r="AP5461">
        <v>22632.744589999998</v>
      </c>
    </row>
    <row r="5462" spans="2:42" x14ac:dyDescent="0.3">
      <c r="B5462">
        <v>71.246201982510527</v>
      </c>
      <c r="C5462" s="83">
        <v>43328.5</v>
      </c>
      <c r="D5462">
        <v>178931.5803</v>
      </c>
      <c r="E5462">
        <v>31931.320489999998</v>
      </c>
      <c r="F5462">
        <v>100767.7859</v>
      </c>
      <c r="G5462">
        <v>38119.584329999998</v>
      </c>
      <c r="H5462">
        <v>47568.122759999998</v>
      </c>
      <c r="I5462">
        <v>30606.484130000001</v>
      </c>
      <c r="J5462">
        <v>56716.275130000002</v>
      </c>
      <c r="K5462">
        <v>58000.073579999997</v>
      </c>
      <c r="L5462">
        <v>36839.235330000003</v>
      </c>
      <c r="M5462">
        <v>363246.3628</v>
      </c>
      <c r="N5462">
        <v>96897.302179999999</v>
      </c>
      <c r="O5462">
        <v>27258.271970000002</v>
      </c>
      <c r="P5462">
        <v>40377.708859999999</v>
      </c>
      <c r="Q5462">
        <v>97614.729160000003</v>
      </c>
      <c r="R5462">
        <v>26947.232769999999</v>
      </c>
      <c r="S5462">
        <v>116113.2729</v>
      </c>
      <c r="T5462">
        <v>29289.934700000002</v>
      </c>
      <c r="U5462">
        <v>19836.507269999998</v>
      </c>
      <c r="W5462" s="83">
        <f>Bühler!N5494</f>
        <v>45519.499999986758</v>
      </c>
      <c r="X5462" s="83">
        <v>43328.5</v>
      </c>
      <c r="Y5462">
        <v>178931.5803</v>
      </c>
      <c r="Z5462">
        <v>31931.320489999998</v>
      </c>
      <c r="AA5462">
        <v>100767.7859</v>
      </c>
      <c r="AB5462">
        <v>38119.584329999998</v>
      </c>
      <c r="AC5462">
        <v>47568.122759999998</v>
      </c>
      <c r="AD5462">
        <v>30606.484130000001</v>
      </c>
      <c r="AE5462">
        <v>56716.275130000002</v>
      </c>
      <c r="AF5462">
        <v>58000.073579999997</v>
      </c>
      <c r="AG5462">
        <v>36839.235330000003</v>
      </c>
      <c r="AH5462">
        <v>363246.3628</v>
      </c>
      <c r="AI5462">
        <v>96897.302179999999</v>
      </c>
      <c r="AJ5462">
        <v>27258.271970000002</v>
      </c>
      <c r="AK5462">
        <v>40377.708859999999</v>
      </c>
      <c r="AL5462">
        <v>97614.729160000003</v>
      </c>
      <c r="AM5462">
        <v>26947.232769999999</v>
      </c>
      <c r="AN5462">
        <v>116113.2729</v>
      </c>
      <c r="AO5462">
        <v>29289.934700000002</v>
      </c>
      <c r="AP5462">
        <v>19836.507269999998</v>
      </c>
    </row>
    <row r="5463" spans="2:42" x14ac:dyDescent="0.3">
      <c r="B5463">
        <v>71.453081998824501</v>
      </c>
      <c r="C5463" s="83">
        <v>43328.541666666664</v>
      </c>
      <c r="D5463">
        <v>180400.69200000001</v>
      </c>
      <c r="E5463">
        <v>32126.64255</v>
      </c>
      <c r="F5463">
        <v>99287.55816</v>
      </c>
      <c r="G5463">
        <v>37863.278079999996</v>
      </c>
      <c r="H5463">
        <v>47315.790860000001</v>
      </c>
      <c r="I5463">
        <v>29928.236339999999</v>
      </c>
      <c r="J5463">
        <v>56382.833180000001</v>
      </c>
      <c r="K5463">
        <v>58001.772270000001</v>
      </c>
      <c r="L5463">
        <v>36271.860200000003</v>
      </c>
      <c r="M5463">
        <v>364301.1336</v>
      </c>
      <c r="N5463">
        <v>97331.120609999998</v>
      </c>
      <c r="O5463">
        <v>26927.16416</v>
      </c>
      <c r="P5463">
        <v>39443.412170000003</v>
      </c>
      <c r="Q5463">
        <v>97474.431349999999</v>
      </c>
      <c r="R5463">
        <v>26418.642619999999</v>
      </c>
      <c r="S5463">
        <v>115648.2013</v>
      </c>
      <c r="T5463">
        <v>29500.716950000002</v>
      </c>
      <c r="U5463">
        <v>21661.214110000001</v>
      </c>
      <c r="W5463" s="83">
        <f>Bühler!N5495</f>
        <v>45519.541666653422</v>
      </c>
      <c r="X5463" s="83">
        <v>43328.541666666664</v>
      </c>
      <c r="Y5463">
        <v>180400.69200000001</v>
      </c>
      <c r="Z5463">
        <v>32126.64255</v>
      </c>
      <c r="AA5463">
        <v>99287.55816</v>
      </c>
      <c r="AB5463">
        <v>37863.278079999996</v>
      </c>
      <c r="AC5463">
        <v>47315.790860000001</v>
      </c>
      <c r="AD5463">
        <v>29928.236339999999</v>
      </c>
      <c r="AE5463">
        <v>56382.833180000001</v>
      </c>
      <c r="AF5463">
        <v>58001.772270000001</v>
      </c>
      <c r="AG5463">
        <v>36271.860200000003</v>
      </c>
      <c r="AH5463">
        <v>364301.1336</v>
      </c>
      <c r="AI5463">
        <v>97331.120609999998</v>
      </c>
      <c r="AJ5463">
        <v>26927.16416</v>
      </c>
      <c r="AK5463">
        <v>39443.412170000003</v>
      </c>
      <c r="AL5463">
        <v>97474.431349999999</v>
      </c>
      <c r="AM5463">
        <v>26418.642619999999</v>
      </c>
      <c r="AN5463">
        <v>115648.2013</v>
      </c>
      <c r="AO5463">
        <v>29500.716950000002</v>
      </c>
      <c r="AP5463">
        <v>21661.214110000001</v>
      </c>
    </row>
    <row r="5464" spans="2:42" x14ac:dyDescent="0.3">
      <c r="B5464">
        <v>71.623821578457793</v>
      </c>
      <c r="C5464" s="83">
        <v>43328.583333333336</v>
      </c>
      <c r="D5464">
        <v>182247.9142</v>
      </c>
      <c r="E5464">
        <v>34601.464070000002</v>
      </c>
      <c r="F5464">
        <v>101816.8986</v>
      </c>
      <c r="G5464">
        <v>37333.689330000001</v>
      </c>
      <c r="H5464">
        <v>47673.508529999999</v>
      </c>
      <c r="I5464">
        <v>30915.442879999999</v>
      </c>
      <c r="J5464">
        <v>55876.848879999998</v>
      </c>
      <c r="K5464">
        <v>60084.71602</v>
      </c>
      <c r="L5464">
        <v>33800.16072</v>
      </c>
      <c r="M5464">
        <v>365171.64360000001</v>
      </c>
      <c r="N5464">
        <v>98289.831319999998</v>
      </c>
      <c r="O5464">
        <v>26577.40092</v>
      </c>
      <c r="P5464">
        <v>36650.340660000002</v>
      </c>
      <c r="Q5464">
        <v>97266.528260000006</v>
      </c>
      <c r="R5464">
        <v>26705.100139999999</v>
      </c>
      <c r="S5464">
        <v>112309.1118</v>
      </c>
      <c r="T5464">
        <v>29133.289529999998</v>
      </c>
      <c r="U5464">
        <v>21552.522850000001</v>
      </c>
      <c r="W5464" s="83">
        <f>Bühler!N5496</f>
        <v>45519.583333320086</v>
      </c>
      <c r="X5464" s="83">
        <v>43328.583333333336</v>
      </c>
      <c r="Y5464">
        <v>182247.9142</v>
      </c>
      <c r="Z5464">
        <v>34601.464070000002</v>
      </c>
      <c r="AA5464">
        <v>101816.8986</v>
      </c>
      <c r="AB5464">
        <v>37333.689330000001</v>
      </c>
      <c r="AC5464">
        <v>47673.508529999999</v>
      </c>
      <c r="AD5464">
        <v>30915.442879999999</v>
      </c>
      <c r="AE5464">
        <v>55876.848879999998</v>
      </c>
      <c r="AF5464">
        <v>60084.71602</v>
      </c>
      <c r="AG5464">
        <v>33800.16072</v>
      </c>
      <c r="AH5464">
        <v>365171.64360000001</v>
      </c>
      <c r="AI5464">
        <v>98289.831319999998</v>
      </c>
      <c r="AJ5464">
        <v>26577.40092</v>
      </c>
      <c r="AK5464">
        <v>36650.340660000002</v>
      </c>
      <c r="AL5464">
        <v>97266.528260000006</v>
      </c>
      <c r="AM5464">
        <v>26705.100139999999</v>
      </c>
      <c r="AN5464">
        <v>112309.1118</v>
      </c>
      <c r="AO5464">
        <v>29133.289529999998</v>
      </c>
      <c r="AP5464">
        <v>21552.522850000001</v>
      </c>
    </row>
    <row r="5465" spans="2:42" x14ac:dyDescent="0.3">
      <c r="B5465">
        <v>70.538658172656469</v>
      </c>
      <c r="C5465" s="83">
        <v>43328.625</v>
      </c>
      <c r="D5465">
        <v>179689.4455</v>
      </c>
      <c r="E5465">
        <v>34564.776339999997</v>
      </c>
      <c r="F5465">
        <v>102896.6151</v>
      </c>
      <c r="G5465">
        <v>37158.417240000002</v>
      </c>
      <c r="H5465">
        <v>46823.18477</v>
      </c>
      <c r="I5465">
        <v>30935.527010000002</v>
      </c>
      <c r="J5465">
        <v>55766.35929</v>
      </c>
      <c r="K5465">
        <v>59028.988039999997</v>
      </c>
      <c r="L5465">
        <v>30813.892530000001</v>
      </c>
      <c r="M5465">
        <v>359638.97450000001</v>
      </c>
      <c r="N5465">
        <v>96985.034020000006</v>
      </c>
      <c r="O5465">
        <v>25998.305</v>
      </c>
      <c r="P5465">
        <v>33483.54567</v>
      </c>
      <c r="Q5465">
        <v>95612.726060000001</v>
      </c>
      <c r="R5465">
        <v>26048.323369999998</v>
      </c>
      <c r="S5465">
        <v>110078.9809</v>
      </c>
      <c r="T5465">
        <v>28870.265719999999</v>
      </c>
      <c r="U5465">
        <v>20495.813699999999</v>
      </c>
      <c r="W5465" s="83">
        <f>Bühler!N5497</f>
        <v>45519.62499998675</v>
      </c>
      <c r="X5465" s="83">
        <v>43328.625</v>
      </c>
      <c r="Y5465">
        <v>179689.4455</v>
      </c>
      <c r="Z5465">
        <v>34564.776339999997</v>
      </c>
      <c r="AA5465">
        <v>102896.6151</v>
      </c>
      <c r="AB5465">
        <v>37158.417240000002</v>
      </c>
      <c r="AC5465">
        <v>46823.18477</v>
      </c>
      <c r="AD5465">
        <v>30935.527010000002</v>
      </c>
      <c r="AE5465">
        <v>55766.35929</v>
      </c>
      <c r="AF5465">
        <v>59028.988039999997</v>
      </c>
      <c r="AG5465">
        <v>30813.892530000001</v>
      </c>
      <c r="AH5465">
        <v>359638.97450000001</v>
      </c>
      <c r="AI5465">
        <v>96985.034020000006</v>
      </c>
      <c r="AJ5465">
        <v>25998.305</v>
      </c>
      <c r="AK5465">
        <v>33483.54567</v>
      </c>
      <c r="AL5465">
        <v>95612.726060000001</v>
      </c>
      <c r="AM5465">
        <v>26048.323369999998</v>
      </c>
      <c r="AN5465">
        <v>110078.9809</v>
      </c>
      <c r="AO5465">
        <v>28870.265719999999</v>
      </c>
      <c r="AP5465">
        <v>20495.813699999999</v>
      </c>
    </row>
    <row r="5466" spans="2:42" x14ac:dyDescent="0.3">
      <c r="B5466">
        <v>68.586487297643416</v>
      </c>
      <c r="C5466" s="83">
        <v>43328.666666666664</v>
      </c>
      <c r="D5466">
        <v>173695.43609999999</v>
      </c>
      <c r="E5466">
        <v>33764.323819999998</v>
      </c>
      <c r="F5466">
        <v>102036.02680000001</v>
      </c>
      <c r="G5466">
        <v>35955.493649999997</v>
      </c>
      <c r="H5466">
        <v>45611.411529999998</v>
      </c>
      <c r="I5466">
        <v>31670.747029999999</v>
      </c>
      <c r="J5466">
        <v>53942.636659999996</v>
      </c>
      <c r="K5466">
        <v>55173.052360000001</v>
      </c>
      <c r="L5466">
        <v>29340.05185</v>
      </c>
      <c r="M5466">
        <v>349685.897</v>
      </c>
      <c r="N5466">
        <v>93407.803700000004</v>
      </c>
      <c r="O5466">
        <v>25156.12616</v>
      </c>
      <c r="P5466">
        <v>32537.086520000001</v>
      </c>
      <c r="Q5466">
        <v>93867.116680000006</v>
      </c>
      <c r="R5466">
        <v>25814.508860000002</v>
      </c>
      <c r="S5466">
        <v>106966.6639</v>
      </c>
      <c r="T5466">
        <v>28678.269909999999</v>
      </c>
      <c r="U5466">
        <v>18956.311409999998</v>
      </c>
      <c r="W5466" s="83">
        <f>Bühler!N5498</f>
        <v>45519.666666653415</v>
      </c>
      <c r="X5466" s="83">
        <v>43328.666666666664</v>
      </c>
      <c r="Y5466">
        <v>173695.43609999999</v>
      </c>
      <c r="Z5466">
        <v>33764.323819999998</v>
      </c>
      <c r="AA5466">
        <v>102036.02680000001</v>
      </c>
      <c r="AB5466">
        <v>35955.493649999997</v>
      </c>
      <c r="AC5466">
        <v>45611.411529999998</v>
      </c>
      <c r="AD5466">
        <v>31670.747029999999</v>
      </c>
      <c r="AE5466">
        <v>53942.636659999996</v>
      </c>
      <c r="AF5466">
        <v>55173.052360000001</v>
      </c>
      <c r="AG5466">
        <v>29340.05185</v>
      </c>
      <c r="AH5466">
        <v>349685.897</v>
      </c>
      <c r="AI5466">
        <v>93407.803700000004</v>
      </c>
      <c r="AJ5466">
        <v>25156.12616</v>
      </c>
      <c r="AK5466">
        <v>32537.086520000001</v>
      </c>
      <c r="AL5466">
        <v>93867.116680000006</v>
      </c>
      <c r="AM5466">
        <v>25814.508860000002</v>
      </c>
      <c r="AN5466">
        <v>106966.6639</v>
      </c>
      <c r="AO5466">
        <v>28678.269909999999</v>
      </c>
      <c r="AP5466">
        <v>18956.311409999998</v>
      </c>
    </row>
    <row r="5467" spans="2:42" x14ac:dyDescent="0.3">
      <c r="B5467">
        <v>65.883473788150681</v>
      </c>
      <c r="C5467" s="83">
        <v>43328.708333333336</v>
      </c>
      <c r="D5467">
        <v>166048.6153</v>
      </c>
      <c r="E5467">
        <v>31854.961640000001</v>
      </c>
      <c r="F5467">
        <v>101146.2792</v>
      </c>
      <c r="G5467">
        <v>34005.282229999997</v>
      </c>
      <c r="H5467">
        <v>43841.888509999997</v>
      </c>
      <c r="I5467">
        <v>31290.93074</v>
      </c>
      <c r="J5467">
        <v>53931.420830000003</v>
      </c>
      <c r="K5467">
        <v>51681.179830000001</v>
      </c>
      <c r="L5467">
        <v>29862.40914</v>
      </c>
      <c r="M5467">
        <v>335904.67359999998</v>
      </c>
      <c r="N5467">
        <v>89540.047170000005</v>
      </c>
      <c r="O5467">
        <v>23776.566030000002</v>
      </c>
      <c r="P5467">
        <v>34329.397010000001</v>
      </c>
      <c r="Q5467">
        <v>92078.036909999995</v>
      </c>
      <c r="R5467">
        <v>25742.577939999999</v>
      </c>
      <c r="S5467">
        <v>102488.9892</v>
      </c>
      <c r="T5467">
        <v>28383.962319999999</v>
      </c>
      <c r="U5467">
        <v>17158.549360000001</v>
      </c>
      <c r="W5467" s="83">
        <f>Bühler!N5499</f>
        <v>45519.708333320079</v>
      </c>
      <c r="X5467" s="83">
        <v>43328.708333333336</v>
      </c>
      <c r="Y5467">
        <v>166048.6153</v>
      </c>
      <c r="Z5467">
        <v>31854.961640000001</v>
      </c>
      <c r="AA5467">
        <v>101146.2792</v>
      </c>
      <c r="AB5467">
        <v>34005.282229999997</v>
      </c>
      <c r="AC5467">
        <v>43841.888509999997</v>
      </c>
      <c r="AD5467">
        <v>31290.93074</v>
      </c>
      <c r="AE5467">
        <v>53931.420830000003</v>
      </c>
      <c r="AF5467">
        <v>51681.179830000001</v>
      </c>
      <c r="AG5467">
        <v>29862.40914</v>
      </c>
      <c r="AH5467">
        <v>335904.67359999998</v>
      </c>
      <c r="AI5467">
        <v>89540.047170000005</v>
      </c>
      <c r="AJ5467">
        <v>23776.566030000002</v>
      </c>
      <c r="AK5467">
        <v>34329.397010000001</v>
      </c>
      <c r="AL5467">
        <v>92078.036909999995</v>
      </c>
      <c r="AM5467">
        <v>25742.577939999999</v>
      </c>
      <c r="AN5467">
        <v>102488.9892</v>
      </c>
      <c r="AO5467">
        <v>28383.962319999999</v>
      </c>
      <c r="AP5467">
        <v>17158.549360000001</v>
      </c>
    </row>
    <row r="5468" spans="2:42" x14ac:dyDescent="0.3">
      <c r="B5468">
        <v>64.890298142696139</v>
      </c>
      <c r="C5468" s="83">
        <v>43328.75</v>
      </c>
      <c r="D5468">
        <v>160347.94649999999</v>
      </c>
      <c r="E5468">
        <v>28891.347290000002</v>
      </c>
      <c r="F5468">
        <v>99029.78224</v>
      </c>
      <c r="G5468">
        <v>32075.110260000001</v>
      </c>
      <c r="H5468">
        <v>41362.633470000001</v>
      </c>
      <c r="I5468">
        <v>29910.567019999999</v>
      </c>
      <c r="J5468">
        <v>54172.90423</v>
      </c>
      <c r="K5468">
        <v>50444.033100000001</v>
      </c>
      <c r="L5468">
        <v>30669.124370000001</v>
      </c>
      <c r="M5468">
        <v>330841.00099999999</v>
      </c>
      <c r="N5468">
        <v>85864.479779999994</v>
      </c>
      <c r="O5468">
        <v>21939.771489999999</v>
      </c>
      <c r="P5468">
        <v>37389.364650000003</v>
      </c>
      <c r="Q5468">
        <v>90842.869600000005</v>
      </c>
      <c r="R5468">
        <v>24064.205450000001</v>
      </c>
      <c r="S5468">
        <v>94369.640650000001</v>
      </c>
      <c r="T5468">
        <v>27319.339629999999</v>
      </c>
      <c r="U5468">
        <v>16030.83589</v>
      </c>
      <c r="W5468" s="83">
        <f>Bühler!N5500</f>
        <v>45519.749999986743</v>
      </c>
      <c r="X5468" s="83">
        <v>43328.75</v>
      </c>
      <c r="Y5468">
        <v>160347.94649999999</v>
      </c>
      <c r="Z5468">
        <v>28891.347290000002</v>
      </c>
      <c r="AA5468">
        <v>99029.78224</v>
      </c>
      <c r="AB5468">
        <v>32075.110260000001</v>
      </c>
      <c r="AC5468">
        <v>41362.633470000001</v>
      </c>
      <c r="AD5468">
        <v>29910.567019999999</v>
      </c>
      <c r="AE5468">
        <v>54172.90423</v>
      </c>
      <c r="AF5468">
        <v>50444.033100000001</v>
      </c>
      <c r="AG5468">
        <v>30669.124370000001</v>
      </c>
      <c r="AH5468">
        <v>330841.00099999999</v>
      </c>
      <c r="AI5468">
        <v>85864.479779999994</v>
      </c>
      <c r="AJ5468">
        <v>21939.771489999999</v>
      </c>
      <c r="AK5468">
        <v>37389.364650000003</v>
      </c>
      <c r="AL5468">
        <v>90842.869600000005</v>
      </c>
      <c r="AM5468">
        <v>24064.205450000001</v>
      </c>
      <c r="AN5468">
        <v>94369.640650000001</v>
      </c>
      <c r="AO5468">
        <v>27319.339629999999</v>
      </c>
      <c r="AP5468">
        <v>16030.83589</v>
      </c>
    </row>
    <row r="5469" spans="2:42" x14ac:dyDescent="0.3">
      <c r="B5469">
        <v>63.748071322038882</v>
      </c>
      <c r="C5469" s="83">
        <v>43328.791666666664</v>
      </c>
      <c r="D5469">
        <v>157720.64499999999</v>
      </c>
      <c r="E5469">
        <v>23080.231510000001</v>
      </c>
      <c r="F5469">
        <v>88843.043780000007</v>
      </c>
      <c r="G5469">
        <v>30874.801459999999</v>
      </c>
      <c r="H5469">
        <v>39046.48777</v>
      </c>
      <c r="I5469">
        <v>28594.665639999999</v>
      </c>
      <c r="J5469">
        <v>54016.87038</v>
      </c>
      <c r="K5469">
        <v>50449.683510000003</v>
      </c>
      <c r="L5469">
        <v>30754.141520000001</v>
      </c>
      <c r="M5469">
        <v>325017.39600000001</v>
      </c>
      <c r="N5469">
        <v>82692.414470000003</v>
      </c>
      <c r="O5469">
        <v>20156.738410000002</v>
      </c>
      <c r="P5469">
        <v>40859.06293</v>
      </c>
      <c r="Q5469">
        <v>89105.947279999993</v>
      </c>
      <c r="R5469">
        <v>23000.796409999999</v>
      </c>
      <c r="S5469">
        <v>91030.25477</v>
      </c>
      <c r="T5469">
        <v>26537.036619999999</v>
      </c>
      <c r="U5469">
        <v>14571.122380000001</v>
      </c>
      <c r="W5469" s="83">
        <f>Bühler!N5501</f>
        <v>45519.791666653407</v>
      </c>
      <c r="X5469" s="83">
        <v>43328.791666666664</v>
      </c>
      <c r="Y5469">
        <v>157720.64499999999</v>
      </c>
      <c r="Z5469">
        <v>23080.231510000001</v>
      </c>
      <c r="AA5469">
        <v>88843.043780000007</v>
      </c>
      <c r="AB5469">
        <v>30874.801459999999</v>
      </c>
      <c r="AC5469">
        <v>39046.48777</v>
      </c>
      <c r="AD5469">
        <v>28594.665639999999</v>
      </c>
      <c r="AE5469">
        <v>54016.87038</v>
      </c>
      <c r="AF5469">
        <v>50449.683510000003</v>
      </c>
      <c r="AG5469">
        <v>30754.141520000001</v>
      </c>
      <c r="AH5469">
        <v>325017.39600000001</v>
      </c>
      <c r="AI5469">
        <v>82692.414470000003</v>
      </c>
      <c r="AJ5469">
        <v>20156.738410000002</v>
      </c>
      <c r="AK5469">
        <v>40859.06293</v>
      </c>
      <c r="AL5469">
        <v>89105.947279999993</v>
      </c>
      <c r="AM5469">
        <v>23000.796409999999</v>
      </c>
      <c r="AN5469">
        <v>91030.25477</v>
      </c>
      <c r="AO5469">
        <v>26537.036619999999</v>
      </c>
      <c r="AP5469">
        <v>14571.122380000001</v>
      </c>
    </row>
    <row r="5470" spans="2:42" x14ac:dyDescent="0.3">
      <c r="B5470">
        <v>61.134764259411604</v>
      </c>
      <c r="C5470" s="83">
        <v>43328.833333333336</v>
      </c>
      <c r="D5470">
        <v>153988.47839999999</v>
      </c>
      <c r="E5470">
        <v>17310.493299999998</v>
      </c>
      <c r="F5470">
        <v>73687.755950000006</v>
      </c>
      <c r="G5470">
        <v>29880.83137</v>
      </c>
      <c r="H5470">
        <v>36995.780310000002</v>
      </c>
      <c r="I5470">
        <v>26620.375810000001</v>
      </c>
      <c r="J5470">
        <v>52827.819230000001</v>
      </c>
      <c r="K5470">
        <v>50979.622009999999</v>
      </c>
      <c r="L5470">
        <v>30591.69209</v>
      </c>
      <c r="M5470">
        <v>311693.5379</v>
      </c>
      <c r="N5470">
        <v>79661.758589999998</v>
      </c>
      <c r="O5470">
        <v>19489.093819999998</v>
      </c>
      <c r="P5470">
        <v>41160.564339999997</v>
      </c>
      <c r="Q5470">
        <v>86840.412219999998</v>
      </c>
      <c r="R5470">
        <v>21226.203030000001</v>
      </c>
      <c r="S5470">
        <v>83960.709090000004</v>
      </c>
      <c r="T5470">
        <v>24874.449720000001</v>
      </c>
      <c r="U5470">
        <v>14584.423720000001</v>
      </c>
      <c r="W5470" s="83">
        <f>Bühler!N5502</f>
        <v>45519.833333320072</v>
      </c>
      <c r="X5470" s="83">
        <v>43328.833333333336</v>
      </c>
      <c r="Y5470">
        <v>153988.47839999999</v>
      </c>
      <c r="Z5470">
        <v>17310.493299999998</v>
      </c>
      <c r="AA5470">
        <v>73687.755950000006</v>
      </c>
      <c r="AB5470">
        <v>29880.83137</v>
      </c>
      <c r="AC5470">
        <v>36995.780310000002</v>
      </c>
      <c r="AD5470">
        <v>26620.375810000001</v>
      </c>
      <c r="AE5470">
        <v>52827.819230000001</v>
      </c>
      <c r="AF5470">
        <v>50979.622009999999</v>
      </c>
      <c r="AG5470">
        <v>30591.69209</v>
      </c>
      <c r="AH5470">
        <v>311693.5379</v>
      </c>
      <c r="AI5470">
        <v>79661.758589999998</v>
      </c>
      <c r="AJ5470">
        <v>19489.093819999998</v>
      </c>
      <c r="AK5470">
        <v>41160.564339999997</v>
      </c>
      <c r="AL5470">
        <v>86840.412219999998</v>
      </c>
      <c r="AM5470">
        <v>21226.203030000001</v>
      </c>
      <c r="AN5470">
        <v>83960.709090000004</v>
      </c>
      <c r="AO5470">
        <v>24874.449720000001</v>
      </c>
      <c r="AP5470">
        <v>14584.423720000001</v>
      </c>
    </row>
    <row r="5471" spans="2:42" x14ac:dyDescent="0.3">
      <c r="B5471">
        <v>59.307561454650774</v>
      </c>
      <c r="C5471" s="83">
        <v>43328.875</v>
      </c>
      <c r="D5471">
        <v>151390.277</v>
      </c>
      <c r="E5471">
        <v>14905.497289999999</v>
      </c>
      <c r="F5471">
        <v>65072.792000000001</v>
      </c>
      <c r="G5471">
        <v>29350.07374</v>
      </c>
      <c r="H5471">
        <v>36119.612999999998</v>
      </c>
      <c r="I5471">
        <v>25048.866859999998</v>
      </c>
      <c r="J5471">
        <v>52806.742769999997</v>
      </c>
      <c r="K5471">
        <v>50617.340700000001</v>
      </c>
      <c r="L5471">
        <v>29272.321940000002</v>
      </c>
      <c r="M5471">
        <v>302377.60590000002</v>
      </c>
      <c r="N5471">
        <v>78707.420060000004</v>
      </c>
      <c r="O5471">
        <v>18514.899170000001</v>
      </c>
      <c r="P5471">
        <v>38919.7284</v>
      </c>
      <c r="Q5471">
        <v>84935.812709999998</v>
      </c>
      <c r="R5471">
        <v>20516.37758</v>
      </c>
      <c r="S5471">
        <v>81292.723480000001</v>
      </c>
      <c r="T5471">
        <v>24123.189330000001</v>
      </c>
      <c r="U5471">
        <v>14520.339260000001</v>
      </c>
      <c r="W5471" s="83">
        <f>Bühler!N5503</f>
        <v>45519.874999986736</v>
      </c>
      <c r="X5471" s="83">
        <v>43328.875</v>
      </c>
      <c r="Y5471">
        <v>151390.277</v>
      </c>
      <c r="Z5471">
        <v>14905.497289999999</v>
      </c>
      <c r="AA5471">
        <v>65072.792000000001</v>
      </c>
      <c r="AB5471">
        <v>29350.07374</v>
      </c>
      <c r="AC5471">
        <v>36119.612999999998</v>
      </c>
      <c r="AD5471">
        <v>25048.866859999998</v>
      </c>
      <c r="AE5471">
        <v>52806.742769999997</v>
      </c>
      <c r="AF5471">
        <v>50617.340700000001</v>
      </c>
      <c r="AG5471">
        <v>29272.321940000002</v>
      </c>
      <c r="AH5471">
        <v>302377.60590000002</v>
      </c>
      <c r="AI5471">
        <v>78707.420060000004</v>
      </c>
      <c r="AJ5471">
        <v>18514.899170000001</v>
      </c>
      <c r="AK5471">
        <v>38919.7284</v>
      </c>
      <c r="AL5471">
        <v>84935.812709999998</v>
      </c>
      <c r="AM5471">
        <v>20516.37758</v>
      </c>
      <c r="AN5471">
        <v>81292.723480000001</v>
      </c>
      <c r="AO5471">
        <v>24123.189330000001</v>
      </c>
      <c r="AP5471">
        <v>14520.339260000001</v>
      </c>
    </row>
    <row r="5472" spans="2:42" x14ac:dyDescent="0.3">
      <c r="B5472">
        <v>58.190406310734424</v>
      </c>
      <c r="C5472" s="83">
        <v>43328.916666666664</v>
      </c>
      <c r="D5472">
        <v>148912.0631</v>
      </c>
      <c r="E5472">
        <v>13942.82099</v>
      </c>
      <c r="F5472">
        <v>62279.943939999997</v>
      </c>
      <c r="G5472">
        <v>29353.00691</v>
      </c>
      <c r="H5472">
        <v>36469.091220000002</v>
      </c>
      <c r="I5472">
        <v>23732.43867</v>
      </c>
      <c r="J5472">
        <v>49379.573949999998</v>
      </c>
      <c r="K5472">
        <v>52810.829870000001</v>
      </c>
      <c r="L5472">
        <v>26442.158159999999</v>
      </c>
      <c r="M5472">
        <v>296681.82799999998</v>
      </c>
      <c r="N5472">
        <v>77992.084700000007</v>
      </c>
      <c r="O5472">
        <v>18493.21441</v>
      </c>
      <c r="P5472">
        <v>40089.456359999996</v>
      </c>
      <c r="Q5472">
        <v>84421.181500000006</v>
      </c>
      <c r="R5472">
        <v>21526.520550000001</v>
      </c>
      <c r="S5472">
        <v>80197.404559999995</v>
      </c>
      <c r="T5472">
        <v>21778.750800000002</v>
      </c>
      <c r="U5472">
        <v>15010.553540000001</v>
      </c>
      <c r="W5472" s="83">
        <f>Bühler!N5504</f>
        <v>45519.9166666534</v>
      </c>
      <c r="X5472" s="83">
        <v>43328.916666666664</v>
      </c>
      <c r="Y5472">
        <v>148912.0631</v>
      </c>
      <c r="Z5472">
        <v>13942.82099</v>
      </c>
      <c r="AA5472">
        <v>62279.943939999997</v>
      </c>
      <c r="AB5472">
        <v>29353.00691</v>
      </c>
      <c r="AC5472">
        <v>36469.091220000002</v>
      </c>
      <c r="AD5472">
        <v>23732.43867</v>
      </c>
      <c r="AE5472">
        <v>49379.573949999998</v>
      </c>
      <c r="AF5472">
        <v>52810.829870000001</v>
      </c>
      <c r="AG5472">
        <v>26442.158159999999</v>
      </c>
      <c r="AH5472">
        <v>296681.82799999998</v>
      </c>
      <c r="AI5472">
        <v>77992.084700000007</v>
      </c>
      <c r="AJ5472">
        <v>18493.21441</v>
      </c>
      <c r="AK5472">
        <v>40089.456359999996</v>
      </c>
      <c r="AL5472">
        <v>84421.181500000006</v>
      </c>
      <c r="AM5472">
        <v>21526.520550000001</v>
      </c>
      <c r="AN5472">
        <v>80197.404559999995</v>
      </c>
      <c r="AO5472">
        <v>21778.750800000002</v>
      </c>
      <c r="AP5472">
        <v>15010.553540000001</v>
      </c>
    </row>
    <row r="5473" spans="2:42" x14ac:dyDescent="0.3">
      <c r="B5473">
        <v>57.207357671429776</v>
      </c>
      <c r="C5473" s="83">
        <v>43328.958333333336</v>
      </c>
      <c r="D5473">
        <v>148581.82990000001</v>
      </c>
      <c r="E5473">
        <v>13315.7006</v>
      </c>
      <c r="F5473">
        <v>60984.658589999999</v>
      </c>
      <c r="G5473">
        <v>28965.087510000001</v>
      </c>
      <c r="H5473">
        <v>35551.561739999997</v>
      </c>
      <c r="I5473">
        <v>22949.399710000002</v>
      </c>
      <c r="J5473">
        <v>44478.382120000002</v>
      </c>
      <c r="K5473">
        <v>51940.670599999998</v>
      </c>
      <c r="L5473">
        <v>22413.159080000001</v>
      </c>
      <c r="M5473">
        <v>291669.78759999998</v>
      </c>
      <c r="N5473">
        <v>77069.551009999996</v>
      </c>
      <c r="O5473">
        <v>17805.77606</v>
      </c>
      <c r="P5473">
        <v>35163.034740000003</v>
      </c>
      <c r="Q5473">
        <v>83959.122499999998</v>
      </c>
      <c r="R5473">
        <v>21304.086090000001</v>
      </c>
      <c r="S5473">
        <v>78372.388609999995</v>
      </c>
      <c r="T5473">
        <v>20329.912090000002</v>
      </c>
      <c r="U5473">
        <v>13815.884760000001</v>
      </c>
      <c r="W5473" s="83">
        <f>Bühler!N5505</f>
        <v>45519.958333320064</v>
      </c>
      <c r="X5473" s="83">
        <v>43328.958333333336</v>
      </c>
      <c r="Y5473">
        <v>148581.82990000001</v>
      </c>
      <c r="Z5473">
        <v>13315.7006</v>
      </c>
      <c r="AA5473">
        <v>60984.658589999999</v>
      </c>
      <c r="AB5473">
        <v>28965.087510000001</v>
      </c>
      <c r="AC5473">
        <v>35551.561739999997</v>
      </c>
      <c r="AD5473">
        <v>22949.399710000002</v>
      </c>
      <c r="AE5473">
        <v>44478.382120000002</v>
      </c>
      <c r="AF5473">
        <v>51940.670599999998</v>
      </c>
      <c r="AG5473">
        <v>22413.159080000001</v>
      </c>
      <c r="AH5473">
        <v>291669.78759999998</v>
      </c>
      <c r="AI5473">
        <v>77069.551009999996</v>
      </c>
      <c r="AJ5473">
        <v>17805.77606</v>
      </c>
      <c r="AK5473">
        <v>35163.034740000003</v>
      </c>
      <c r="AL5473">
        <v>83959.122499999998</v>
      </c>
      <c r="AM5473">
        <v>21304.086090000001</v>
      </c>
      <c r="AN5473">
        <v>78372.388609999995</v>
      </c>
      <c r="AO5473">
        <v>20329.912090000002</v>
      </c>
      <c r="AP5473">
        <v>13815.884760000001</v>
      </c>
    </row>
    <row r="5474" spans="2:42" x14ac:dyDescent="0.3">
      <c r="B5474">
        <v>56.659523143816003</v>
      </c>
      <c r="C5474" s="83">
        <v>43329</v>
      </c>
      <c r="D5474">
        <v>146701.0589</v>
      </c>
      <c r="E5474">
        <v>12755.55983</v>
      </c>
      <c r="F5474">
        <v>58497.982759999999</v>
      </c>
      <c r="G5474">
        <v>28896.188160000002</v>
      </c>
      <c r="H5474">
        <v>34786.999040000002</v>
      </c>
      <c r="I5474">
        <v>21015.440739999998</v>
      </c>
      <c r="J5474">
        <v>39375.446929999998</v>
      </c>
      <c r="K5474">
        <v>49814.624519999998</v>
      </c>
      <c r="L5474">
        <v>19622.455760000001</v>
      </c>
      <c r="M5474">
        <v>288876.67170000001</v>
      </c>
      <c r="N5474">
        <v>75870.502210000006</v>
      </c>
      <c r="O5474">
        <v>17396.270250000001</v>
      </c>
      <c r="P5474">
        <v>31369.075420000001</v>
      </c>
      <c r="Q5474">
        <v>83180.909750000006</v>
      </c>
      <c r="R5474">
        <v>17576.571960000001</v>
      </c>
      <c r="S5474">
        <v>76539.735409999994</v>
      </c>
      <c r="T5474">
        <v>19327.697049999999</v>
      </c>
      <c r="U5474">
        <v>13380.607110000001</v>
      </c>
      <c r="W5474" s="83">
        <f>Bühler!N5506</f>
        <v>45519.999999986729</v>
      </c>
      <c r="X5474" s="83">
        <v>43329</v>
      </c>
      <c r="Y5474">
        <v>146701.0589</v>
      </c>
      <c r="Z5474">
        <v>12755.55983</v>
      </c>
      <c r="AA5474">
        <v>58497.982759999999</v>
      </c>
      <c r="AB5474">
        <v>28896.188160000002</v>
      </c>
      <c r="AC5474">
        <v>34786.999040000002</v>
      </c>
      <c r="AD5474">
        <v>21015.440739999998</v>
      </c>
      <c r="AE5474">
        <v>39375.446929999998</v>
      </c>
      <c r="AF5474">
        <v>49814.624519999998</v>
      </c>
      <c r="AG5474">
        <v>19622.455760000001</v>
      </c>
      <c r="AH5474">
        <v>288876.67170000001</v>
      </c>
      <c r="AI5474">
        <v>75870.502210000006</v>
      </c>
      <c r="AJ5474">
        <v>17396.270250000001</v>
      </c>
      <c r="AK5474">
        <v>31369.075420000001</v>
      </c>
      <c r="AL5474">
        <v>83180.909750000006</v>
      </c>
      <c r="AM5474">
        <v>17576.571960000001</v>
      </c>
      <c r="AN5474">
        <v>76539.735409999994</v>
      </c>
      <c r="AO5474">
        <v>19327.697049999999</v>
      </c>
      <c r="AP5474">
        <v>13380.607110000001</v>
      </c>
    </row>
    <row r="5475" spans="2:42" x14ac:dyDescent="0.3">
      <c r="B5475">
        <v>56.588440434684891</v>
      </c>
      <c r="C5475" s="83">
        <v>43329.041666666664</v>
      </c>
      <c r="D5475">
        <v>146070.59280000001</v>
      </c>
      <c r="E5475">
        <v>12397.079610000001</v>
      </c>
      <c r="F5475">
        <v>57026.946859999996</v>
      </c>
      <c r="G5475">
        <v>28207.581150000002</v>
      </c>
      <c r="H5475">
        <v>34405.92467</v>
      </c>
      <c r="I5475">
        <v>18043.728609999998</v>
      </c>
      <c r="J5475">
        <v>37059.534879999999</v>
      </c>
      <c r="K5475">
        <v>47431.936580000001</v>
      </c>
      <c r="L5475">
        <v>18003.494729999999</v>
      </c>
      <c r="M5475">
        <v>288514.25890000002</v>
      </c>
      <c r="N5475">
        <v>74552.697119999997</v>
      </c>
      <c r="O5475">
        <v>17639.542170000001</v>
      </c>
      <c r="P5475">
        <v>28654.430100000001</v>
      </c>
      <c r="Q5475">
        <v>83694.051860000007</v>
      </c>
      <c r="R5475">
        <v>15416.67626</v>
      </c>
      <c r="S5475">
        <v>75465.199080000006</v>
      </c>
      <c r="T5475">
        <v>18614.357940000002</v>
      </c>
      <c r="U5475">
        <v>13618.990320000001</v>
      </c>
      <c r="W5475" s="83">
        <f>Bühler!N5507</f>
        <v>45520.041666653393</v>
      </c>
      <c r="X5475" s="83">
        <v>43329.041666666664</v>
      </c>
      <c r="Y5475">
        <v>146070.59280000001</v>
      </c>
      <c r="Z5475">
        <v>12397.079610000001</v>
      </c>
      <c r="AA5475">
        <v>57026.946859999996</v>
      </c>
      <c r="AB5475">
        <v>28207.581150000002</v>
      </c>
      <c r="AC5475">
        <v>34405.92467</v>
      </c>
      <c r="AD5475">
        <v>18043.728609999998</v>
      </c>
      <c r="AE5475">
        <v>37059.534879999999</v>
      </c>
      <c r="AF5475">
        <v>47431.936580000001</v>
      </c>
      <c r="AG5475">
        <v>18003.494729999999</v>
      </c>
      <c r="AH5475">
        <v>288514.25890000002</v>
      </c>
      <c r="AI5475">
        <v>74552.697119999997</v>
      </c>
      <c r="AJ5475">
        <v>17639.542170000001</v>
      </c>
      <c r="AK5475">
        <v>28654.430100000001</v>
      </c>
      <c r="AL5475">
        <v>83694.051860000007</v>
      </c>
      <c r="AM5475">
        <v>15416.67626</v>
      </c>
      <c r="AN5475">
        <v>75465.199080000006</v>
      </c>
      <c r="AO5475">
        <v>18614.357940000002</v>
      </c>
      <c r="AP5475">
        <v>13618.990320000001</v>
      </c>
    </row>
    <row r="5476" spans="2:42" x14ac:dyDescent="0.3">
      <c r="B5476">
        <v>56.566119938212545</v>
      </c>
      <c r="C5476" s="83">
        <v>43329.083333333336</v>
      </c>
      <c r="D5476">
        <v>145771.23319999999</v>
      </c>
      <c r="E5476">
        <v>12285.67527</v>
      </c>
      <c r="F5476">
        <v>57542.835030000002</v>
      </c>
      <c r="G5476">
        <v>27457.65321</v>
      </c>
      <c r="H5476">
        <v>33980.382239999999</v>
      </c>
      <c r="I5476">
        <v>16275.12594</v>
      </c>
      <c r="J5476">
        <v>36962.224759999997</v>
      </c>
      <c r="K5476">
        <v>46054.482300000003</v>
      </c>
      <c r="L5476">
        <v>17191.887309999998</v>
      </c>
      <c r="M5476">
        <v>288400.45860000001</v>
      </c>
      <c r="N5476">
        <v>74007.709159999999</v>
      </c>
      <c r="O5476">
        <v>17602.13421</v>
      </c>
      <c r="P5476">
        <v>26650.090380000001</v>
      </c>
      <c r="Q5476">
        <v>86486.577250000002</v>
      </c>
      <c r="R5476">
        <v>14792.781779999999</v>
      </c>
      <c r="S5476">
        <v>74349.879060000007</v>
      </c>
      <c r="T5476">
        <v>18382.428670000001</v>
      </c>
      <c r="U5476">
        <v>13549.994790000001</v>
      </c>
      <c r="W5476" s="83">
        <f>Bühler!N5508</f>
        <v>45520.083333320057</v>
      </c>
      <c r="X5476" s="83">
        <v>43329.083333333336</v>
      </c>
      <c r="Y5476">
        <v>145771.23319999999</v>
      </c>
      <c r="Z5476">
        <v>12285.67527</v>
      </c>
      <c r="AA5476">
        <v>57542.835030000002</v>
      </c>
      <c r="AB5476">
        <v>27457.65321</v>
      </c>
      <c r="AC5476">
        <v>33980.382239999999</v>
      </c>
      <c r="AD5476">
        <v>16275.12594</v>
      </c>
      <c r="AE5476">
        <v>36962.224759999997</v>
      </c>
      <c r="AF5476">
        <v>46054.482300000003</v>
      </c>
      <c r="AG5476">
        <v>17191.887309999998</v>
      </c>
      <c r="AH5476">
        <v>288400.45860000001</v>
      </c>
      <c r="AI5476">
        <v>74007.709159999999</v>
      </c>
      <c r="AJ5476">
        <v>17602.13421</v>
      </c>
      <c r="AK5476">
        <v>26650.090380000001</v>
      </c>
      <c r="AL5476">
        <v>86486.577250000002</v>
      </c>
      <c r="AM5476">
        <v>14792.781779999999</v>
      </c>
      <c r="AN5476">
        <v>74349.879060000007</v>
      </c>
      <c r="AO5476">
        <v>18382.428670000001</v>
      </c>
      <c r="AP5476">
        <v>13549.994790000001</v>
      </c>
    </row>
    <row r="5477" spans="2:42" x14ac:dyDescent="0.3">
      <c r="B5477">
        <v>57.263172750105156</v>
      </c>
      <c r="C5477" s="83">
        <v>43329.125</v>
      </c>
      <c r="D5477">
        <v>147062.41260000001</v>
      </c>
      <c r="E5477">
        <v>12374.594929999999</v>
      </c>
      <c r="F5477">
        <v>58934.615980000002</v>
      </c>
      <c r="G5477">
        <v>27176.619729999999</v>
      </c>
      <c r="H5477">
        <v>33855.838510000001</v>
      </c>
      <c r="I5477">
        <v>15943.21636</v>
      </c>
      <c r="J5477">
        <v>36651.479010000003</v>
      </c>
      <c r="K5477">
        <v>44904.305180000003</v>
      </c>
      <c r="L5477">
        <v>16682.28197</v>
      </c>
      <c r="M5477">
        <v>291954.35889999999</v>
      </c>
      <c r="N5477">
        <v>72123.313880000002</v>
      </c>
      <c r="O5477">
        <v>17943.77533</v>
      </c>
      <c r="P5477">
        <v>25981.028829999999</v>
      </c>
      <c r="Q5477">
        <v>88488.512069999997</v>
      </c>
      <c r="R5477">
        <v>14234.68901</v>
      </c>
      <c r="S5477">
        <v>73802.02807</v>
      </c>
      <c r="T5477">
        <v>18289.80344</v>
      </c>
      <c r="U5477">
        <v>13173.096390000001</v>
      </c>
      <c r="W5477" s="83">
        <f>Bühler!N5509</f>
        <v>45520.124999986721</v>
      </c>
      <c r="X5477" s="83">
        <v>43329.125</v>
      </c>
      <c r="Y5477">
        <v>147062.41260000001</v>
      </c>
      <c r="Z5477">
        <v>12374.594929999999</v>
      </c>
      <c r="AA5477">
        <v>58934.615980000002</v>
      </c>
      <c r="AB5477">
        <v>27176.619729999999</v>
      </c>
      <c r="AC5477">
        <v>33855.838510000001</v>
      </c>
      <c r="AD5477">
        <v>15943.21636</v>
      </c>
      <c r="AE5477">
        <v>36651.479010000003</v>
      </c>
      <c r="AF5477">
        <v>44904.305180000003</v>
      </c>
      <c r="AG5477">
        <v>16682.28197</v>
      </c>
      <c r="AH5477">
        <v>291954.35889999999</v>
      </c>
      <c r="AI5477">
        <v>72123.313880000002</v>
      </c>
      <c r="AJ5477">
        <v>17943.77533</v>
      </c>
      <c r="AK5477">
        <v>25981.028829999999</v>
      </c>
      <c r="AL5477">
        <v>88488.512069999997</v>
      </c>
      <c r="AM5477">
        <v>14234.68901</v>
      </c>
      <c r="AN5477">
        <v>73802.02807</v>
      </c>
      <c r="AO5477">
        <v>18289.80344</v>
      </c>
      <c r="AP5477">
        <v>13173.096390000001</v>
      </c>
    </row>
    <row r="5478" spans="2:42" x14ac:dyDescent="0.3">
      <c r="B5478">
        <v>58.475557335079991</v>
      </c>
      <c r="C5478" s="83">
        <v>43329.166666666664</v>
      </c>
      <c r="D5478">
        <v>147337.31510000001</v>
      </c>
      <c r="E5478">
        <v>12707.894319999999</v>
      </c>
      <c r="F5478">
        <v>62933.890939999997</v>
      </c>
      <c r="G5478">
        <v>26937.81726</v>
      </c>
      <c r="H5478">
        <v>34102.910060000002</v>
      </c>
      <c r="I5478">
        <v>16910.257809999999</v>
      </c>
      <c r="J5478">
        <v>38681.46097</v>
      </c>
      <c r="K5478">
        <v>44964.38983</v>
      </c>
      <c r="L5478">
        <v>16397.952850000001</v>
      </c>
      <c r="M5478">
        <v>298135.66090000002</v>
      </c>
      <c r="N5478">
        <v>71554.507660000003</v>
      </c>
      <c r="O5478">
        <v>17302.36563</v>
      </c>
      <c r="P5478">
        <v>25608.431700000001</v>
      </c>
      <c r="Q5478">
        <v>91312.817689999996</v>
      </c>
      <c r="R5478">
        <v>14991.055259999999</v>
      </c>
      <c r="S5478">
        <v>73575.923160000006</v>
      </c>
      <c r="T5478">
        <v>18234.00575</v>
      </c>
      <c r="U5478">
        <v>12838.39868</v>
      </c>
      <c r="W5478" s="83">
        <f>Bühler!N5510</f>
        <v>45520.166666653386</v>
      </c>
      <c r="X5478" s="83">
        <v>43329.166666666664</v>
      </c>
      <c r="Y5478">
        <v>147337.31510000001</v>
      </c>
      <c r="Z5478">
        <v>12707.894319999999</v>
      </c>
      <c r="AA5478">
        <v>62933.890939999997</v>
      </c>
      <c r="AB5478">
        <v>26937.81726</v>
      </c>
      <c r="AC5478">
        <v>34102.910060000002</v>
      </c>
      <c r="AD5478">
        <v>16910.257809999999</v>
      </c>
      <c r="AE5478">
        <v>38681.46097</v>
      </c>
      <c r="AF5478">
        <v>44964.38983</v>
      </c>
      <c r="AG5478">
        <v>16397.952850000001</v>
      </c>
      <c r="AH5478">
        <v>298135.66090000002</v>
      </c>
      <c r="AI5478">
        <v>71554.507660000003</v>
      </c>
      <c r="AJ5478">
        <v>17302.36563</v>
      </c>
      <c r="AK5478">
        <v>25608.431700000001</v>
      </c>
      <c r="AL5478">
        <v>91312.817689999996</v>
      </c>
      <c r="AM5478">
        <v>14991.055259999999</v>
      </c>
      <c r="AN5478">
        <v>73575.923160000006</v>
      </c>
      <c r="AO5478">
        <v>18234.00575</v>
      </c>
      <c r="AP5478">
        <v>12838.39868</v>
      </c>
    </row>
    <row r="5479" spans="2:42" x14ac:dyDescent="0.3">
      <c r="B5479">
        <v>61.057251008662476</v>
      </c>
      <c r="C5479" s="83">
        <v>43329.208333333336</v>
      </c>
      <c r="D5479">
        <v>153202.17009999999</v>
      </c>
      <c r="E5479">
        <v>14043.161749999999</v>
      </c>
      <c r="F5479">
        <v>72081.296010000005</v>
      </c>
      <c r="G5479">
        <v>27168.924169999998</v>
      </c>
      <c r="H5479">
        <v>35653.369789999997</v>
      </c>
      <c r="I5479">
        <v>22121.607220000002</v>
      </c>
      <c r="J5479">
        <v>42531.256300000001</v>
      </c>
      <c r="K5479">
        <v>45691.365239999999</v>
      </c>
      <c r="L5479">
        <v>16980.37314</v>
      </c>
      <c r="M5479">
        <v>311298.33919999999</v>
      </c>
      <c r="N5479">
        <v>72827.051919999998</v>
      </c>
      <c r="O5479">
        <v>17656.289680000002</v>
      </c>
      <c r="P5479">
        <v>26816.856100000001</v>
      </c>
      <c r="Q5479">
        <v>92367.774009999994</v>
      </c>
      <c r="R5479">
        <v>16598.174510000001</v>
      </c>
      <c r="S5479">
        <v>75812.257559999998</v>
      </c>
      <c r="T5479">
        <v>19220.29765</v>
      </c>
      <c r="U5479">
        <v>13793.29414</v>
      </c>
      <c r="W5479" s="83">
        <f>Bühler!N5511</f>
        <v>45520.20833332005</v>
      </c>
      <c r="X5479" s="83">
        <v>43329.208333333336</v>
      </c>
      <c r="Y5479">
        <v>153202.17009999999</v>
      </c>
      <c r="Z5479">
        <v>14043.161749999999</v>
      </c>
      <c r="AA5479">
        <v>72081.296010000005</v>
      </c>
      <c r="AB5479">
        <v>27168.924169999998</v>
      </c>
      <c r="AC5479">
        <v>35653.369789999997</v>
      </c>
      <c r="AD5479">
        <v>22121.607220000002</v>
      </c>
      <c r="AE5479">
        <v>42531.256300000001</v>
      </c>
      <c r="AF5479">
        <v>45691.365239999999</v>
      </c>
      <c r="AG5479">
        <v>16980.37314</v>
      </c>
      <c r="AH5479">
        <v>311298.33919999999</v>
      </c>
      <c r="AI5479">
        <v>72827.051919999998</v>
      </c>
      <c r="AJ5479">
        <v>17656.289680000002</v>
      </c>
      <c r="AK5479">
        <v>26816.856100000001</v>
      </c>
      <c r="AL5479">
        <v>92367.774009999994</v>
      </c>
      <c r="AM5479">
        <v>16598.174510000001</v>
      </c>
      <c r="AN5479">
        <v>75812.257559999998</v>
      </c>
      <c r="AO5479">
        <v>19220.29765</v>
      </c>
      <c r="AP5479">
        <v>13793.29414</v>
      </c>
    </row>
    <row r="5480" spans="2:42" x14ac:dyDescent="0.3">
      <c r="B5480">
        <v>64.36007263590912</v>
      </c>
      <c r="C5480" s="83">
        <v>43329.25</v>
      </c>
      <c r="D5480">
        <v>160296.66570000001</v>
      </c>
      <c r="E5480">
        <v>17314.230329999999</v>
      </c>
      <c r="F5480">
        <v>83384.643110000005</v>
      </c>
      <c r="G5480">
        <v>28893.740750000001</v>
      </c>
      <c r="H5480">
        <v>36976.717100000002</v>
      </c>
      <c r="I5480">
        <v>26444.855240000001</v>
      </c>
      <c r="J5480">
        <v>46921.537369999998</v>
      </c>
      <c r="K5480">
        <v>46062.787539999998</v>
      </c>
      <c r="L5480">
        <v>17945.382369999999</v>
      </c>
      <c r="M5480">
        <v>328137.66409999999</v>
      </c>
      <c r="N5480">
        <v>74908.336360000001</v>
      </c>
      <c r="O5480">
        <v>20009.141960000001</v>
      </c>
      <c r="P5480">
        <v>27528.071639999998</v>
      </c>
      <c r="Q5480">
        <v>92756.192790000001</v>
      </c>
      <c r="R5480">
        <v>16919.361079999999</v>
      </c>
      <c r="S5480">
        <v>83475.423269999999</v>
      </c>
      <c r="T5480">
        <v>20288.687279999998</v>
      </c>
      <c r="U5480">
        <v>16260.815140000001</v>
      </c>
      <c r="W5480" s="83">
        <f>Bühler!N5512</f>
        <v>45520.249999986714</v>
      </c>
      <c r="X5480" s="83">
        <v>43329.25</v>
      </c>
      <c r="Y5480">
        <v>160296.66570000001</v>
      </c>
      <c r="Z5480">
        <v>17314.230329999999</v>
      </c>
      <c r="AA5480">
        <v>83384.643110000005</v>
      </c>
      <c r="AB5480">
        <v>28893.740750000001</v>
      </c>
      <c r="AC5480">
        <v>36976.717100000002</v>
      </c>
      <c r="AD5480">
        <v>26444.855240000001</v>
      </c>
      <c r="AE5480">
        <v>46921.537369999998</v>
      </c>
      <c r="AF5480">
        <v>46062.787539999998</v>
      </c>
      <c r="AG5480">
        <v>17945.382369999999</v>
      </c>
      <c r="AH5480">
        <v>328137.66409999999</v>
      </c>
      <c r="AI5480">
        <v>74908.336360000001</v>
      </c>
      <c r="AJ5480">
        <v>20009.141960000001</v>
      </c>
      <c r="AK5480">
        <v>27528.071639999998</v>
      </c>
      <c r="AL5480">
        <v>92756.192790000001</v>
      </c>
      <c r="AM5480">
        <v>16919.361079999999</v>
      </c>
      <c r="AN5480">
        <v>83475.423269999999</v>
      </c>
      <c r="AO5480">
        <v>20288.687279999998</v>
      </c>
      <c r="AP5480">
        <v>16260.815140000001</v>
      </c>
    </row>
    <row r="5481" spans="2:42" x14ac:dyDescent="0.3">
      <c r="B5481">
        <v>65.688814897920693</v>
      </c>
      <c r="C5481" s="83">
        <v>43329.291666666664</v>
      </c>
      <c r="D5481">
        <v>167700.943</v>
      </c>
      <c r="E5481">
        <v>20108.174640000001</v>
      </c>
      <c r="F5481">
        <v>85827.670020000005</v>
      </c>
      <c r="G5481">
        <v>31017.882269999998</v>
      </c>
      <c r="H5481">
        <v>39558.33814</v>
      </c>
      <c r="I5481">
        <v>29263.926230000001</v>
      </c>
      <c r="J5481">
        <v>47366.266649999998</v>
      </c>
      <c r="K5481">
        <v>48080.789219999999</v>
      </c>
      <c r="L5481">
        <v>20250.883430000002</v>
      </c>
      <c r="M5481">
        <v>334912.21179999999</v>
      </c>
      <c r="N5481">
        <v>77881.193799999994</v>
      </c>
      <c r="O5481">
        <v>22318.5586</v>
      </c>
      <c r="P5481">
        <v>30442.1214</v>
      </c>
      <c r="Q5481">
        <v>92802.90724</v>
      </c>
      <c r="R5481">
        <v>17692.753379999998</v>
      </c>
      <c r="S5481">
        <v>94532.101120000007</v>
      </c>
      <c r="T5481">
        <v>22257.745859999999</v>
      </c>
      <c r="U5481">
        <v>18516.253690000001</v>
      </c>
      <c r="W5481" s="83">
        <f>Bühler!N5513</f>
        <v>45520.291666653378</v>
      </c>
      <c r="X5481" s="83">
        <v>43329.291666666664</v>
      </c>
      <c r="Y5481">
        <v>167700.943</v>
      </c>
      <c r="Z5481">
        <v>20108.174640000001</v>
      </c>
      <c r="AA5481">
        <v>85827.670020000005</v>
      </c>
      <c r="AB5481">
        <v>31017.882269999998</v>
      </c>
      <c r="AC5481">
        <v>39558.33814</v>
      </c>
      <c r="AD5481">
        <v>29263.926230000001</v>
      </c>
      <c r="AE5481">
        <v>47366.266649999998</v>
      </c>
      <c r="AF5481">
        <v>48080.789219999999</v>
      </c>
      <c r="AG5481">
        <v>20250.883430000002</v>
      </c>
      <c r="AH5481">
        <v>334912.21179999999</v>
      </c>
      <c r="AI5481">
        <v>77881.193799999994</v>
      </c>
      <c r="AJ5481">
        <v>22318.5586</v>
      </c>
      <c r="AK5481">
        <v>30442.1214</v>
      </c>
      <c r="AL5481">
        <v>92802.90724</v>
      </c>
      <c r="AM5481">
        <v>17692.753379999998</v>
      </c>
      <c r="AN5481">
        <v>94532.101120000007</v>
      </c>
      <c r="AO5481">
        <v>22257.745859999999</v>
      </c>
      <c r="AP5481">
        <v>18516.253690000001</v>
      </c>
    </row>
    <row r="5482" spans="2:42" x14ac:dyDescent="0.3">
      <c r="B5482">
        <v>66.741301712601086</v>
      </c>
      <c r="C5482" s="83">
        <v>43329.333333333336</v>
      </c>
      <c r="D5482">
        <v>176031.3995</v>
      </c>
      <c r="E5482">
        <v>24284.07634</v>
      </c>
      <c r="F5482">
        <v>92050.342290000001</v>
      </c>
      <c r="G5482">
        <v>33878.860849999997</v>
      </c>
      <c r="H5482">
        <v>42174.045129999999</v>
      </c>
      <c r="I5482">
        <v>31139.575639999999</v>
      </c>
      <c r="J5482">
        <v>50223.710370000001</v>
      </c>
      <c r="K5482">
        <v>52672.572169999999</v>
      </c>
      <c r="L5482">
        <v>23056.345229999999</v>
      </c>
      <c r="M5482">
        <v>340278.28039999999</v>
      </c>
      <c r="N5482">
        <v>84964.036900000006</v>
      </c>
      <c r="O5482">
        <v>23727.769039999999</v>
      </c>
      <c r="P5482">
        <v>33596.003859999997</v>
      </c>
      <c r="Q5482">
        <v>93298.811990000002</v>
      </c>
      <c r="R5482">
        <v>21190.603520000001</v>
      </c>
      <c r="S5482">
        <v>104347.22199999999</v>
      </c>
      <c r="T5482">
        <v>25038.816040000002</v>
      </c>
      <c r="U5482">
        <v>20556.579089999999</v>
      </c>
      <c r="W5482" s="83">
        <f>Bühler!N5514</f>
        <v>45520.333333320043</v>
      </c>
      <c r="X5482" s="83">
        <v>43329.333333333336</v>
      </c>
      <c r="Y5482">
        <v>176031.3995</v>
      </c>
      <c r="Z5482">
        <v>24284.07634</v>
      </c>
      <c r="AA5482">
        <v>92050.342290000001</v>
      </c>
      <c r="AB5482">
        <v>33878.860849999997</v>
      </c>
      <c r="AC5482">
        <v>42174.045129999999</v>
      </c>
      <c r="AD5482">
        <v>31139.575639999999</v>
      </c>
      <c r="AE5482">
        <v>50223.710370000001</v>
      </c>
      <c r="AF5482">
        <v>52672.572169999999</v>
      </c>
      <c r="AG5482">
        <v>23056.345229999999</v>
      </c>
      <c r="AH5482">
        <v>340278.28039999999</v>
      </c>
      <c r="AI5482">
        <v>84964.036900000006</v>
      </c>
      <c r="AJ5482">
        <v>23727.769039999999</v>
      </c>
      <c r="AK5482">
        <v>33596.003859999997</v>
      </c>
      <c r="AL5482">
        <v>93298.811990000002</v>
      </c>
      <c r="AM5482">
        <v>21190.603520000001</v>
      </c>
      <c r="AN5482">
        <v>104347.22199999999</v>
      </c>
      <c r="AO5482">
        <v>25038.816040000002</v>
      </c>
      <c r="AP5482">
        <v>20556.579089999999</v>
      </c>
    </row>
    <row r="5483" spans="2:42" x14ac:dyDescent="0.3">
      <c r="B5483">
        <v>66.980405222997589</v>
      </c>
      <c r="C5483" s="83">
        <v>43329.375</v>
      </c>
      <c r="D5483">
        <v>177776.9829</v>
      </c>
      <c r="E5483">
        <v>28530.138640000001</v>
      </c>
      <c r="F5483">
        <v>98551.403810000003</v>
      </c>
      <c r="G5483">
        <v>35838.955269999999</v>
      </c>
      <c r="H5483">
        <v>44193.701059999999</v>
      </c>
      <c r="I5483">
        <v>30493.153549999999</v>
      </c>
      <c r="J5483">
        <v>52541.718489999999</v>
      </c>
      <c r="K5483">
        <v>55982.123370000001</v>
      </c>
      <c r="L5483">
        <v>26920.548269999999</v>
      </c>
      <c r="M5483">
        <v>341497.34159999999</v>
      </c>
      <c r="N5483">
        <v>87054.123860000007</v>
      </c>
      <c r="O5483">
        <v>24665.68144</v>
      </c>
      <c r="P5483">
        <v>37393.713830000001</v>
      </c>
      <c r="Q5483">
        <v>95438.138330000002</v>
      </c>
      <c r="R5483">
        <v>22040.720539999998</v>
      </c>
      <c r="S5483">
        <v>110155.1446</v>
      </c>
      <c r="T5483">
        <v>26080.55935</v>
      </c>
      <c r="U5483">
        <v>20143.5628</v>
      </c>
      <c r="W5483" s="83">
        <f>Bühler!N5515</f>
        <v>45520.374999986707</v>
      </c>
      <c r="X5483" s="83">
        <v>43329.375</v>
      </c>
      <c r="Y5483">
        <v>177776.9829</v>
      </c>
      <c r="Z5483">
        <v>28530.138640000001</v>
      </c>
      <c r="AA5483">
        <v>98551.403810000003</v>
      </c>
      <c r="AB5483">
        <v>35838.955269999999</v>
      </c>
      <c r="AC5483">
        <v>44193.701059999999</v>
      </c>
      <c r="AD5483">
        <v>30493.153549999999</v>
      </c>
      <c r="AE5483">
        <v>52541.718489999999</v>
      </c>
      <c r="AF5483">
        <v>55982.123370000001</v>
      </c>
      <c r="AG5483">
        <v>26920.548269999999</v>
      </c>
      <c r="AH5483">
        <v>341497.34159999999</v>
      </c>
      <c r="AI5483">
        <v>87054.123860000007</v>
      </c>
      <c r="AJ5483">
        <v>24665.68144</v>
      </c>
      <c r="AK5483">
        <v>37393.713830000001</v>
      </c>
      <c r="AL5483">
        <v>95438.138330000002</v>
      </c>
      <c r="AM5483">
        <v>22040.720539999998</v>
      </c>
      <c r="AN5483">
        <v>110155.1446</v>
      </c>
      <c r="AO5483">
        <v>26080.55935</v>
      </c>
      <c r="AP5483">
        <v>20143.5628</v>
      </c>
    </row>
    <row r="5484" spans="2:42" x14ac:dyDescent="0.3">
      <c r="B5484">
        <v>67.351740831202036</v>
      </c>
      <c r="C5484" s="83">
        <v>43329.416666666664</v>
      </c>
      <c r="D5484">
        <v>178232.44810000001</v>
      </c>
      <c r="E5484">
        <v>30410.104469999998</v>
      </c>
      <c r="F5484">
        <v>100753.8386</v>
      </c>
      <c r="G5484">
        <v>36227.919629999997</v>
      </c>
      <c r="H5484">
        <v>45066.256130000002</v>
      </c>
      <c r="I5484">
        <v>29641.686900000001</v>
      </c>
      <c r="J5484">
        <v>52889.56983</v>
      </c>
      <c r="K5484">
        <v>57160.626579999996</v>
      </c>
      <c r="L5484">
        <v>30166.514859999999</v>
      </c>
      <c r="M5484">
        <v>343390.58370000002</v>
      </c>
      <c r="N5484">
        <v>90271.89662</v>
      </c>
      <c r="O5484">
        <v>25425.780739999998</v>
      </c>
      <c r="P5484">
        <v>39501.105739999999</v>
      </c>
      <c r="Q5484">
        <v>96019.822960000005</v>
      </c>
      <c r="R5484">
        <v>22658.684939999999</v>
      </c>
      <c r="S5484">
        <v>110891.9203</v>
      </c>
      <c r="T5484">
        <v>27974.23155</v>
      </c>
      <c r="U5484">
        <v>20244.873339999998</v>
      </c>
      <c r="W5484" s="83">
        <f>Bühler!N5516</f>
        <v>45520.416666653371</v>
      </c>
      <c r="X5484" s="83">
        <v>43329.416666666664</v>
      </c>
      <c r="Y5484">
        <v>178232.44810000001</v>
      </c>
      <c r="Z5484">
        <v>30410.104469999998</v>
      </c>
      <c r="AA5484">
        <v>100753.8386</v>
      </c>
      <c r="AB5484">
        <v>36227.919629999997</v>
      </c>
      <c r="AC5484">
        <v>45066.256130000002</v>
      </c>
      <c r="AD5484">
        <v>29641.686900000001</v>
      </c>
      <c r="AE5484">
        <v>52889.56983</v>
      </c>
      <c r="AF5484">
        <v>57160.626579999996</v>
      </c>
      <c r="AG5484">
        <v>30166.514859999999</v>
      </c>
      <c r="AH5484">
        <v>343390.58370000002</v>
      </c>
      <c r="AI5484">
        <v>90271.89662</v>
      </c>
      <c r="AJ5484">
        <v>25425.780739999998</v>
      </c>
      <c r="AK5484">
        <v>39501.105739999999</v>
      </c>
      <c r="AL5484">
        <v>96019.822960000005</v>
      </c>
      <c r="AM5484">
        <v>22658.684939999999</v>
      </c>
      <c r="AN5484">
        <v>110891.9203</v>
      </c>
      <c r="AO5484">
        <v>27974.23155</v>
      </c>
      <c r="AP5484">
        <v>20244.873339999998</v>
      </c>
    </row>
    <row r="5485" spans="2:42" x14ac:dyDescent="0.3">
      <c r="B5485">
        <v>67.585108773676993</v>
      </c>
      <c r="C5485" s="83">
        <v>43329.458333333336</v>
      </c>
      <c r="D5485">
        <v>177962.91740000001</v>
      </c>
      <c r="E5485">
        <v>30668.343529999998</v>
      </c>
      <c r="F5485">
        <v>101993.2432</v>
      </c>
      <c r="G5485">
        <v>37409.638809999997</v>
      </c>
      <c r="H5485">
        <v>45012.782879999999</v>
      </c>
      <c r="I5485">
        <v>29169.790570000001</v>
      </c>
      <c r="J5485">
        <v>52883.116609999997</v>
      </c>
      <c r="K5485">
        <v>57989.303619999999</v>
      </c>
      <c r="L5485">
        <v>32569.10037</v>
      </c>
      <c r="M5485">
        <v>344580.40230000002</v>
      </c>
      <c r="N5485">
        <v>91011.166100000002</v>
      </c>
      <c r="O5485">
        <v>24501.86724</v>
      </c>
      <c r="P5485">
        <v>38605.210760000002</v>
      </c>
      <c r="Q5485">
        <v>95191.699299999993</v>
      </c>
      <c r="R5485">
        <v>25117.368350000001</v>
      </c>
      <c r="S5485">
        <v>113275.2858</v>
      </c>
      <c r="T5485">
        <v>28488.949509999999</v>
      </c>
      <c r="U5485">
        <v>19937.118340000001</v>
      </c>
      <c r="W5485" s="83">
        <f>Bühler!N5517</f>
        <v>45520.458333320035</v>
      </c>
      <c r="X5485" s="83">
        <v>43329.458333333336</v>
      </c>
      <c r="Y5485">
        <v>177962.91740000001</v>
      </c>
      <c r="Z5485">
        <v>30668.343529999998</v>
      </c>
      <c r="AA5485">
        <v>101993.2432</v>
      </c>
      <c r="AB5485">
        <v>37409.638809999997</v>
      </c>
      <c r="AC5485">
        <v>45012.782879999999</v>
      </c>
      <c r="AD5485">
        <v>29169.790570000001</v>
      </c>
      <c r="AE5485">
        <v>52883.116609999997</v>
      </c>
      <c r="AF5485">
        <v>57989.303619999999</v>
      </c>
      <c r="AG5485">
        <v>32569.10037</v>
      </c>
      <c r="AH5485">
        <v>344580.40230000002</v>
      </c>
      <c r="AI5485">
        <v>91011.166100000002</v>
      </c>
      <c r="AJ5485">
        <v>24501.86724</v>
      </c>
      <c r="AK5485">
        <v>38605.210760000002</v>
      </c>
      <c r="AL5485">
        <v>95191.699299999993</v>
      </c>
      <c r="AM5485">
        <v>25117.368350000001</v>
      </c>
      <c r="AN5485">
        <v>113275.2858</v>
      </c>
      <c r="AO5485">
        <v>28488.949509999999</v>
      </c>
      <c r="AP5485">
        <v>19937.118340000001</v>
      </c>
    </row>
    <row r="5486" spans="2:42" x14ac:dyDescent="0.3">
      <c r="B5486">
        <v>65.974086448706714</v>
      </c>
      <c r="C5486" s="83">
        <v>43329.5</v>
      </c>
      <c r="D5486">
        <v>171960.25229999999</v>
      </c>
      <c r="E5486">
        <v>29248.344799999999</v>
      </c>
      <c r="F5486">
        <v>100753.92230000001</v>
      </c>
      <c r="G5486">
        <v>37299.52936</v>
      </c>
      <c r="H5486">
        <v>44308.178220000002</v>
      </c>
      <c r="I5486">
        <v>28787.046999999999</v>
      </c>
      <c r="J5486">
        <v>54056.316339999998</v>
      </c>
      <c r="K5486">
        <v>55068.275260000002</v>
      </c>
      <c r="L5486">
        <v>35099.617830000003</v>
      </c>
      <c r="M5486">
        <v>336366.65919999999</v>
      </c>
      <c r="N5486">
        <v>89440.515159999995</v>
      </c>
      <c r="O5486">
        <v>24415.807949999999</v>
      </c>
      <c r="P5486">
        <v>39279.486149999997</v>
      </c>
      <c r="Q5486">
        <v>94579.369290000002</v>
      </c>
      <c r="R5486">
        <v>24976.77234</v>
      </c>
      <c r="S5486">
        <v>108504.7032</v>
      </c>
      <c r="T5486">
        <v>28571.38048</v>
      </c>
      <c r="U5486">
        <v>16945.13265</v>
      </c>
      <c r="W5486" s="83">
        <f>Bühler!N5518</f>
        <v>45520.4999999867</v>
      </c>
      <c r="X5486" s="83">
        <v>43329.5</v>
      </c>
      <c r="Y5486">
        <v>171960.25229999999</v>
      </c>
      <c r="Z5486">
        <v>29248.344799999999</v>
      </c>
      <c r="AA5486">
        <v>100753.92230000001</v>
      </c>
      <c r="AB5486">
        <v>37299.52936</v>
      </c>
      <c r="AC5486">
        <v>44308.178220000002</v>
      </c>
      <c r="AD5486">
        <v>28787.046999999999</v>
      </c>
      <c r="AE5486">
        <v>54056.316339999998</v>
      </c>
      <c r="AF5486">
        <v>55068.275260000002</v>
      </c>
      <c r="AG5486">
        <v>35099.617830000003</v>
      </c>
      <c r="AH5486">
        <v>336366.65919999999</v>
      </c>
      <c r="AI5486">
        <v>89440.515159999995</v>
      </c>
      <c r="AJ5486">
        <v>24415.807949999999</v>
      </c>
      <c r="AK5486">
        <v>39279.486149999997</v>
      </c>
      <c r="AL5486">
        <v>94579.369290000002</v>
      </c>
      <c r="AM5486">
        <v>24976.77234</v>
      </c>
      <c r="AN5486">
        <v>108504.7032</v>
      </c>
      <c r="AO5486">
        <v>28571.38048</v>
      </c>
      <c r="AP5486">
        <v>16945.13265</v>
      </c>
    </row>
    <row r="5487" spans="2:42" x14ac:dyDescent="0.3">
      <c r="B5487">
        <v>64.451410396868297</v>
      </c>
      <c r="C5487" s="83">
        <v>43329.541666666664</v>
      </c>
      <c r="D5487">
        <v>171394.31469999999</v>
      </c>
      <c r="E5487">
        <v>29138.387449999998</v>
      </c>
      <c r="F5487">
        <v>99972.255170000004</v>
      </c>
      <c r="G5487">
        <v>36498.102680000004</v>
      </c>
      <c r="H5487">
        <v>44234.689729999998</v>
      </c>
      <c r="I5487">
        <v>28612.471689999998</v>
      </c>
      <c r="J5487">
        <v>53425.558729999997</v>
      </c>
      <c r="K5487">
        <v>56427.546159999998</v>
      </c>
      <c r="L5487">
        <v>35133.826630000003</v>
      </c>
      <c r="M5487">
        <v>328603.34659999999</v>
      </c>
      <c r="N5487">
        <v>89066.702380000002</v>
      </c>
      <c r="O5487">
        <v>24795.71473</v>
      </c>
      <c r="P5487">
        <v>38549.670169999998</v>
      </c>
      <c r="Q5487">
        <v>93051.287809999994</v>
      </c>
      <c r="R5487">
        <v>24974.709930000001</v>
      </c>
      <c r="S5487">
        <v>107491.19409999999</v>
      </c>
      <c r="T5487">
        <v>27765.87484</v>
      </c>
      <c r="U5487">
        <v>18716.740750000001</v>
      </c>
      <c r="W5487" s="83">
        <f>Bühler!N5519</f>
        <v>45520.541666653364</v>
      </c>
      <c r="X5487" s="83">
        <v>43329.541666666664</v>
      </c>
      <c r="Y5487">
        <v>171394.31469999999</v>
      </c>
      <c r="Z5487">
        <v>29138.387449999998</v>
      </c>
      <c r="AA5487">
        <v>99972.255170000004</v>
      </c>
      <c r="AB5487">
        <v>36498.102680000004</v>
      </c>
      <c r="AC5487">
        <v>44234.689729999998</v>
      </c>
      <c r="AD5487">
        <v>28612.471689999998</v>
      </c>
      <c r="AE5487">
        <v>53425.558729999997</v>
      </c>
      <c r="AF5487">
        <v>56427.546159999998</v>
      </c>
      <c r="AG5487">
        <v>35133.826630000003</v>
      </c>
      <c r="AH5487">
        <v>328603.34659999999</v>
      </c>
      <c r="AI5487">
        <v>89066.702380000002</v>
      </c>
      <c r="AJ5487">
        <v>24795.71473</v>
      </c>
      <c r="AK5487">
        <v>38549.670169999998</v>
      </c>
      <c r="AL5487">
        <v>93051.287809999994</v>
      </c>
      <c r="AM5487">
        <v>24974.709930000001</v>
      </c>
      <c r="AN5487">
        <v>107491.19409999999</v>
      </c>
      <c r="AO5487">
        <v>27765.87484</v>
      </c>
      <c r="AP5487">
        <v>18716.740750000001</v>
      </c>
    </row>
    <row r="5488" spans="2:42" x14ac:dyDescent="0.3">
      <c r="B5488">
        <v>64.047882755022414</v>
      </c>
      <c r="C5488" s="83">
        <v>43329.583333333336</v>
      </c>
      <c r="D5488">
        <v>170216.24119999999</v>
      </c>
      <c r="E5488">
        <v>30679.051790000001</v>
      </c>
      <c r="F5488">
        <v>102297.81299999999</v>
      </c>
      <c r="G5488">
        <v>35246.948499999999</v>
      </c>
      <c r="H5488">
        <v>44045.340300000003</v>
      </c>
      <c r="I5488">
        <v>28988.316340000001</v>
      </c>
      <c r="J5488">
        <v>52515.595509999999</v>
      </c>
      <c r="K5488">
        <v>57397.621189999998</v>
      </c>
      <c r="L5488">
        <v>33158.059580000001</v>
      </c>
      <c r="M5488">
        <v>326545.97450000001</v>
      </c>
      <c r="N5488">
        <v>88596.559710000001</v>
      </c>
      <c r="O5488">
        <v>24579.779040000001</v>
      </c>
      <c r="P5488">
        <v>36301.244010000002</v>
      </c>
      <c r="Q5488">
        <v>91247.842329999999</v>
      </c>
      <c r="R5488">
        <v>24950.971379999999</v>
      </c>
      <c r="S5488">
        <v>103999.5569</v>
      </c>
      <c r="T5488">
        <v>27639.873510000001</v>
      </c>
      <c r="U5488">
        <v>17594.976159999998</v>
      </c>
      <c r="W5488" s="83">
        <f>Bühler!N5520</f>
        <v>45520.583333320028</v>
      </c>
      <c r="X5488" s="83">
        <v>43329.583333333336</v>
      </c>
      <c r="Y5488">
        <v>170216.24119999999</v>
      </c>
      <c r="Z5488">
        <v>30679.051790000001</v>
      </c>
      <c r="AA5488">
        <v>102297.81299999999</v>
      </c>
      <c r="AB5488">
        <v>35246.948499999999</v>
      </c>
      <c r="AC5488">
        <v>44045.340300000003</v>
      </c>
      <c r="AD5488">
        <v>28988.316340000001</v>
      </c>
      <c r="AE5488">
        <v>52515.595509999999</v>
      </c>
      <c r="AF5488">
        <v>57397.621189999998</v>
      </c>
      <c r="AG5488">
        <v>33158.059580000001</v>
      </c>
      <c r="AH5488">
        <v>326545.97450000001</v>
      </c>
      <c r="AI5488">
        <v>88596.559710000001</v>
      </c>
      <c r="AJ5488">
        <v>24579.779040000001</v>
      </c>
      <c r="AK5488">
        <v>36301.244010000002</v>
      </c>
      <c r="AL5488">
        <v>91247.842329999999</v>
      </c>
      <c r="AM5488">
        <v>24950.971379999999</v>
      </c>
      <c r="AN5488">
        <v>103999.5569</v>
      </c>
      <c r="AO5488">
        <v>27639.873510000001</v>
      </c>
      <c r="AP5488">
        <v>17594.976159999998</v>
      </c>
    </row>
    <row r="5489" spans="2:42" x14ac:dyDescent="0.3">
      <c r="B5489">
        <v>63.154862149486036</v>
      </c>
      <c r="C5489" s="83">
        <v>43329.625</v>
      </c>
      <c r="D5489">
        <v>166590.8132</v>
      </c>
      <c r="E5489">
        <v>30588.335360000001</v>
      </c>
      <c r="F5489">
        <v>103304.45</v>
      </c>
      <c r="G5489">
        <v>33775.526700000002</v>
      </c>
      <c r="H5489">
        <v>43426.225489999997</v>
      </c>
      <c r="I5489">
        <v>29778.198710000001</v>
      </c>
      <c r="J5489">
        <v>51381.969440000001</v>
      </c>
      <c r="K5489">
        <v>55571.070339999998</v>
      </c>
      <c r="L5489">
        <v>30549.222679999999</v>
      </c>
      <c r="M5489">
        <v>321992.93900000001</v>
      </c>
      <c r="N5489">
        <v>86723.73517</v>
      </c>
      <c r="O5489">
        <v>25072.886780000001</v>
      </c>
      <c r="P5489">
        <v>33598.084210000001</v>
      </c>
      <c r="Q5489">
        <v>89964.390079999997</v>
      </c>
      <c r="R5489">
        <v>24566.138559999999</v>
      </c>
      <c r="S5489">
        <v>101569.50900000001</v>
      </c>
      <c r="T5489">
        <v>27385.127659999998</v>
      </c>
      <c r="U5489">
        <v>16905.347399999999</v>
      </c>
      <c r="W5489" s="83">
        <f>Bühler!N5521</f>
        <v>45520.624999986692</v>
      </c>
      <c r="X5489" s="83">
        <v>43329.625</v>
      </c>
      <c r="Y5489">
        <v>166590.8132</v>
      </c>
      <c r="Z5489">
        <v>30588.335360000001</v>
      </c>
      <c r="AA5489">
        <v>103304.45</v>
      </c>
      <c r="AB5489">
        <v>33775.526700000002</v>
      </c>
      <c r="AC5489">
        <v>43426.225489999997</v>
      </c>
      <c r="AD5489">
        <v>29778.198710000001</v>
      </c>
      <c r="AE5489">
        <v>51381.969440000001</v>
      </c>
      <c r="AF5489">
        <v>55571.070339999998</v>
      </c>
      <c r="AG5489">
        <v>30549.222679999999</v>
      </c>
      <c r="AH5489">
        <v>321992.93900000001</v>
      </c>
      <c r="AI5489">
        <v>86723.73517</v>
      </c>
      <c r="AJ5489">
        <v>25072.886780000001</v>
      </c>
      <c r="AK5489">
        <v>33598.084210000001</v>
      </c>
      <c r="AL5489">
        <v>89964.390079999997</v>
      </c>
      <c r="AM5489">
        <v>24566.138559999999</v>
      </c>
      <c r="AN5489">
        <v>101569.50900000001</v>
      </c>
      <c r="AO5489">
        <v>27385.127659999998</v>
      </c>
      <c r="AP5489">
        <v>16905.347399999999</v>
      </c>
    </row>
    <row r="5490" spans="2:42" x14ac:dyDescent="0.3">
      <c r="B5490">
        <v>61.725186711596585</v>
      </c>
      <c r="C5490" s="83">
        <v>43329.666666666664</v>
      </c>
      <c r="D5490">
        <v>161991.02230000001</v>
      </c>
      <c r="E5490">
        <v>30058.751649999998</v>
      </c>
      <c r="F5490">
        <v>101823.5224</v>
      </c>
      <c r="G5490">
        <v>32544.496869999999</v>
      </c>
      <c r="H5490">
        <v>42587.846989999998</v>
      </c>
      <c r="I5490">
        <v>29878.135050000001</v>
      </c>
      <c r="J5490">
        <v>50160.771540000002</v>
      </c>
      <c r="K5490">
        <v>52739.283150000003</v>
      </c>
      <c r="L5490">
        <v>29670.503779999999</v>
      </c>
      <c r="M5490">
        <v>314703.78690000001</v>
      </c>
      <c r="N5490">
        <v>85154.817439999999</v>
      </c>
      <c r="O5490">
        <v>24520.686030000001</v>
      </c>
      <c r="P5490">
        <v>33149.966719999997</v>
      </c>
      <c r="Q5490">
        <v>87431.918520000007</v>
      </c>
      <c r="R5490">
        <v>24486.721440000001</v>
      </c>
      <c r="S5490">
        <v>99019.77046</v>
      </c>
      <c r="T5490">
        <v>26884.669099999999</v>
      </c>
      <c r="U5490">
        <v>15586.45182</v>
      </c>
      <c r="W5490" s="83">
        <f>Bühler!N5522</f>
        <v>45520.666666653357</v>
      </c>
      <c r="X5490" s="83">
        <v>43329.666666666664</v>
      </c>
      <c r="Y5490">
        <v>161991.02230000001</v>
      </c>
      <c r="Z5490">
        <v>30058.751649999998</v>
      </c>
      <c r="AA5490">
        <v>101823.5224</v>
      </c>
      <c r="AB5490">
        <v>32544.496869999999</v>
      </c>
      <c r="AC5490">
        <v>42587.846989999998</v>
      </c>
      <c r="AD5490">
        <v>29878.135050000001</v>
      </c>
      <c r="AE5490">
        <v>50160.771540000002</v>
      </c>
      <c r="AF5490">
        <v>52739.283150000003</v>
      </c>
      <c r="AG5490">
        <v>29670.503779999999</v>
      </c>
      <c r="AH5490">
        <v>314703.78690000001</v>
      </c>
      <c r="AI5490">
        <v>85154.817439999999</v>
      </c>
      <c r="AJ5490">
        <v>24520.686030000001</v>
      </c>
      <c r="AK5490">
        <v>33149.966719999997</v>
      </c>
      <c r="AL5490">
        <v>87431.918520000007</v>
      </c>
      <c r="AM5490">
        <v>24486.721440000001</v>
      </c>
      <c r="AN5490">
        <v>99019.77046</v>
      </c>
      <c r="AO5490">
        <v>26884.669099999999</v>
      </c>
      <c r="AP5490">
        <v>15586.45182</v>
      </c>
    </row>
    <row r="5491" spans="2:42" x14ac:dyDescent="0.3">
      <c r="B5491">
        <v>60.0479484939721</v>
      </c>
      <c r="C5491" s="83">
        <v>43329.708333333336</v>
      </c>
      <c r="D5491">
        <v>155886.76680000001</v>
      </c>
      <c r="E5491">
        <v>28837.021239999998</v>
      </c>
      <c r="F5491">
        <v>100664.8379</v>
      </c>
      <c r="G5491">
        <v>30892.052790000002</v>
      </c>
      <c r="H5491">
        <v>41241.346790000003</v>
      </c>
      <c r="I5491">
        <v>29496.728889999999</v>
      </c>
      <c r="J5491">
        <v>50367.51827</v>
      </c>
      <c r="K5491">
        <v>50192.544609999997</v>
      </c>
      <c r="L5491">
        <v>30018.11522</v>
      </c>
      <c r="M5491">
        <v>306152.44429999997</v>
      </c>
      <c r="N5491">
        <v>81250.727220000001</v>
      </c>
      <c r="O5491">
        <v>24459.833180000001</v>
      </c>
      <c r="P5491">
        <v>34206.82836</v>
      </c>
      <c r="Q5491">
        <v>85027.571750000003</v>
      </c>
      <c r="R5491">
        <v>24034.38867</v>
      </c>
      <c r="S5491">
        <v>96003.106839999993</v>
      </c>
      <c r="T5491">
        <v>26469.73288</v>
      </c>
      <c r="U5491">
        <v>15010.566790000001</v>
      </c>
      <c r="W5491" s="83">
        <f>Bühler!N5523</f>
        <v>45520.708333320021</v>
      </c>
      <c r="X5491" s="83">
        <v>43329.708333333336</v>
      </c>
      <c r="Y5491">
        <v>155886.76680000001</v>
      </c>
      <c r="Z5491">
        <v>28837.021239999998</v>
      </c>
      <c r="AA5491">
        <v>100664.8379</v>
      </c>
      <c r="AB5491">
        <v>30892.052790000002</v>
      </c>
      <c r="AC5491">
        <v>41241.346790000003</v>
      </c>
      <c r="AD5491">
        <v>29496.728889999999</v>
      </c>
      <c r="AE5491">
        <v>50367.51827</v>
      </c>
      <c r="AF5491">
        <v>50192.544609999997</v>
      </c>
      <c r="AG5491">
        <v>30018.11522</v>
      </c>
      <c r="AH5491">
        <v>306152.44429999997</v>
      </c>
      <c r="AI5491">
        <v>81250.727220000001</v>
      </c>
      <c r="AJ5491">
        <v>24459.833180000001</v>
      </c>
      <c r="AK5491">
        <v>34206.82836</v>
      </c>
      <c r="AL5491">
        <v>85027.571750000003</v>
      </c>
      <c r="AM5491">
        <v>24034.38867</v>
      </c>
      <c r="AN5491">
        <v>96003.106839999993</v>
      </c>
      <c r="AO5491">
        <v>26469.73288</v>
      </c>
      <c r="AP5491">
        <v>15010.566790000001</v>
      </c>
    </row>
    <row r="5492" spans="2:42" x14ac:dyDescent="0.3">
      <c r="B5492">
        <v>58.784488490913773</v>
      </c>
      <c r="C5492" s="83">
        <v>43329.75</v>
      </c>
      <c r="D5492">
        <v>151928.08970000001</v>
      </c>
      <c r="E5492">
        <v>26677.878939999999</v>
      </c>
      <c r="F5492">
        <v>98126.647729999997</v>
      </c>
      <c r="G5492">
        <v>29367.3325</v>
      </c>
      <c r="H5492">
        <v>39378.710809999997</v>
      </c>
      <c r="I5492">
        <v>29224.10556</v>
      </c>
      <c r="J5492">
        <v>51080.719590000001</v>
      </c>
      <c r="K5492">
        <v>48349.466899999999</v>
      </c>
      <c r="L5492">
        <v>30858.948769999999</v>
      </c>
      <c r="M5492">
        <v>299710.73599999998</v>
      </c>
      <c r="N5492">
        <v>78633.097680000006</v>
      </c>
      <c r="O5492">
        <v>21931.430479999999</v>
      </c>
      <c r="P5492">
        <v>37648.97582</v>
      </c>
      <c r="Q5492">
        <v>83502.1198</v>
      </c>
      <c r="R5492">
        <v>23581.218099999998</v>
      </c>
      <c r="S5492">
        <v>90821.222949999996</v>
      </c>
      <c r="T5492">
        <v>25929.334780000001</v>
      </c>
      <c r="U5492">
        <v>14477.8004</v>
      </c>
      <c r="W5492" s="83">
        <f>Bühler!N5524</f>
        <v>45520.749999986685</v>
      </c>
      <c r="X5492" s="83">
        <v>43329.75</v>
      </c>
      <c r="Y5492">
        <v>151928.08970000001</v>
      </c>
      <c r="Z5492">
        <v>26677.878939999999</v>
      </c>
      <c r="AA5492">
        <v>98126.647729999997</v>
      </c>
      <c r="AB5492">
        <v>29367.3325</v>
      </c>
      <c r="AC5492">
        <v>39378.710809999997</v>
      </c>
      <c r="AD5492">
        <v>29224.10556</v>
      </c>
      <c r="AE5492">
        <v>51080.719590000001</v>
      </c>
      <c r="AF5492">
        <v>48349.466899999999</v>
      </c>
      <c r="AG5492">
        <v>30858.948769999999</v>
      </c>
      <c r="AH5492">
        <v>299710.73599999998</v>
      </c>
      <c r="AI5492">
        <v>78633.097680000006</v>
      </c>
      <c r="AJ5492">
        <v>21931.430479999999</v>
      </c>
      <c r="AK5492">
        <v>37648.97582</v>
      </c>
      <c r="AL5492">
        <v>83502.1198</v>
      </c>
      <c r="AM5492">
        <v>23581.218099999998</v>
      </c>
      <c r="AN5492">
        <v>90821.222949999996</v>
      </c>
      <c r="AO5492">
        <v>25929.334780000001</v>
      </c>
      <c r="AP5492">
        <v>14477.8004</v>
      </c>
    </row>
    <row r="5493" spans="2:42" x14ac:dyDescent="0.3">
      <c r="B5493">
        <v>57.097315932920466</v>
      </c>
      <c r="C5493" s="83">
        <v>43329.791666666664</v>
      </c>
      <c r="D5493">
        <v>146805.4577</v>
      </c>
      <c r="E5493">
        <v>21648.258150000001</v>
      </c>
      <c r="F5493">
        <v>87796.438800000004</v>
      </c>
      <c r="G5493">
        <v>28754.968639999999</v>
      </c>
      <c r="H5493">
        <v>37831.452169999997</v>
      </c>
      <c r="I5493">
        <v>28151.165669999998</v>
      </c>
      <c r="J5493">
        <v>51070.166420000001</v>
      </c>
      <c r="K5493">
        <v>48559.014479999998</v>
      </c>
      <c r="L5493">
        <v>30867.02089</v>
      </c>
      <c r="M5493">
        <v>291108.74349999998</v>
      </c>
      <c r="N5493">
        <v>76398.833799999993</v>
      </c>
      <c r="O5493">
        <v>20762.622609999999</v>
      </c>
      <c r="P5493">
        <v>40007.627310000003</v>
      </c>
      <c r="Q5493">
        <v>80361.767000000007</v>
      </c>
      <c r="R5493">
        <v>21945.49971</v>
      </c>
      <c r="S5493">
        <v>87489.963570000007</v>
      </c>
      <c r="T5493">
        <v>25430.21096</v>
      </c>
      <c r="U5493">
        <v>13817.81316</v>
      </c>
      <c r="W5493" s="83">
        <f>Bühler!N5525</f>
        <v>45520.791666653349</v>
      </c>
      <c r="X5493" s="83">
        <v>43329.791666666664</v>
      </c>
      <c r="Y5493">
        <v>146805.4577</v>
      </c>
      <c r="Z5493">
        <v>21648.258150000001</v>
      </c>
      <c r="AA5493">
        <v>87796.438800000004</v>
      </c>
      <c r="AB5493">
        <v>28754.968639999999</v>
      </c>
      <c r="AC5493">
        <v>37831.452169999997</v>
      </c>
      <c r="AD5493">
        <v>28151.165669999998</v>
      </c>
      <c r="AE5493">
        <v>51070.166420000001</v>
      </c>
      <c r="AF5493">
        <v>48559.014479999998</v>
      </c>
      <c r="AG5493">
        <v>30867.02089</v>
      </c>
      <c r="AH5493">
        <v>291108.74349999998</v>
      </c>
      <c r="AI5493">
        <v>76398.833799999993</v>
      </c>
      <c r="AJ5493">
        <v>20762.622609999999</v>
      </c>
      <c r="AK5493">
        <v>40007.627310000003</v>
      </c>
      <c r="AL5493">
        <v>80361.767000000007</v>
      </c>
      <c r="AM5493">
        <v>21945.49971</v>
      </c>
      <c r="AN5493">
        <v>87489.963570000007</v>
      </c>
      <c r="AO5493">
        <v>25430.21096</v>
      </c>
      <c r="AP5493">
        <v>13817.81316</v>
      </c>
    </row>
    <row r="5494" spans="2:42" x14ac:dyDescent="0.3">
      <c r="B5494">
        <v>54.570759624409256</v>
      </c>
      <c r="C5494" s="83">
        <v>43329.833333333336</v>
      </c>
      <c r="D5494">
        <v>142060.742</v>
      </c>
      <c r="E5494">
        <v>16372.22291</v>
      </c>
      <c r="F5494">
        <v>70944.765249999997</v>
      </c>
      <c r="G5494">
        <v>27758.627209999999</v>
      </c>
      <c r="H5494">
        <v>35827.399579999998</v>
      </c>
      <c r="I5494">
        <v>25453.914069999999</v>
      </c>
      <c r="J5494">
        <v>50394.300819999997</v>
      </c>
      <c r="K5494">
        <v>48497.229729999999</v>
      </c>
      <c r="L5494">
        <v>30788.94843</v>
      </c>
      <c r="M5494">
        <v>278227.18119999999</v>
      </c>
      <c r="N5494">
        <v>73960.466579999993</v>
      </c>
      <c r="O5494">
        <v>19784.387360000001</v>
      </c>
      <c r="P5494">
        <v>40741.27519</v>
      </c>
      <c r="Q5494">
        <v>77433.238849999994</v>
      </c>
      <c r="R5494">
        <v>20644.253990000001</v>
      </c>
      <c r="S5494">
        <v>80344.602450000006</v>
      </c>
      <c r="T5494">
        <v>23862.166509999999</v>
      </c>
      <c r="U5494">
        <v>13560.393480000001</v>
      </c>
      <c r="W5494" s="83">
        <f>Bühler!N5526</f>
        <v>45520.833333320013</v>
      </c>
      <c r="X5494" s="83">
        <v>43329.833333333336</v>
      </c>
      <c r="Y5494">
        <v>142060.742</v>
      </c>
      <c r="Z5494">
        <v>16372.22291</v>
      </c>
      <c r="AA5494">
        <v>70944.765249999997</v>
      </c>
      <c r="AB5494">
        <v>27758.627209999999</v>
      </c>
      <c r="AC5494">
        <v>35827.399579999998</v>
      </c>
      <c r="AD5494">
        <v>25453.914069999999</v>
      </c>
      <c r="AE5494">
        <v>50394.300819999997</v>
      </c>
      <c r="AF5494">
        <v>48497.229729999999</v>
      </c>
      <c r="AG5494">
        <v>30788.94843</v>
      </c>
      <c r="AH5494">
        <v>278227.18119999999</v>
      </c>
      <c r="AI5494">
        <v>73960.466579999993</v>
      </c>
      <c r="AJ5494">
        <v>19784.387360000001</v>
      </c>
      <c r="AK5494">
        <v>40741.27519</v>
      </c>
      <c r="AL5494">
        <v>77433.238849999994</v>
      </c>
      <c r="AM5494">
        <v>20644.253990000001</v>
      </c>
      <c r="AN5494">
        <v>80344.602450000006</v>
      </c>
      <c r="AO5494">
        <v>23862.166509999999</v>
      </c>
      <c r="AP5494">
        <v>13560.393480000001</v>
      </c>
    </row>
    <row r="5495" spans="2:42" x14ac:dyDescent="0.3">
      <c r="B5495">
        <v>53.284208049865761</v>
      </c>
      <c r="C5495" s="83">
        <v>43329.875</v>
      </c>
      <c r="D5495">
        <v>139955.33100000001</v>
      </c>
      <c r="E5495">
        <v>14090.26744</v>
      </c>
      <c r="F5495">
        <v>61311.637820000004</v>
      </c>
      <c r="G5495">
        <v>27589.983789999998</v>
      </c>
      <c r="H5495">
        <v>34755.132949999999</v>
      </c>
      <c r="I5495">
        <v>23690.702560000002</v>
      </c>
      <c r="J5495">
        <v>50457.57445</v>
      </c>
      <c r="K5495">
        <v>49035.616529999999</v>
      </c>
      <c r="L5495">
        <v>30255.61104</v>
      </c>
      <c r="M5495">
        <v>271667.74129999999</v>
      </c>
      <c r="N5495">
        <v>73280.232050000006</v>
      </c>
      <c r="O5495">
        <v>18655.644359999998</v>
      </c>
      <c r="P5495">
        <v>39672.645329999999</v>
      </c>
      <c r="Q5495">
        <v>74976.91059</v>
      </c>
      <c r="R5495">
        <v>20098.164499999999</v>
      </c>
      <c r="S5495">
        <v>77805.391789999994</v>
      </c>
      <c r="T5495">
        <v>22130.21328</v>
      </c>
      <c r="U5495">
        <v>13470.845009999999</v>
      </c>
      <c r="W5495" s="83">
        <f>Bühler!N5527</f>
        <v>45520.874999986678</v>
      </c>
      <c r="X5495" s="83">
        <v>43329.875</v>
      </c>
      <c r="Y5495">
        <v>139955.33100000001</v>
      </c>
      <c r="Z5495">
        <v>14090.26744</v>
      </c>
      <c r="AA5495">
        <v>61311.637820000004</v>
      </c>
      <c r="AB5495">
        <v>27589.983789999998</v>
      </c>
      <c r="AC5495">
        <v>34755.132949999999</v>
      </c>
      <c r="AD5495">
        <v>23690.702560000002</v>
      </c>
      <c r="AE5495">
        <v>50457.57445</v>
      </c>
      <c r="AF5495">
        <v>49035.616529999999</v>
      </c>
      <c r="AG5495">
        <v>30255.61104</v>
      </c>
      <c r="AH5495">
        <v>271667.74129999999</v>
      </c>
      <c r="AI5495">
        <v>73280.232050000006</v>
      </c>
      <c r="AJ5495">
        <v>18655.644359999998</v>
      </c>
      <c r="AK5495">
        <v>39672.645329999999</v>
      </c>
      <c r="AL5495">
        <v>74976.91059</v>
      </c>
      <c r="AM5495">
        <v>20098.164499999999</v>
      </c>
      <c r="AN5495">
        <v>77805.391789999994</v>
      </c>
      <c r="AO5495">
        <v>22130.21328</v>
      </c>
      <c r="AP5495">
        <v>13470.845009999999</v>
      </c>
    </row>
    <row r="5496" spans="2:42" x14ac:dyDescent="0.3">
      <c r="B5496">
        <v>52.950544789994659</v>
      </c>
      <c r="C5496" s="83">
        <v>43329.916666666664</v>
      </c>
      <c r="D5496">
        <v>139092.5251</v>
      </c>
      <c r="E5496">
        <v>13403.878640000001</v>
      </c>
      <c r="F5496">
        <v>58188.990089999999</v>
      </c>
      <c r="G5496">
        <v>27691.260770000001</v>
      </c>
      <c r="H5496">
        <v>35355.457329999997</v>
      </c>
      <c r="I5496">
        <v>22985.475279999999</v>
      </c>
      <c r="J5496">
        <v>47723.351790000001</v>
      </c>
      <c r="K5496">
        <v>50829.835830000004</v>
      </c>
      <c r="L5496">
        <v>27330.517690000001</v>
      </c>
      <c r="M5496">
        <v>269966.57040000003</v>
      </c>
      <c r="N5496">
        <v>72378.320829999997</v>
      </c>
      <c r="O5496">
        <v>18938.473890000001</v>
      </c>
      <c r="P5496">
        <v>41137.147799999999</v>
      </c>
      <c r="Q5496">
        <v>73064.080109999995</v>
      </c>
      <c r="R5496">
        <v>21027.869180000002</v>
      </c>
      <c r="S5496">
        <v>76830.908469999995</v>
      </c>
      <c r="T5496">
        <v>20722.159370000001</v>
      </c>
      <c r="U5496">
        <v>13642.13355</v>
      </c>
      <c r="W5496" s="83">
        <f>Bühler!N5528</f>
        <v>45520.916666653342</v>
      </c>
      <c r="X5496" s="83">
        <v>43329.916666666664</v>
      </c>
      <c r="Y5496">
        <v>139092.5251</v>
      </c>
      <c r="Z5496">
        <v>13403.878640000001</v>
      </c>
      <c r="AA5496">
        <v>58188.990089999999</v>
      </c>
      <c r="AB5496">
        <v>27691.260770000001</v>
      </c>
      <c r="AC5496">
        <v>35355.457329999997</v>
      </c>
      <c r="AD5496">
        <v>22985.475279999999</v>
      </c>
      <c r="AE5496">
        <v>47723.351790000001</v>
      </c>
      <c r="AF5496">
        <v>50829.835830000004</v>
      </c>
      <c r="AG5496">
        <v>27330.517690000001</v>
      </c>
      <c r="AH5496">
        <v>269966.57040000003</v>
      </c>
      <c r="AI5496">
        <v>72378.320829999997</v>
      </c>
      <c r="AJ5496">
        <v>18938.473890000001</v>
      </c>
      <c r="AK5496">
        <v>41137.147799999999</v>
      </c>
      <c r="AL5496">
        <v>73064.080109999995</v>
      </c>
      <c r="AM5496">
        <v>21027.869180000002</v>
      </c>
      <c r="AN5496">
        <v>76830.908469999995</v>
      </c>
      <c r="AO5496">
        <v>20722.159370000001</v>
      </c>
      <c r="AP5496">
        <v>13642.13355</v>
      </c>
    </row>
    <row r="5497" spans="2:42" x14ac:dyDescent="0.3">
      <c r="B5497">
        <v>52.36648179922912</v>
      </c>
      <c r="C5497" s="83">
        <v>43329.958333333336</v>
      </c>
      <c r="D5497">
        <v>139254.05480000001</v>
      </c>
      <c r="E5497">
        <v>12876.482959999999</v>
      </c>
      <c r="F5497">
        <v>56291.91936</v>
      </c>
      <c r="G5497">
        <v>27961.15393</v>
      </c>
      <c r="H5497">
        <v>34543.851450000002</v>
      </c>
      <c r="I5497">
        <v>22191.90812</v>
      </c>
      <c r="J5497">
        <v>43089.602379999997</v>
      </c>
      <c r="K5497">
        <v>49827.355710000003</v>
      </c>
      <c r="L5497">
        <v>24123.437689999999</v>
      </c>
      <c r="M5497">
        <v>266988.74489999999</v>
      </c>
      <c r="N5497">
        <v>70782.328810000006</v>
      </c>
      <c r="O5497">
        <v>18347.14214</v>
      </c>
      <c r="P5497">
        <v>35500.951569999997</v>
      </c>
      <c r="Q5497">
        <v>71847.423909999998</v>
      </c>
      <c r="R5497">
        <v>20730.45623</v>
      </c>
      <c r="S5497">
        <v>75393.111839999998</v>
      </c>
      <c r="T5497">
        <v>19646.23748</v>
      </c>
      <c r="U5497">
        <v>13299.72402</v>
      </c>
      <c r="W5497" s="83">
        <f>Bühler!N5529</f>
        <v>45520.958333320006</v>
      </c>
      <c r="X5497" s="83">
        <v>43329.958333333336</v>
      </c>
      <c r="Y5497">
        <v>139254.05480000001</v>
      </c>
      <c r="Z5497">
        <v>12876.482959999999</v>
      </c>
      <c r="AA5497">
        <v>56291.91936</v>
      </c>
      <c r="AB5497">
        <v>27961.15393</v>
      </c>
      <c r="AC5497">
        <v>34543.851450000002</v>
      </c>
      <c r="AD5497">
        <v>22191.90812</v>
      </c>
      <c r="AE5497">
        <v>43089.602379999997</v>
      </c>
      <c r="AF5497">
        <v>49827.355710000003</v>
      </c>
      <c r="AG5497">
        <v>24123.437689999999</v>
      </c>
      <c r="AH5497">
        <v>266988.74489999999</v>
      </c>
      <c r="AI5497">
        <v>70782.328810000006</v>
      </c>
      <c r="AJ5497">
        <v>18347.14214</v>
      </c>
      <c r="AK5497">
        <v>35500.951569999997</v>
      </c>
      <c r="AL5497">
        <v>71847.423909999998</v>
      </c>
      <c r="AM5497">
        <v>20730.45623</v>
      </c>
      <c r="AN5497">
        <v>75393.111839999998</v>
      </c>
      <c r="AO5497">
        <v>19646.23748</v>
      </c>
      <c r="AP5497">
        <v>13299.72402</v>
      </c>
    </row>
    <row r="5498" spans="2:42" x14ac:dyDescent="0.3">
      <c r="B5498">
        <v>51.186533458589004</v>
      </c>
      <c r="C5498" s="83">
        <v>43330</v>
      </c>
      <c r="D5498">
        <v>137889.88269999999</v>
      </c>
      <c r="E5498">
        <v>12340.769550000001</v>
      </c>
      <c r="F5498">
        <v>54353.724390000003</v>
      </c>
      <c r="G5498">
        <v>27779.490160000001</v>
      </c>
      <c r="H5498">
        <v>33922.413760000003</v>
      </c>
      <c r="I5498">
        <v>20567.37977</v>
      </c>
      <c r="J5498">
        <v>39538.267160000003</v>
      </c>
      <c r="K5498">
        <v>48027.965799999998</v>
      </c>
      <c r="L5498">
        <v>20638.823280000001</v>
      </c>
      <c r="M5498">
        <v>260972.818</v>
      </c>
      <c r="N5498">
        <v>70151.91433</v>
      </c>
      <c r="O5498">
        <v>17906.088400000001</v>
      </c>
      <c r="P5498">
        <v>31568.98717</v>
      </c>
      <c r="Q5498">
        <v>69726.958629999994</v>
      </c>
      <c r="R5498">
        <v>17008.08625</v>
      </c>
      <c r="S5498">
        <v>73568.751130000004</v>
      </c>
      <c r="T5498">
        <v>18957.056130000001</v>
      </c>
      <c r="U5498">
        <v>13016.69846</v>
      </c>
      <c r="W5498" s="83">
        <f>Bühler!N5530</f>
        <v>45520.99999998667</v>
      </c>
      <c r="X5498" s="83">
        <v>43330</v>
      </c>
      <c r="Y5498">
        <v>137889.88269999999</v>
      </c>
      <c r="Z5498">
        <v>12340.769550000001</v>
      </c>
      <c r="AA5498">
        <v>54353.724390000003</v>
      </c>
      <c r="AB5498">
        <v>27779.490160000001</v>
      </c>
      <c r="AC5498">
        <v>33922.413760000003</v>
      </c>
      <c r="AD5498">
        <v>20567.37977</v>
      </c>
      <c r="AE5498">
        <v>39538.267160000003</v>
      </c>
      <c r="AF5498">
        <v>48027.965799999998</v>
      </c>
      <c r="AG5498">
        <v>20638.823280000001</v>
      </c>
      <c r="AH5498">
        <v>260972.818</v>
      </c>
      <c r="AI5498">
        <v>70151.91433</v>
      </c>
      <c r="AJ5498">
        <v>17906.088400000001</v>
      </c>
      <c r="AK5498">
        <v>31568.98717</v>
      </c>
      <c r="AL5498">
        <v>69726.958629999994</v>
      </c>
      <c r="AM5498">
        <v>17008.08625</v>
      </c>
      <c r="AN5498">
        <v>73568.751130000004</v>
      </c>
      <c r="AO5498">
        <v>18957.056130000001</v>
      </c>
      <c r="AP5498">
        <v>13016.69846</v>
      </c>
    </row>
    <row r="5499" spans="2:42" x14ac:dyDescent="0.3">
      <c r="B5499">
        <v>39.304758580231358</v>
      </c>
      <c r="C5499" s="83">
        <v>43330.041666666664</v>
      </c>
      <c r="D5499">
        <v>121283.65549999999</v>
      </c>
      <c r="E5499">
        <v>11296.347830000001</v>
      </c>
      <c r="F5499">
        <v>50204.360939999999</v>
      </c>
      <c r="G5499">
        <v>26711.518120000001</v>
      </c>
      <c r="H5499">
        <v>32056.080139999998</v>
      </c>
      <c r="I5499">
        <v>19853.369559999999</v>
      </c>
      <c r="J5499">
        <v>37229.15756</v>
      </c>
      <c r="K5499">
        <v>45695.227780000001</v>
      </c>
      <c r="L5499">
        <v>19156.669160000001</v>
      </c>
      <c r="M5499">
        <v>200393.98869999999</v>
      </c>
      <c r="N5499">
        <v>63734.90999</v>
      </c>
      <c r="O5499">
        <v>16916.325349999999</v>
      </c>
      <c r="P5499">
        <v>28334.93864</v>
      </c>
      <c r="Q5499">
        <v>46274.632859999998</v>
      </c>
      <c r="R5499">
        <v>15814.61485</v>
      </c>
      <c r="S5499">
        <v>70302.645239999998</v>
      </c>
      <c r="T5499">
        <v>18040.438539999999</v>
      </c>
      <c r="U5499">
        <v>12043.8963</v>
      </c>
      <c r="W5499" s="83">
        <f>Bühler!N5531</f>
        <v>45521.041666653335</v>
      </c>
      <c r="X5499" s="83">
        <v>43330.041666666664</v>
      </c>
      <c r="Y5499">
        <v>121283.65549999999</v>
      </c>
      <c r="Z5499">
        <v>11296.347830000001</v>
      </c>
      <c r="AA5499">
        <v>50204.360939999999</v>
      </c>
      <c r="AB5499">
        <v>26711.518120000001</v>
      </c>
      <c r="AC5499">
        <v>32056.080139999998</v>
      </c>
      <c r="AD5499">
        <v>19853.369559999999</v>
      </c>
      <c r="AE5499">
        <v>37229.15756</v>
      </c>
      <c r="AF5499">
        <v>45695.227780000001</v>
      </c>
      <c r="AG5499">
        <v>19156.669160000001</v>
      </c>
      <c r="AH5499">
        <v>200393.98869999999</v>
      </c>
      <c r="AI5499">
        <v>63734.90999</v>
      </c>
      <c r="AJ5499">
        <v>16916.325349999999</v>
      </c>
      <c r="AK5499">
        <v>28334.93864</v>
      </c>
      <c r="AL5499">
        <v>46274.632859999998</v>
      </c>
      <c r="AM5499">
        <v>15814.61485</v>
      </c>
      <c r="AN5499">
        <v>70302.645239999998</v>
      </c>
      <c r="AO5499">
        <v>18040.438539999999</v>
      </c>
      <c r="AP5499">
        <v>12043.8963</v>
      </c>
    </row>
    <row r="5500" spans="2:42" x14ac:dyDescent="0.3">
      <c r="B5500">
        <v>49.780310994982429</v>
      </c>
      <c r="C5500" s="83">
        <v>43330.083333333336</v>
      </c>
      <c r="D5500">
        <v>136267.91500000001</v>
      </c>
      <c r="E5500">
        <v>11953.731379999999</v>
      </c>
      <c r="F5500">
        <v>54186.368670000003</v>
      </c>
      <c r="G5500">
        <v>27344.578939999999</v>
      </c>
      <c r="H5500">
        <v>32948.276859999998</v>
      </c>
      <c r="I5500">
        <v>17495.41648</v>
      </c>
      <c r="J5500">
        <v>36906.539989999997</v>
      </c>
      <c r="K5500">
        <v>46353.859479999999</v>
      </c>
      <c r="L5500">
        <v>17369.486150000001</v>
      </c>
      <c r="M5500">
        <v>253803.2401</v>
      </c>
      <c r="N5500">
        <v>69158.913390000002</v>
      </c>
      <c r="O5500">
        <v>17271.85313</v>
      </c>
      <c r="P5500">
        <v>27018.0906</v>
      </c>
      <c r="Q5500">
        <v>70019.067150000003</v>
      </c>
      <c r="R5500">
        <v>14719.771210000001</v>
      </c>
      <c r="S5500">
        <v>72017.968519999995</v>
      </c>
      <c r="T5500">
        <v>17944.536769999999</v>
      </c>
      <c r="U5500">
        <v>12435.32302</v>
      </c>
      <c r="W5500" s="83">
        <f>Bühler!N5532</f>
        <v>45521.083333319999</v>
      </c>
      <c r="X5500" s="83">
        <v>43330.083333333336</v>
      </c>
      <c r="Y5500">
        <v>136267.91500000001</v>
      </c>
      <c r="Z5500">
        <v>11953.731379999999</v>
      </c>
      <c r="AA5500">
        <v>54186.368670000003</v>
      </c>
      <c r="AB5500">
        <v>27344.578939999999</v>
      </c>
      <c r="AC5500">
        <v>32948.276859999998</v>
      </c>
      <c r="AD5500">
        <v>17495.41648</v>
      </c>
      <c r="AE5500">
        <v>36906.539989999997</v>
      </c>
      <c r="AF5500">
        <v>46353.859479999999</v>
      </c>
      <c r="AG5500">
        <v>17369.486150000001</v>
      </c>
      <c r="AH5500">
        <v>253803.2401</v>
      </c>
      <c r="AI5500">
        <v>69158.913390000002</v>
      </c>
      <c r="AJ5500">
        <v>17271.85313</v>
      </c>
      <c r="AK5500">
        <v>27018.0906</v>
      </c>
      <c r="AL5500">
        <v>70019.067150000003</v>
      </c>
      <c r="AM5500">
        <v>14719.771210000001</v>
      </c>
      <c r="AN5500">
        <v>72017.968519999995</v>
      </c>
      <c r="AO5500">
        <v>17944.536769999999</v>
      </c>
      <c r="AP5500">
        <v>12435.32302</v>
      </c>
    </row>
    <row r="5501" spans="2:42" x14ac:dyDescent="0.3">
      <c r="B5501">
        <v>39.467657684451282</v>
      </c>
      <c r="C5501" s="83">
        <v>43330.125</v>
      </c>
      <c r="D5501">
        <v>120658.9292</v>
      </c>
      <c r="E5501">
        <v>11157.560530000001</v>
      </c>
      <c r="F5501">
        <v>50534.701719999997</v>
      </c>
      <c r="G5501">
        <v>26746.073079999998</v>
      </c>
      <c r="H5501">
        <v>31495.741569999998</v>
      </c>
      <c r="I5501">
        <v>16742.323270000001</v>
      </c>
      <c r="J5501">
        <v>35786.51266</v>
      </c>
      <c r="K5501">
        <v>43067.298990000003</v>
      </c>
      <c r="L5501">
        <v>17569.395479999999</v>
      </c>
      <c r="M5501">
        <v>201224.52429999999</v>
      </c>
      <c r="N5501">
        <v>62496.795570000002</v>
      </c>
      <c r="O5501">
        <v>16755.837500000001</v>
      </c>
      <c r="P5501">
        <v>26571.77823</v>
      </c>
      <c r="Q5501">
        <v>48823.276680000003</v>
      </c>
      <c r="R5501">
        <v>13574.248579999999</v>
      </c>
      <c r="S5501">
        <v>69052.220690000002</v>
      </c>
      <c r="T5501">
        <v>17655.15465</v>
      </c>
      <c r="U5501">
        <v>11708.551100000001</v>
      </c>
      <c r="W5501" s="83">
        <f>Bühler!N5533</f>
        <v>45521.124999986663</v>
      </c>
      <c r="X5501" s="83">
        <v>43330.125</v>
      </c>
      <c r="Y5501">
        <v>120658.9292</v>
      </c>
      <c r="Z5501">
        <v>11157.560530000001</v>
      </c>
      <c r="AA5501">
        <v>50534.701719999997</v>
      </c>
      <c r="AB5501">
        <v>26746.073079999998</v>
      </c>
      <c r="AC5501">
        <v>31495.741569999998</v>
      </c>
      <c r="AD5501">
        <v>16742.323270000001</v>
      </c>
      <c r="AE5501">
        <v>35786.51266</v>
      </c>
      <c r="AF5501">
        <v>43067.298990000003</v>
      </c>
      <c r="AG5501">
        <v>17569.395479999999</v>
      </c>
      <c r="AH5501">
        <v>201224.52429999999</v>
      </c>
      <c r="AI5501">
        <v>62496.795570000002</v>
      </c>
      <c r="AJ5501">
        <v>16755.837500000001</v>
      </c>
      <c r="AK5501">
        <v>26571.77823</v>
      </c>
      <c r="AL5501">
        <v>48823.276680000003</v>
      </c>
      <c r="AM5501">
        <v>13574.248579999999</v>
      </c>
      <c r="AN5501">
        <v>69052.220690000002</v>
      </c>
      <c r="AO5501">
        <v>17655.15465</v>
      </c>
      <c r="AP5501">
        <v>11708.551100000001</v>
      </c>
    </row>
    <row r="5502" spans="2:42" x14ac:dyDescent="0.3">
      <c r="B5502">
        <v>38.943440572727674</v>
      </c>
      <c r="C5502" s="83">
        <v>43330.166666666664</v>
      </c>
      <c r="D5502">
        <v>120402.83100000001</v>
      </c>
      <c r="E5502">
        <v>11092.211660000001</v>
      </c>
      <c r="F5502">
        <v>50771.507969999999</v>
      </c>
      <c r="G5502">
        <v>26291.197889999999</v>
      </c>
      <c r="H5502">
        <v>31275.07446</v>
      </c>
      <c r="I5502">
        <v>15197.325870000001</v>
      </c>
      <c r="J5502">
        <v>35045.760629999997</v>
      </c>
      <c r="K5502">
        <v>42962.051079999997</v>
      </c>
      <c r="L5502">
        <v>16708.496579999999</v>
      </c>
      <c r="M5502">
        <v>198551.821</v>
      </c>
      <c r="N5502">
        <v>61401.348140000002</v>
      </c>
      <c r="O5502">
        <v>17070.72438</v>
      </c>
      <c r="P5502">
        <v>25318.877509999998</v>
      </c>
      <c r="Q5502">
        <v>49292.63351</v>
      </c>
      <c r="R5502">
        <v>14196.877399999999</v>
      </c>
      <c r="S5502">
        <v>69172.990430000005</v>
      </c>
      <c r="T5502">
        <v>17387.622800000001</v>
      </c>
      <c r="U5502">
        <v>11509.330959999999</v>
      </c>
      <c r="W5502" s="83">
        <f>Bühler!N5534</f>
        <v>45521.166666653327</v>
      </c>
      <c r="X5502" s="83">
        <v>43330.166666666664</v>
      </c>
      <c r="Y5502">
        <v>120402.83100000001</v>
      </c>
      <c r="Z5502">
        <v>11092.211660000001</v>
      </c>
      <c r="AA5502">
        <v>50771.507969999999</v>
      </c>
      <c r="AB5502">
        <v>26291.197889999999</v>
      </c>
      <c r="AC5502">
        <v>31275.07446</v>
      </c>
      <c r="AD5502">
        <v>15197.325870000001</v>
      </c>
      <c r="AE5502">
        <v>35045.760629999997</v>
      </c>
      <c r="AF5502">
        <v>42962.051079999997</v>
      </c>
      <c r="AG5502">
        <v>16708.496579999999</v>
      </c>
      <c r="AH5502">
        <v>198551.821</v>
      </c>
      <c r="AI5502">
        <v>61401.348140000002</v>
      </c>
      <c r="AJ5502">
        <v>17070.72438</v>
      </c>
      <c r="AK5502">
        <v>25318.877509999998</v>
      </c>
      <c r="AL5502">
        <v>49292.63351</v>
      </c>
      <c r="AM5502">
        <v>14196.877399999999</v>
      </c>
      <c r="AN5502">
        <v>69172.990430000005</v>
      </c>
      <c r="AO5502">
        <v>17387.622800000001</v>
      </c>
      <c r="AP5502">
        <v>11509.330959999999</v>
      </c>
    </row>
    <row r="5503" spans="2:42" x14ac:dyDescent="0.3">
      <c r="B5503">
        <v>48.570538332712744</v>
      </c>
      <c r="C5503" s="83">
        <v>43330.208333333336</v>
      </c>
      <c r="D5503">
        <v>134805.0925</v>
      </c>
      <c r="E5503">
        <v>11818.779850000001</v>
      </c>
      <c r="F5503">
        <v>58868.044130000002</v>
      </c>
      <c r="G5503">
        <v>27023.464220000002</v>
      </c>
      <c r="H5503">
        <v>32899.459450000002</v>
      </c>
      <c r="I5503">
        <v>15861.564979999999</v>
      </c>
      <c r="J5503">
        <v>35971.442600000002</v>
      </c>
      <c r="K5503">
        <v>44300.339840000001</v>
      </c>
      <c r="L5503">
        <v>16698.632259999998</v>
      </c>
      <c r="M5503">
        <v>247635.2549</v>
      </c>
      <c r="N5503">
        <v>67662.126029999999</v>
      </c>
      <c r="O5503">
        <v>17843.533589999999</v>
      </c>
      <c r="P5503">
        <v>26494.668570000002</v>
      </c>
      <c r="Q5503">
        <v>69679.994260000007</v>
      </c>
      <c r="R5503">
        <v>15727.357330000001</v>
      </c>
      <c r="S5503">
        <v>71950.496830000004</v>
      </c>
      <c r="T5503">
        <v>18122.974760000001</v>
      </c>
      <c r="U5503">
        <v>12257.857830000001</v>
      </c>
      <c r="W5503" s="83">
        <f>Bühler!N5535</f>
        <v>45521.208333319992</v>
      </c>
      <c r="X5503" s="83">
        <v>43330.208333333336</v>
      </c>
      <c r="Y5503">
        <v>134805.0925</v>
      </c>
      <c r="Z5503">
        <v>11818.779850000001</v>
      </c>
      <c r="AA5503">
        <v>58868.044130000002</v>
      </c>
      <c r="AB5503">
        <v>27023.464220000002</v>
      </c>
      <c r="AC5503">
        <v>32899.459450000002</v>
      </c>
      <c r="AD5503">
        <v>15861.564979999999</v>
      </c>
      <c r="AE5503">
        <v>35971.442600000002</v>
      </c>
      <c r="AF5503">
        <v>44300.339840000001</v>
      </c>
      <c r="AG5503">
        <v>16698.632259999998</v>
      </c>
      <c r="AH5503">
        <v>247635.2549</v>
      </c>
      <c r="AI5503">
        <v>67662.126029999999</v>
      </c>
      <c r="AJ5503">
        <v>17843.533589999999</v>
      </c>
      <c r="AK5503">
        <v>26494.668570000002</v>
      </c>
      <c r="AL5503">
        <v>69679.994260000007</v>
      </c>
      <c r="AM5503">
        <v>15727.357330000001</v>
      </c>
      <c r="AN5503">
        <v>71950.496830000004</v>
      </c>
      <c r="AO5503">
        <v>18122.974760000001</v>
      </c>
      <c r="AP5503">
        <v>12257.857830000001</v>
      </c>
    </row>
    <row r="5504" spans="2:42" x14ac:dyDescent="0.3">
      <c r="B5504">
        <v>38.503208736434118</v>
      </c>
      <c r="C5504" s="83">
        <v>43330.25</v>
      </c>
      <c r="D5504">
        <v>120413.15119999999</v>
      </c>
      <c r="E5504">
        <v>11321.021940000001</v>
      </c>
      <c r="F5504">
        <v>60852.998910000002</v>
      </c>
      <c r="G5504">
        <v>25717.31294</v>
      </c>
      <c r="H5504">
        <v>31040.95004</v>
      </c>
      <c r="I5504">
        <v>15144.87527</v>
      </c>
      <c r="J5504">
        <v>36360.139990000003</v>
      </c>
      <c r="K5504">
        <v>39450.536289999996</v>
      </c>
      <c r="L5504">
        <v>17573.46127</v>
      </c>
      <c r="M5504">
        <v>196307.3138</v>
      </c>
      <c r="N5504">
        <v>60232.622810000001</v>
      </c>
      <c r="O5504">
        <v>17324.642639999998</v>
      </c>
      <c r="P5504">
        <v>26017.35239</v>
      </c>
      <c r="Q5504">
        <v>47775.926870000003</v>
      </c>
      <c r="R5504">
        <v>14941.693579999999</v>
      </c>
      <c r="S5504">
        <v>71010.183290000001</v>
      </c>
      <c r="T5504">
        <v>17651.05904</v>
      </c>
      <c r="U5504">
        <v>11396.294330000001</v>
      </c>
      <c r="W5504" s="83">
        <f>Bühler!N5536</f>
        <v>45521.249999986656</v>
      </c>
      <c r="X5504" s="83">
        <v>43330.25</v>
      </c>
      <c r="Y5504">
        <v>120413.15119999999</v>
      </c>
      <c r="Z5504">
        <v>11321.021940000001</v>
      </c>
      <c r="AA5504">
        <v>60852.998910000002</v>
      </c>
      <c r="AB5504">
        <v>25717.31294</v>
      </c>
      <c r="AC5504">
        <v>31040.95004</v>
      </c>
      <c r="AD5504">
        <v>15144.87527</v>
      </c>
      <c r="AE5504">
        <v>36360.139990000003</v>
      </c>
      <c r="AF5504">
        <v>39450.536289999996</v>
      </c>
      <c r="AG5504">
        <v>17573.46127</v>
      </c>
      <c r="AH5504">
        <v>196307.3138</v>
      </c>
      <c r="AI5504">
        <v>60232.622810000001</v>
      </c>
      <c r="AJ5504">
        <v>17324.642639999998</v>
      </c>
      <c r="AK5504">
        <v>26017.35239</v>
      </c>
      <c r="AL5504">
        <v>47775.926870000003</v>
      </c>
      <c r="AM5504">
        <v>14941.693579999999</v>
      </c>
      <c r="AN5504">
        <v>71010.183290000001</v>
      </c>
      <c r="AO5504">
        <v>17651.05904</v>
      </c>
      <c r="AP5504">
        <v>11396.294330000001</v>
      </c>
    </row>
    <row r="5505" spans="2:42" x14ac:dyDescent="0.3">
      <c r="B5505">
        <v>47.680890486521371</v>
      </c>
      <c r="C5505" s="83">
        <v>43330.291666666664</v>
      </c>
      <c r="D5505">
        <v>133422.38690000001</v>
      </c>
      <c r="E5505">
        <v>12480.09583</v>
      </c>
      <c r="F5505">
        <v>67752.305309999996</v>
      </c>
      <c r="G5505">
        <v>26189.46254</v>
      </c>
      <c r="H5505">
        <v>32107.305240000002</v>
      </c>
      <c r="I5505">
        <v>14928.89388</v>
      </c>
      <c r="J5505">
        <v>37833.249459999999</v>
      </c>
      <c r="K5505">
        <v>41529.115619999997</v>
      </c>
      <c r="L5505">
        <v>17517.870920000001</v>
      </c>
      <c r="M5505">
        <v>243099.41529999999</v>
      </c>
      <c r="N5505">
        <v>66684.990489999996</v>
      </c>
      <c r="O5505">
        <v>18138.931270000001</v>
      </c>
      <c r="P5505">
        <v>28079.348320000001</v>
      </c>
      <c r="Q5505">
        <v>66761.127819999994</v>
      </c>
      <c r="R5505">
        <v>14387.465330000001</v>
      </c>
      <c r="S5505">
        <v>76642.908679999993</v>
      </c>
      <c r="T5505">
        <v>18116.892749999999</v>
      </c>
      <c r="U5505">
        <v>11653.66619</v>
      </c>
      <c r="W5505" s="83">
        <f>Bühler!N5537</f>
        <v>45521.29166665332</v>
      </c>
      <c r="X5505" s="83">
        <v>43330.291666666664</v>
      </c>
      <c r="Y5505">
        <v>133422.38690000001</v>
      </c>
      <c r="Z5505">
        <v>12480.09583</v>
      </c>
      <c r="AA5505">
        <v>67752.305309999996</v>
      </c>
      <c r="AB5505">
        <v>26189.46254</v>
      </c>
      <c r="AC5505">
        <v>32107.305240000002</v>
      </c>
      <c r="AD5505">
        <v>14928.89388</v>
      </c>
      <c r="AE5505">
        <v>37833.249459999999</v>
      </c>
      <c r="AF5505">
        <v>41529.115619999997</v>
      </c>
      <c r="AG5505">
        <v>17517.870920000001</v>
      </c>
      <c r="AH5505">
        <v>243099.41529999999</v>
      </c>
      <c r="AI5505">
        <v>66684.990489999996</v>
      </c>
      <c r="AJ5505">
        <v>18138.931270000001</v>
      </c>
      <c r="AK5505">
        <v>28079.348320000001</v>
      </c>
      <c r="AL5505">
        <v>66761.127819999994</v>
      </c>
      <c r="AM5505">
        <v>14387.465330000001</v>
      </c>
      <c r="AN5505">
        <v>76642.908679999993</v>
      </c>
      <c r="AO5505">
        <v>18116.892749999999</v>
      </c>
      <c r="AP5505">
        <v>11653.66619</v>
      </c>
    </row>
    <row r="5506" spans="2:42" x14ac:dyDescent="0.3">
      <c r="B5506">
        <v>38.756172395208672</v>
      </c>
      <c r="C5506" s="83">
        <v>43330.333333333336</v>
      </c>
      <c r="D5506">
        <v>120255.93369999999</v>
      </c>
      <c r="E5506">
        <v>13769.322340000001</v>
      </c>
      <c r="F5506">
        <v>65915.915420000005</v>
      </c>
      <c r="G5506">
        <v>25652.71168</v>
      </c>
      <c r="H5506">
        <v>31089.37787</v>
      </c>
      <c r="I5506">
        <v>15316.251749999999</v>
      </c>
      <c r="J5506">
        <v>40442.769160000003</v>
      </c>
      <c r="K5506">
        <v>40297.93879</v>
      </c>
      <c r="L5506">
        <v>17819.898069999999</v>
      </c>
      <c r="M5506">
        <v>197597.0405</v>
      </c>
      <c r="N5506">
        <v>60051.582600000002</v>
      </c>
      <c r="O5506">
        <v>18033.887350000001</v>
      </c>
      <c r="P5506">
        <v>30027.04046</v>
      </c>
      <c r="Q5506">
        <v>46614.468059999999</v>
      </c>
      <c r="R5506">
        <v>15143.719730000001</v>
      </c>
      <c r="S5506">
        <v>75558.225959999996</v>
      </c>
      <c r="T5506">
        <v>18893.287499999999</v>
      </c>
      <c r="U5506">
        <v>11301.983469999999</v>
      </c>
      <c r="W5506" s="83">
        <f>Bühler!N5538</f>
        <v>45521.333333319984</v>
      </c>
      <c r="X5506" s="83">
        <v>43330.333333333336</v>
      </c>
      <c r="Y5506">
        <v>120255.93369999999</v>
      </c>
      <c r="Z5506">
        <v>13769.322340000001</v>
      </c>
      <c r="AA5506">
        <v>65915.915420000005</v>
      </c>
      <c r="AB5506">
        <v>25652.71168</v>
      </c>
      <c r="AC5506">
        <v>31089.37787</v>
      </c>
      <c r="AD5506">
        <v>15316.251749999999</v>
      </c>
      <c r="AE5506">
        <v>40442.769160000003</v>
      </c>
      <c r="AF5506">
        <v>40297.93879</v>
      </c>
      <c r="AG5506">
        <v>17819.898069999999</v>
      </c>
      <c r="AH5506">
        <v>197597.0405</v>
      </c>
      <c r="AI5506">
        <v>60051.582600000002</v>
      </c>
      <c r="AJ5506">
        <v>18033.887350000001</v>
      </c>
      <c r="AK5506">
        <v>30027.04046</v>
      </c>
      <c r="AL5506">
        <v>46614.468059999999</v>
      </c>
      <c r="AM5506">
        <v>15143.719730000001</v>
      </c>
      <c r="AN5506">
        <v>75558.225959999996</v>
      </c>
      <c r="AO5506">
        <v>18893.287499999999</v>
      </c>
      <c r="AP5506">
        <v>11301.983469999999</v>
      </c>
    </row>
    <row r="5507" spans="2:42" x14ac:dyDescent="0.3">
      <c r="B5507">
        <v>45.870659726723922</v>
      </c>
      <c r="C5507" s="83">
        <v>43330.375</v>
      </c>
      <c r="D5507">
        <v>131118.08979999999</v>
      </c>
      <c r="E5507">
        <v>17563.571090000001</v>
      </c>
      <c r="F5507">
        <v>77724.451379999999</v>
      </c>
      <c r="G5507">
        <v>25955.403689999999</v>
      </c>
      <c r="H5507">
        <v>32741.36895</v>
      </c>
      <c r="I5507">
        <v>15612.472820000001</v>
      </c>
      <c r="J5507">
        <v>41164.845860000001</v>
      </c>
      <c r="K5507">
        <v>43133.703990000002</v>
      </c>
      <c r="L5507">
        <v>20100.498319999999</v>
      </c>
      <c r="M5507">
        <v>233870.0147</v>
      </c>
      <c r="N5507">
        <v>67549.08855</v>
      </c>
      <c r="O5507">
        <v>19051.552940000001</v>
      </c>
      <c r="P5507">
        <v>33024.603260000004</v>
      </c>
      <c r="Q5507">
        <v>64112.301950000001</v>
      </c>
      <c r="R5507">
        <v>14953.752930000001</v>
      </c>
      <c r="S5507">
        <v>79558.527520000003</v>
      </c>
      <c r="T5507">
        <v>19625.03902</v>
      </c>
      <c r="U5507">
        <v>11961.781720000001</v>
      </c>
      <c r="W5507" s="83">
        <f>Bühler!N5539</f>
        <v>45521.374999986649</v>
      </c>
      <c r="X5507" s="83">
        <v>43330.375</v>
      </c>
      <c r="Y5507">
        <v>131118.08979999999</v>
      </c>
      <c r="Z5507">
        <v>17563.571090000001</v>
      </c>
      <c r="AA5507">
        <v>77724.451379999999</v>
      </c>
      <c r="AB5507">
        <v>25955.403689999999</v>
      </c>
      <c r="AC5507">
        <v>32741.36895</v>
      </c>
      <c r="AD5507">
        <v>15612.472820000001</v>
      </c>
      <c r="AE5507">
        <v>41164.845860000001</v>
      </c>
      <c r="AF5507">
        <v>43133.703990000002</v>
      </c>
      <c r="AG5507">
        <v>20100.498319999999</v>
      </c>
      <c r="AH5507">
        <v>233870.0147</v>
      </c>
      <c r="AI5507">
        <v>67549.08855</v>
      </c>
      <c r="AJ5507">
        <v>19051.552940000001</v>
      </c>
      <c r="AK5507">
        <v>33024.603260000004</v>
      </c>
      <c r="AL5507">
        <v>64112.301950000001</v>
      </c>
      <c r="AM5507">
        <v>14953.752930000001</v>
      </c>
      <c r="AN5507">
        <v>79558.527520000003</v>
      </c>
      <c r="AO5507">
        <v>19625.03902</v>
      </c>
      <c r="AP5507">
        <v>11961.781720000001</v>
      </c>
    </row>
    <row r="5508" spans="2:42" x14ac:dyDescent="0.3">
      <c r="B5508">
        <v>44.900945607143477</v>
      </c>
      <c r="C5508" s="83">
        <v>43330.416666666664</v>
      </c>
      <c r="D5508">
        <v>127658.5416</v>
      </c>
      <c r="E5508">
        <v>19001.517759999999</v>
      </c>
      <c r="F5508">
        <v>82298.755690000005</v>
      </c>
      <c r="G5508">
        <v>26331.191030000002</v>
      </c>
      <c r="H5508">
        <v>33291.345820000002</v>
      </c>
      <c r="I5508">
        <v>18438.33381</v>
      </c>
      <c r="J5508">
        <v>43632.443599999999</v>
      </c>
      <c r="K5508">
        <v>43421.552989999996</v>
      </c>
      <c r="L5508">
        <v>23122.828450000001</v>
      </c>
      <c r="M5508">
        <v>228925.95989999999</v>
      </c>
      <c r="N5508">
        <v>66966.738620000004</v>
      </c>
      <c r="O5508">
        <v>20050.401379999999</v>
      </c>
      <c r="P5508">
        <v>33707.286440000003</v>
      </c>
      <c r="Q5508">
        <v>59659.810019999997</v>
      </c>
      <c r="R5508">
        <v>15756.105890000001</v>
      </c>
      <c r="S5508">
        <v>80264.077959999995</v>
      </c>
      <c r="T5508">
        <v>20262.6878</v>
      </c>
      <c r="U5508">
        <v>12035.469590000001</v>
      </c>
      <c r="W5508" s="83">
        <f>Bühler!N5540</f>
        <v>45521.416666653313</v>
      </c>
      <c r="X5508" s="83">
        <v>43330.416666666664</v>
      </c>
      <c r="Y5508">
        <v>127658.5416</v>
      </c>
      <c r="Z5508">
        <v>19001.517759999999</v>
      </c>
      <c r="AA5508">
        <v>82298.755690000005</v>
      </c>
      <c r="AB5508">
        <v>26331.191030000002</v>
      </c>
      <c r="AC5508">
        <v>33291.345820000002</v>
      </c>
      <c r="AD5508">
        <v>18438.33381</v>
      </c>
      <c r="AE5508">
        <v>43632.443599999999</v>
      </c>
      <c r="AF5508">
        <v>43421.552989999996</v>
      </c>
      <c r="AG5508">
        <v>23122.828450000001</v>
      </c>
      <c r="AH5508">
        <v>228925.95989999999</v>
      </c>
      <c r="AI5508">
        <v>66966.738620000004</v>
      </c>
      <c r="AJ5508">
        <v>20050.401379999999</v>
      </c>
      <c r="AK5508">
        <v>33707.286440000003</v>
      </c>
      <c r="AL5508">
        <v>59659.810019999997</v>
      </c>
      <c r="AM5508">
        <v>15756.105890000001</v>
      </c>
      <c r="AN5508">
        <v>80264.077959999995</v>
      </c>
      <c r="AO5508">
        <v>20262.6878</v>
      </c>
      <c r="AP5508">
        <v>12035.469590000001</v>
      </c>
    </row>
    <row r="5509" spans="2:42" x14ac:dyDescent="0.3">
      <c r="B5509">
        <v>39.381347435351707</v>
      </c>
      <c r="C5509" s="83">
        <v>43330.458333333336</v>
      </c>
      <c r="D5509">
        <v>120053.9512</v>
      </c>
      <c r="E5509">
        <v>17996.288479999999</v>
      </c>
      <c r="F5509">
        <v>72824.837230000005</v>
      </c>
      <c r="G5509">
        <v>25829.314160000002</v>
      </c>
      <c r="H5509">
        <v>32024.16332</v>
      </c>
      <c r="I5509">
        <v>18236.572550000001</v>
      </c>
      <c r="J5509">
        <v>42837.856599999999</v>
      </c>
      <c r="K5509">
        <v>43331.217720000001</v>
      </c>
      <c r="L5509">
        <v>22504.946199999998</v>
      </c>
      <c r="M5509">
        <v>200784.47440000001</v>
      </c>
      <c r="N5509">
        <v>61697.965120000001</v>
      </c>
      <c r="O5509">
        <v>19206.817630000001</v>
      </c>
      <c r="P5509">
        <v>33028.071969999997</v>
      </c>
      <c r="Q5509">
        <v>46311.35269</v>
      </c>
      <c r="R5509">
        <v>16732.982970000001</v>
      </c>
      <c r="S5509">
        <v>78463.194709999996</v>
      </c>
      <c r="T5509">
        <v>19945.454020000001</v>
      </c>
      <c r="U5509">
        <v>11343.34469</v>
      </c>
      <c r="W5509" s="83">
        <f>Bühler!N5541</f>
        <v>45521.458333319977</v>
      </c>
      <c r="X5509" s="83">
        <v>43330.458333333336</v>
      </c>
      <c r="Y5509">
        <v>120053.9512</v>
      </c>
      <c r="Z5509">
        <v>17996.288479999999</v>
      </c>
      <c r="AA5509">
        <v>72824.837230000005</v>
      </c>
      <c r="AB5509">
        <v>25829.314160000002</v>
      </c>
      <c r="AC5509">
        <v>32024.16332</v>
      </c>
      <c r="AD5509">
        <v>18236.572550000001</v>
      </c>
      <c r="AE5509">
        <v>42837.856599999999</v>
      </c>
      <c r="AF5509">
        <v>43331.217720000001</v>
      </c>
      <c r="AG5509">
        <v>22504.946199999998</v>
      </c>
      <c r="AH5509">
        <v>200784.47440000001</v>
      </c>
      <c r="AI5509">
        <v>61697.965120000001</v>
      </c>
      <c r="AJ5509">
        <v>19206.817630000001</v>
      </c>
      <c r="AK5509">
        <v>33028.071969999997</v>
      </c>
      <c r="AL5509">
        <v>46311.35269</v>
      </c>
      <c r="AM5509">
        <v>16732.982970000001</v>
      </c>
      <c r="AN5509">
        <v>78463.194709999996</v>
      </c>
      <c r="AO5509">
        <v>19945.454020000001</v>
      </c>
      <c r="AP5509">
        <v>11343.34469</v>
      </c>
    </row>
    <row r="5510" spans="2:42" x14ac:dyDescent="0.3">
      <c r="B5510">
        <v>45.048401498695299</v>
      </c>
      <c r="C5510" s="83">
        <v>43330.5</v>
      </c>
      <c r="D5510">
        <v>125818.7919</v>
      </c>
      <c r="E5510">
        <v>19259.050039999998</v>
      </c>
      <c r="F5510">
        <v>83813.369579999999</v>
      </c>
      <c r="G5510">
        <v>26744.947749999999</v>
      </c>
      <c r="H5510">
        <v>33327.421929999997</v>
      </c>
      <c r="I5510">
        <v>20775.230459999999</v>
      </c>
      <c r="J5510">
        <v>46777.558859999997</v>
      </c>
      <c r="K5510">
        <v>43914.325169999996</v>
      </c>
      <c r="L5510">
        <v>26369.333979999999</v>
      </c>
      <c r="M5510">
        <v>229677.75880000001</v>
      </c>
      <c r="N5510">
        <v>67541.117249999996</v>
      </c>
      <c r="O5510">
        <v>20186.65639</v>
      </c>
      <c r="P5510">
        <v>34081.568010000003</v>
      </c>
      <c r="Q5510">
        <v>56330.920449999998</v>
      </c>
      <c r="R5510">
        <v>17597.477419999999</v>
      </c>
      <c r="S5510">
        <v>80703.032560000007</v>
      </c>
      <c r="T5510">
        <v>20867.683830000002</v>
      </c>
      <c r="U5510">
        <v>12020.93944</v>
      </c>
      <c r="W5510" s="83">
        <f>Bühler!N5542</f>
        <v>45521.499999986641</v>
      </c>
      <c r="X5510" s="83">
        <v>43330.5</v>
      </c>
      <c r="Y5510">
        <v>125818.7919</v>
      </c>
      <c r="Z5510">
        <v>19259.050039999998</v>
      </c>
      <c r="AA5510">
        <v>83813.369579999999</v>
      </c>
      <c r="AB5510">
        <v>26744.947749999999</v>
      </c>
      <c r="AC5510">
        <v>33327.421929999997</v>
      </c>
      <c r="AD5510">
        <v>20775.230459999999</v>
      </c>
      <c r="AE5510">
        <v>46777.558859999997</v>
      </c>
      <c r="AF5510">
        <v>43914.325169999996</v>
      </c>
      <c r="AG5510">
        <v>26369.333979999999</v>
      </c>
      <c r="AH5510">
        <v>229677.75880000001</v>
      </c>
      <c r="AI5510">
        <v>67541.117249999996</v>
      </c>
      <c r="AJ5510">
        <v>20186.65639</v>
      </c>
      <c r="AK5510">
        <v>34081.568010000003</v>
      </c>
      <c r="AL5510">
        <v>56330.920449999998</v>
      </c>
      <c r="AM5510">
        <v>17597.477419999999</v>
      </c>
      <c r="AN5510">
        <v>80703.032560000007</v>
      </c>
      <c r="AO5510">
        <v>20867.683830000002</v>
      </c>
      <c r="AP5510">
        <v>12020.93944</v>
      </c>
    </row>
    <row r="5511" spans="2:42" x14ac:dyDescent="0.3">
      <c r="B5511">
        <v>39.368077366381506</v>
      </c>
      <c r="C5511" s="83">
        <v>43330.541666666664</v>
      </c>
      <c r="D5511">
        <v>119284.8305</v>
      </c>
      <c r="E5511">
        <v>17531.870610000002</v>
      </c>
      <c r="F5511">
        <v>72183.147849999994</v>
      </c>
      <c r="G5511">
        <v>26065.006290000001</v>
      </c>
      <c r="H5511">
        <v>32117.462009999999</v>
      </c>
      <c r="I5511">
        <v>20885.509979999999</v>
      </c>
      <c r="J5511">
        <v>43766.084159999999</v>
      </c>
      <c r="K5511">
        <v>42878.733030000003</v>
      </c>
      <c r="L5511">
        <v>24692.615399999999</v>
      </c>
      <c r="M5511">
        <v>200716.8174</v>
      </c>
      <c r="N5511">
        <v>62490.151160000001</v>
      </c>
      <c r="O5511">
        <v>18627.762340000001</v>
      </c>
      <c r="P5511">
        <v>33327.501129999997</v>
      </c>
      <c r="Q5511">
        <v>44639.34031</v>
      </c>
      <c r="R5511">
        <v>16751.428360000002</v>
      </c>
      <c r="S5511">
        <v>78815.767359999998</v>
      </c>
      <c r="T5511">
        <v>20443.112710000001</v>
      </c>
      <c r="U5511">
        <v>11298.64219</v>
      </c>
      <c r="W5511" s="83">
        <f>Bühler!N5543</f>
        <v>45521.541666653306</v>
      </c>
      <c r="X5511" s="83">
        <v>43330.541666666664</v>
      </c>
      <c r="Y5511">
        <v>119284.8305</v>
      </c>
      <c r="Z5511">
        <v>17531.870610000002</v>
      </c>
      <c r="AA5511">
        <v>72183.147849999994</v>
      </c>
      <c r="AB5511">
        <v>26065.006290000001</v>
      </c>
      <c r="AC5511">
        <v>32117.462009999999</v>
      </c>
      <c r="AD5511">
        <v>20885.509979999999</v>
      </c>
      <c r="AE5511">
        <v>43766.084159999999</v>
      </c>
      <c r="AF5511">
        <v>42878.733030000003</v>
      </c>
      <c r="AG5511">
        <v>24692.615399999999</v>
      </c>
      <c r="AH5511">
        <v>200716.8174</v>
      </c>
      <c r="AI5511">
        <v>62490.151160000001</v>
      </c>
      <c r="AJ5511">
        <v>18627.762340000001</v>
      </c>
      <c r="AK5511">
        <v>33327.501129999997</v>
      </c>
      <c r="AL5511">
        <v>44639.34031</v>
      </c>
      <c r="AM5511">
        <v>16751.428360000002</v>
      </c>
      <c r="AN5511">
        <v>78815.767359999998</v>
      </c>
      <c r="AO5511">
        <v>20443.112710000001</v>
      </c>
      <c r="AP5511">
        <v>11298.64219</v>
      </c>
    </row>
    <row r="5512" spans="2:42" x14ac:dyDescent="0.3">
      <c r="B5512">
        <v>39.167544376374977</v>
      </c>
      <c r="C5512" s="83">
        <v>43330.583333333336</v>
      </c>
      <c r="D5512">
        <v>117809.8437</v>
      </c>
      <c r="E5512">
        <v>18412.02936</v>
      </c>
      <c r="F5512">
        <v>74180.795979999995</v>
      </c>
      <c r="G5512">
        <v>25805.461070000001</v>
      </c>
      <c r="H5512">
        <v>31728.957969999999</v>
      </c>
      <c r="I5512">
        <v>21245.468639999999</v>
      </c>
      <c r="J5512">
        <v>42185.685830000002</v>
      </c>
      <c r="K5512">
        <v>42989.313929999997</v>
      </c>
      <c r="L5512">
        <v>23852.939979999999</v>
      </c>
      <c r="M5512">
        <v>199694.40669999999</v>
      </c>
      <c r="N5512">
        <v>59957.379009999997</v>
      </c>
      <c r="O5512">
        <v>17324.333879999998</v>
      </c>
      <c r="P5512">
        <v>32222.531930000001</v>
      </c>
      <c r="Q5512">
        <v>44302.33251</v>
      </c>
      <c r="R5512">
        <v>16857.37932</v>
      </c>
      <c r="S5512">
        <v>78374.040519999995</v>
      </c>
      <c r="T5512">
        <v>20997.145329999999</v>
      </c>
      <c r="U5512">
        <v>11045.525879999999</v>
      </c>
      <c r="W5512" s="83">
        <f>Bühler!N5544</f>
        <v>45521.58333331997</v>
      </c>
      <c r="X5512" s="83">
        <v>43330.583333333336</v>
      </c>
      <c r="Y5512">
        <v>117809.8437</v>
      </c>
      <c r="Z5512">
        <v>18412.02936</v>
      </c>
      <c r="AA5512">
        <v>74180.795979999995</v>
      </c>
      <c r="AB5512">
        <v>25805.461070000001</v>
      </c>
      <c r="AC5512">
        <v>31728.957969999999</v>
      </c>
      <c r="AD5512">
        <v>21245.468639999999</v>
      </c>
      <c r="AE5512">
        <v>42185.685830000002</v>
      </c>
      <c r="AF5512">
        <v>42989.313929999997</v>
      </c>
      <c r="AG5512">
        <v>23852.939979999999</v>
      </c>
      <c r="AH5512">
        <v>199694.40669999999</v>
      </c>
      <c r="AI5512">
        <v>59957.379009999997</v>
      </c>
      <c r="AJ5512">
        <v>17324.333879999998</v>
      </c>
      <c r="AK5512">
        <v>32222.531930000001</v>
      </c>
      <c r="AL5512">
        <v>44302.33251</v>
      </c>
      <c r="AM5512">
        <v>16857.37932</v>
      </c>
      <c r="AN5512">
        <v>78374.040519999995</v>
      </c>
      <c r="AO5512">
        <v>20997.145329999999</v>
      </c>
      <c r="AP5512">
        <v>11045.525879999999</v>
      </c>
    </row>
    <row r="5513" spans="2:42" x14ac:dyDescent="0.3">
      <c r="B5513">
        <v>44.442933620130084</v>
      </c>
      <c r="C5513" s="83">
        <v>43330.625</v>
      </c>
      <c r="D5513">
        <v>124223.6777</v>
      </c>
      <c r="E5513">
        <v>20868.845969999998</v>
      </c>
      <c r="F5513">
        <v>87315.024879999997</v>
      </c>
      <c r="G5513">
        <v>26548.086670000001</v>
      </c>
      <c r="H5513">
        <v>32950.864329999997</v>
      </c>
      <c r="I5513">
        <v>21411.750690000001</v>
      </c>
      <c r="J5513">
        <v>44686.16214</v>
      </c>
      <c r="K5513">
        <v>44784.734810000002</v>
      </c>
      <c r="L5513">
        <v>23684.486550000001</v>
      </c>
      <c r="M5513">
        <v>226590.80119999999</v>
      </c>
      <c r="N5513">
        <v>66959.780790000004</v>
      </c>
      <c r="O5513">
        <v>17953.943599999999</v>
      </c>
      <c r="P5513">
        <v>30945.45809</v>
      </c>
      <c r="Q5513">
        <v>54676.898419999998</v>
      </c>
      <c r="R5513">
        <v>17049.386180000001</v>
      </c>
      <c r="S5513">
        <v>80441.05833</v>
      </c>
      <c r="T5513">
        <v>21430.050429999999</v>
      </c>
      <c r="U5513">
        <v>12144.4233</v>
      </c>
      <c r="W5513" s="83">
        <f>Bühler!N5545</f>
        <v>45521.624999986634</v>
      </c>
      <c r="X5513" s="83">
        <v>43330.625</v>
      </c>
      <c r="Y5513">
        <v>124223.6777</v>
      </c>
      <c r="Z5513">
        <v>20868.845969999998</v>
      </c>
      <c r="AA5513">
        <v>87315.024879999997</v>
      </c>
      <c r="AB5513">
        <v>26548.086670000001</v>
      </c>
      <c r="AC5513">
        <v>32950.864329999997</v>
      </c>
      <c r="AD5513">
        <v>21411.750690000001</v>
      </c>
      <c r="AE5513">
        <v>44686.16214</v>
      </c>
      <c r="AF5513">
        <v>44784.734810000002</v>
      </c>
      <c r="AG5513">
        <v>23684.486550000001</v>
      </c>
      <c r="AH5513">
        <v>226590.80119999999</v>
      </c>
      <c r="AI5513">
        <v>66959.780790000004</v>
      </c>
      <c r="AJ5513">
        <v>17953.943599999999</v>
      </c>
      <c r="AK5513">
        <v>30945.45809</v>
      </c>
      <c r="AL5513">
        <v>54676.898419999998</v>
      </c>
      <c r="AM5513">
        <v>17049.386180000001</v>
      </c>
      <c r="AN5513">
        <v>80441.05833</v>
      </c>
      <c r="AO5513">
        <v>21430.050429999999</v>
      </c>
      <c r="AP5513">
        <v>12144.4233</v>
      </c>
    </row>
    <row r="5514" spans="2:42" x14ac:dyDescent="0.3">
      <c r="B5514">
        <v>38.98291638496238</v>
      </c>
      <c r="C5514" s="83">
        <v>43330.666666666664</v>
      </c>
      <c r="D5514">
        <v>117664.15459999999</v>
      </c>
      <c r="E5514">
        <v>18915.735540000001</v>
      </c>
      <c r="F5514">
        <v>75632.740739999994</v>
      </c>
      <c r="G5514">
        <v>25972.109550000001</v>
      </c>
      <c r="H5514">
        <v>31752.770260000001</v>
      </c>
      <c r="I5514">
        <v>21383.157179999998</v>
      </c>
      <c r="J5514">
        <v>43106.180439999996</v>
      </c>
      <c r="K5514">
        <v>43064.330199999997</v>
      </c>
      <c r="L5514">
        <v>23659.05904</v>
      </c>
      <c r="M5514">
        <v>198753.0871</v>
      </c>
      <c r="N5514">
        <v>61592.322639999999</v>
      </c>
      <c r="O5514">
        <v>17105.57548</v>
      </c>
      <c r="P5514">
        <v>31482.682789999999</v>
      </c>
      <c r="Q5514">
        <v>44894.948420000001</v>
      </c>
      <c r="R5514">
        <v>16579.840359999998</v>
      </c>
      <c r="S5514">
        <v>79759.278219999993</v>
      </c>
      <c r="T5514">
        <v>21207.153709999999</v>
      </c>
      <c r="U5514">
        <v>10920.293879999999</v>
      </c>
      <c r="W5514" s="83">
        <f>Bühler!N5546</f>
        <v>45521.666666653298</v>
      </c>
      <c r="X5514" s="83">
        <v>43330.666666666664</v>
      </c>
      <c r="Y5514">
        <v>117664.15459999999</v>
      </c>
      <c r="Z5514">
        <v>18915.735540000001</v>
      </c>
      <c r="AA5514">
        <v>75632.740739999994</v>
      </c>
      <c r="AB5514">
        <v>25972.109550000001</v>
      </c>
      <c r="AC5514">
        <v>31752.770260000001</v>
      </c>
      <c r="AD5514">
        <v>21383.157179999998</v>
      </c>
      <c r="AE5514">
        <v>43106.180439999996</v>
      </c>
      <c r="AF5514">
        <v>43064.330199999997</v>
      </c>
      <c r="AG5514">
        <v>23659.05904</v>
      </c>
      <c r="AH5514">
        <v>198753.0871</v>
      </c>
      <c r="AI5514">
        <v>61592.322639999999</v>
      </c>
      <c r="AJ5514">
        <v>17105.57548</v>
      </c>
      <c r="AK5514">
        <v>31482.682789999999</v>
      </c>
      <c r="AL5514">
        <v>44894.948420000001</v>
      </c>
      <c r="AM5514">
        <v>16579.840359999998</v>
      </c>
      <c r="AN5514">
        <v>79759.278219999993</v>
      </c>
      <c r="AO5514">
        <v>21207.153709999999</v>
      </c>
      <c r="AP5514">
        <v>10920.293879999999</v>
      </c>
    </row>
    <row r="5515" spans="2:42" x14ac:dyDescent="0.3">
      <c r="B5515">
        <v>43.963911785681091</v>
      </c>
      <c r="C5515" s="83">
        <v>43330.708333333336</v>
      </c>
      <c r="D5515">
        <v>124215.8461</v>
      </c>
      <c r="E5515">
        <v>21809.215660000002</v>
      </c>
      <c r="F5515">
        <v>87603.311730000001</v>
      </c>
      <c r="G5515">
        <v>26853.105</v>
      </c>
      <c r="H5515">
        <v>33523.959329999998</v>
      </c>
      <c r="I5515">
        <v>21705.078150000001</v>
      </c>
      <c r="J5515">
        <v>45965.125950000001</v>
      </c>
      <c r="K5515">
        <v>42386.695200000002</v>
      </c>
      <c r="L5515">
        <v>24580.14589</v>
      </c>
      <c r="M5515">
        <v>224148.5245</v>
      </c>
      <c r="N5515">
        <v>66768.908750000002</v>
      </c>
      <c r="O5515">
        <v>17835.75128</v>
      </c>
      <c r="P5515">
        <v>32720.650290000001</v>
      </c>
      <c r="Q5515">
        <v>53518.574549999998</v>
      </c>
      <c r="R5515">
        <v>18350.177329999999</v>
      </c>
      <c r="S5515">
        <v>82759.035619999995</v>
      </c>
      <c r="T5515">
        <v>21613.503980000001</v>
      </c>
      <c r="U5515">
        <v>12027.77707</v>
      </c>
      <c r="W5515" s="83">
        <f>Bühler!N5547</f>
        <v>45521.708333319963</v>
      </c>
      <c r="X5515" s="83">
        <v>43330.708333333336</v>
      </c>
      <c r="Y5515">
        <v>124215.8461</v>
      </c>
      <c r="Z5515">
        <v>21809.215660000002</v>
      </c>
      <c r="AA5515">
        <v>87603.311730000001</v>
      </c>
      <c r="AB5515">
        <v>26853.105</v>
      </c>
      <c r="AC5515">
        <v>33523.959329999998</v>
      </c>
      <c r="AD5515">
        <v>21705.078150000001</v>
      </c>
      <c r="AE5515">
        <v>45965.125950000001</v>
      </c>
      <c r="AF5515">
        <v>42386.695200000002</v>
      </c>
      <c r="AG5515">
        <v>24580.14589</v>
      </c>
      <c r="AH5515">
        <v>224148.5245</v>
      </c>
      <c r="AI5515">
        <v>66768.908750000002</v>
      </c>
      <c r="AJ5515">
        <v>17835.75128</v>
      </c>
      <c r="AK5515">
        <v>32720.650290000001</v>
      </c>
      <c r="AL5515">
        <v>53518.574549999998</v>
      </c>
      <c r="AM5515">
        <v>18350.177329999999</v>
      </c>
      <c r="AN5515">
        <v>82759.035619999995</v>
      </c>
      <c r="AO5515">
        <v>21613.503980000001</v>
      </c>
      <c r="AP5515">
        <v>12027.77707</v>
      </c>
    </row>
    <row r="5516" spans="2:42" x14ac:dyDescent="0.3">
      <c r="B5516">
        <v>43.772057052435017</v>
      </c>
      <c r="C5516" s="83">
        <v>43330.75</v>
      </c>
      <c r="D5516">
        <v>124628.3374</v>
      </c>
      <c r="E5516">
        <v>21955.413519999998</v>
      </c>
      <c r="F5516">
        <v>89503.902059999993</v>
      </c>
      <c r="G5516">
        <v>26694.764719999999</v>
      </c>
      <c r="H5516">
        <v>33486.684679999998</v>
      </c>
      <c r="I5516">
        <v>21751.478889999999</v>
      </c>
      <c r="J5516">
        <v>47765.597029999997</v>
      </c>
      <c r="K5516">
        <v>43087.245690000003</v>
      </c>
      <c r="L5516">
        <v>27900.768240000001</v>
      </c>
      <c r="M5516">
        <v>223170.3596</v>
      </c>
      <c r="N5516">
        <v>67538.864379999999</v>
      </c>
      <c r="O5516">
        <v>17239.416509999999</v>
      </c>
      <c r="P5516">
        <v>36964.547019999998</v>
      </c>
      <c r="Q5516">
        <v>53501.57634</v>
      </c>
      <c r="R5516">
        <v>17986.025809999999</v>
      </c>
      <c r="S5516">
        <v>82673.328779999996</v>
      </c>
      <c r="T5516">
        <v>22402.144830000001</v>
      </c>
      <c r="U5516">
        <v>12011.76395</v>
      </c>
      <c r="W5516" s="83">
        <f>Bühler!N5548</f>
        <v>45521.749999986627</v>
      </c>
      <c r="X5516" s="83">
        <v>43330.75</v>
      </c>
      <c r="Y5516">
        <v>124628.3374</v>
      </c>
      <c r="Z5516">
        <v>21955.413519999998</v>
      </c>
      <c r="AA5516">
        <v>89503.902059999993</v>
      </c>
      <c r="AB5516">
        <v>26694.764719999999</v>
      </c>
      <c r="AC5516">
        <v>33486.684679999998</v>
      </c>
      <c r="AD5516">
        <v>21751.478889999999</v>
      </c>
      <c r="AE5516">
        <v>47765.597029999997</v>
      </c>
      <c r="AF5516">
        <v>43087.245690000003</v>
      </c>
      <c r="AG5516">
        <v>27900.768240000001</v>
      </c>
      <c r="AH5516">
        <v>223170.3596</v>
      </c>
      <c r="AI5516">
        <v>67538.864379999999</v>
      </c>
      <c r="AJ5516">
        <v>17239.416509999999</v>
      </c>
      <c r="AK5516">
        <v>36964.547019999998</v>
      </c>
      <c r="AL5516">
        <v>53501.57634</v>
      </c>
      <c r="AM5516">
        <v>17986.025809999999</v>
      </c>
      <c r="AN5516">
        <v>82673.328779999996</v>
      </c>
      <c r="AO5516">
        <v>22402.144830000001</v>
      </c>
      <c r="AP5516">
        <v>12011.76395</v>
      </c>
    </row>
    <row r="5517" spans="2:42" x14ac:dyDescent="0.3">
      <c r="B5517">
        <v>38.812134714240194</v>
      </c>
      <c r="C5517" s="83">
        <v>43330.791666666664</v>
      </c>
      <c r="D5517">
        <v>117773.804</v>
      </c>
      <c r="E5517">
        <v>15416.08922</v>
      </c>
      <c r="F5517">
        <v>67972.741410000002</v>
      </c>
      <c r="G5517">
        <v>25988.219430000001</v>
      </c>
      <c r="H5517">
        <v>31939.131020000001</v>
      </c>
      <c r="I5517">
        <v>21859.114610000001</v>
      </c>
      <c r="J5517">
        <v>46517.798479999998</v>
      </c>
      <c r="K5517">
        <v>43874.807789999999</v>
      </c>
      <c r="L5517">
        <v>29083.707590000002</v>
      </c>
      <c r="M5517">
        <v>197882.36249999999</v>
      </c>
      <c r="N5517">
        <v>63034.562749999997</v>
      </c>
      <c r="O5517">
        <v>16476.480230000001</v>
      </c>
      <c r="P5517">
        <v>38813.849439999998</v>
      </c>
      <c r="Q5517">
        <v>44047.667240000002</v>
      </c>
      <c r="R5517">
        <v>17275.949830000001</v>
      </c>
      <c r="S5517">
        <v>79714.387350000005</v>
      </c>
      <c r="T5517">
        <v>22257.71516</v>
      </c>
      <c r="U5517">
        <v>10952.09295</v>
      </c>
      <c r="W5517" s="83">
        <f>Bühler!N5549</f>
        <v>45521.791666653291</v>
      </c>
      <c r="X5517" s="83">
        <v>43330.791666666664</v>
      </c>
      <c r="Y5517">
        <v>117773.804</v>
      </c>
      <c r="Z5517">
        <v>15416.08922</v>
      </c>
      <c r="AA5517">
        <v>67972.741410000002</v>
      </c>
      <c r="AB5517">
        <v>25988.219430000001</v>
      </c>
      <c r="AC5517">
        <v>31939.131020000001</v>
      </c>
      <c r="AD5517">
        <v>21859.114610000001</v>
      </c>
      <c r="AE5517">
        <v>46517.798479999998</v>
      </c>
      <c r="AF5517">
        <v>43874.807789999999</v>
      </c>
      <c r="AG5517">
        <v>29083.707590000002</v>
      </c>
      <c r="AH5517">
        <v>197882.36249999999</v>
      </c>
      <c r="AI5517">
        <v>63034.562749999997</v>
      </c>
      <c r="AJ5517">
        <v>16476.480230000001</v>
      </c>
      <c r="AK5517">
        <v>38813.849439999998</v>
      </c>
      <c r="AL5517">
        <v>44047.667240000002</v>
      </c>
      <c r="AM5517">
        <v>17275.949830000001</v>
      </c>
      <c r="AN5517">
        <v>79714.387350000005</v>
      </c>
      <c r="AO5517">
        <v>22257.71516</v>
      </c>
      <c r="AP5517">
        <v>10952.09295</v>
      </c>
    </row>
    <row r="5518" spans="2:42" x14ac:dyDescent="0.3">
      <c r="B5518">
        <v>39.219746172395446</v>
      </c>
      <c r="C5518" s="83">
        <v>43330.833333333336</v>
      </c>
      <c r="D5518">
        <v>117959.0638</v>
      </c>
      <c r="E5518">
        <v>13387.718279999999</v>
      </c>
      <c r="F5518">
        <v>58408.435429999998</v>
      </c>
      <c r="G5518">
        <v>25896.825079999999</v>
      </c>
      <c r="H5518">
        <v>31943.989870000001</v>
      </c>
      <c r="I5518">
        <v>21465.706129999999</v>
      </c>
      <c r="J5518">
        <v>46693.691910000001</v>
      </c>
      <c r="K5518">
        <v>45023.378839999998</v>
      </c>
      <c r="L5518">
        <v>30952.745709999999</v>
      </c>
      <c r="M5518">
        <v>199960.5558</v>
      </c>
      <c r="N5518">
        <v>63953.128700000001</v>
      </c>
      <c r="O5518">
        <v>17188.293610000001</v>
      </c>
      <c r="P5518">
        <v>40025.098850000002</v>
      </c>
      <c r="Q5518">
        <v>43602.342069999999</v>
      </c>
      <c r="R5518">
        <v>17526.589510000002</v>
      </c>
      <c r="S5518">
        <v>77587.218900000007</v>
      </c>
      <c r="T5518">
        <v>22674.193910000002</v>
      </c>
      <c r="U5518">
        <v>11109.022129999999</v>
      </c>
      <c r="W5518" s="83">
        <f>Bühler!N5550</f>
        <v>45521.833333319955</v>
      </c>
      <c r="X5518" s="83">
        <v>43330.833333333336</v>
      </c>
      <c r="Y5518">
        <v>117959.0638</v>
      </c>
      <c r="Z5518">
        <v>13387.718279999999</v>
      </c>
      <c r="AA5518">
        <v>58408.435429999998</v>
      </c>
      <c r="AB5518">
        <v>25896.825079999999</v>
      </c>
      <c r="AC5518">
        <v>31943.989870000001</v>
      </c>
      <c r="AD5518">
        <v>21465.706129999999</v>
      </c>
      <c r="AE5518">
        <v>46693.691910000001</v>
      </c>
      <c r="AF5518">
        <v>45023.378839999998</v>
      </c>
      <c r="AG5518">
        <v>30952.745709999999</v>
      </c>
      <c r="AH5518">
        <v>199960.5558</v>
      </c>
      <c r="AI5518">
        <v>63953.128700000001</v>
      </c>
      <c r="AJ5518">
        <v>17188.293610000001</v>
      </c>
      <c r="AK5518">
        <v>40025.098850000002</v>
      </c>
      <c r="AL5518">
        <v>43602.342069999999</v>
      </c>
      <c r="AM5518">
        <v>17526.589510000002</v>
      </c>
      <c r="AN5518">
        <v>77587.218900000007</v>
      </c>
      <c r="AO5518">
        <v>22674.193910000002</v>
      </c>
      <c r="AP5518">
        <v>11109.022129999999</v>
      </c>
    </row>
    <row r="5519" spans="2:42" x14ac:dyDescent="0.3">
      <c r="B5519">
        <v>43.59825729765226</v>
      </c>
      <c r="C5519" s="83">
        <v>43330.875</v>
      </c>
      <c r="D5519">
        <v>124720.77340000001</v>
      </c>
      <c r="E5519">
        <v>16546.85686</v>
      </c>
      <c r="F5519">
        <v>69898.367329999994</v>
      </c>
      <c r="G5519">
        <v>26463.283060000002</v>
      </c>
      <c r="H5519">
        <v>33482.083659999997</v>
      </c>
      <c r="I5519">
        <v>21370.565579999999</v>
      </c>
      <c r="J5519">
        <v>48020.91689</v>
      </c>
      <c r="K5519">
        <v>46531.184329999996</v>
      </c>
      <c r="L5519">
        <v>31258.227320000002</v>
      </c>
      <c r="M5519">
        <v>222284.24739999999</v>
      </c>
      <c r="N5519">
        <v>67974.917369999996</v>
      </c>
      <c r="O5519">
        <v>17811.608049999999</v>
      </c>
      <c r="P5519">
        <v>39244.491959999999</v>
      </c>
      <c r="Q5519">
        <v>51315.776689999999</v>
      </c>
      <c r="R5519">
        <v>18101.9378</v>
      </c>
      <c r="S5519">
        <v>78779.753060000003</v>
      </c>
      <c r="T5519">
        <v>22561.997800000001</v>
      </c>
      <c r="U5519">
        <v>12538.64446</v>
      </c>
      <c r="W5519" s="83">
        <f>Bühler!N5551</f>
        <v>45521.87499998662</v>
      </c>
      <c r="X5519" s="83">
        <v>43330.875</v>
      </c>
      <c r="Y5519">
        <v>124720.77340000001</v>
      </c>
      <c r="Z5519">
        <v>16546.85686</v>
      </c>
      <c r="AA5519">
        <v>69898.367329999994</v>
      </c>
      <c r="AB5519">
        <v>26463.283060000002</v>
      </c>
      <c r="AC5519">
        <v>33482.083659999997</v>
      </c>
      <c r="AD5519">
        <v>21370.565579999999</v>
      </c>
      <c r="AE5519">
        <v>48020.91689</v>
      </c>
      <c r="AF5519">
        <v>46531.184329999996</v>
      </c>
      <c r="AG5519">
        <v>31258.227320000002</v>
      </c>
      <c r="AH5519">
        <v>222284.24739999999</v>
      </c>
      <c r="AI5519">
        <v>67974.917369999996</v>
      </c>
      <c r="AJ5519">
        <v>17811.608049999999</v>
      </c>
      <c r="AK5519">
        <v>39244.491959999999</v>
      </c>
      <c r="AL5519">
        <v>51315.776689999999</v>
      </c>
      <c r="AM5519">
        <v>18101.9378</v>
      </c>
      <c r="AN5519">
        <v>78779.753060000003</v>
      </c>
      <c r="AO5519">
        <v>22561.997800000001</v>
      </c>
      <c r="AP5519">
        <v>12538.64446</v>
      </c>
    </row>
    <row r="5520" spans="2:42" x14ac:dyDescent="0.3">
      <c r="B5520">
        <v>39.165560054164835</v>
      </c>
      <c r="C5520" s="83">
        <v>43330.916666666664</v>
      </c>
      <c r="D5520">
        <v>118380.97470000001</v>
      </c>
      <c r="E5520">
        <v>13192.79442</v>
      </c>
      <c r="F5520">
        <v>55777.046750000001</v>
      </c>
      <c r="G5520">
        <v>26318.753939999999</v>
      </c>
      <c r="H5520">
        <v>33307.809439999997</v>
      </c>
      <c r="I5520">
        <v>21773.666730000001</v>
      </c>
      <c r="J5520">
        <v>46885.46254</v>
      </c>
      <c r="K5520">
        <v>48765.76874</v>
      </c>
      <c r="L5520">
        <v>29489.747500000001</v>
      </c>
      <c r="M5520">
        <v>199684.28969999999</v>
      </c>
      <c r="N5520">
        <v>64244.220679999999</v>
      </c>
      <c r="O5520">
        <v>17207.684219999999</v>
      </c>
      <c r="P5520">
        <v>40957.108359999998</v>
      </c>
      <c r="Q5520">
        <v>45052.367760000001</v>
      </c>
      <c r="R5520">
        <v>18546.809969999998</v>
      </c>
      <c r="S5520">
        <v>78812.028200000001</v>
      </c>
      <c r="T5520">
        <v>22057.490689999999</v>
      </c>
      <c r="U5520">
        <v>11736.24663</v>
      </c>
      <c r="W5520" s="83">
        <f>Bühler!N5552</f>
        <v>45521.916666653284</v>
      </c>
      <c r="X5520" s="83">
        <v>43330.916666666664</v>
      </c>
      <c r="Y5520">
        <v>118380.97470000001</v>
      </c>
      <c r="Z5520">
        <v>13192.79442</v>
      </c>
      <c r="AA5520">
        <v>55777.046750000001</v>
      </c>
      <c r="AB5520">
        <v>26318.753939999999</v>
      </c>
      <c r="AC5520">
        <v>33307.809439999997</v>
      </c>
      <c r="AD5520">
        <v>21773.666730000001</v>
      </c>
      <c r="AE5520">
        <v>46885.46254</v>
      </c>
      <c r="AF5520">
        <v>48765.76874</v>
      </c>
      <c r="AG5520">
        <v>29489.747500000001</v>
      </c>
      <c r="AH5520">
        <v>199684.28969999999</v>
      </c>
      <c r="AI5520">
        <v>64244.220679999999</v>
      </c>
      <c r="AJ5520">
        <v>17207.684219999999</v>
      </c>
      <c r="AK5520">
        <v>40957.108359999998</v>
      </c>
      <c r="AL5520">
        <v>45052.367760000001</v>
      </c>
      <c r="AM5520">
        <v>18546.809969999998</v>
      </c>
      <c r="AN5520">
        <v>78812.028200000001</v>
      </c>
      <c r="AO5520">
        <v>22057.490689999999</v>
      </c>
      <c r="AP5520">
        <v>11736.24663</v>
      </c>
    </row>
    <row r="5521" spans="2:42" x14ac:dyDescent="0.3">
      <c r="B5521">
        <v>43.38583059374573</v>
      </c>
      <c r="C5521" s="83">
        <v>43330.958333333336</v>
      </c>
      <c r="D5521">
        <v>124300.9449</v>
      </c>
      <c r="E5521">
        <v>16551.924930000001</v>
      </c>
      <c r="F5521">
        <v>68686.716140000004</v>
      </c>
      <c r="G5521">
        <v>26461.997520000001</v>
      </c>
      <c r="H5521">
        <v>34428.709029999998</v>
      </c>
      <c r="I5521">
        <v>21444.0059</v>
      </c>
      <c r="J5521">
        <v>46377.436130000002</v>
      </c>
      <c r="K5521">
        <v>48596.252589999996</v>
      </c>
      <c r="L5521">
        <v>27400.942340000001</v>
      </c>
      <c r="M5521">
        <v>221201.19699999999</v>
      </c>
      <c r="N5521">
        <v>68336.105869999999</v>
      </c>
      <c r="O5521">
        <v>17472.436760000001</v>
      </c>
      <c r="P5521">
        <v>35973.798589999999</v>
      </c>
      <c r="Q5521">
        <v>52034.538990000001</v>
      </c>
      <c r="R5521">
        <v>20006.060239999999</v>
      </c>
      <c r="S5521">
        <v>80115.671990000003</v>
      </c>
      <c r="T5521">
        <v>22245.950199999999</v>
      </c>
      <c r="U5521">
        <v>12457.798290000001</v>
      </c>
      <c r="W5521" s="83">
        <f>Bühler!N5553</f>
        <v>45521.958333319948</v>
      </c>
      <c r="X5521" s="83">
        <v>43330.958333333336</v>
      </c>
      <c r="Y5521">
        <v>124300.9449</v>
      </c>
      <c r="Z5521">
        <v>16551.924930000001</v>
      </c>
      <c r="AA5521">
        <v>68686.716140000004</v>
      </c>
      <c r="AB5521">
        <v>26461.997520000001</v>
      </c>
      <c r="AC5521">
        <v>34428.709029999998</v>
      </c>
      <c r="AD5521">
        <v>21444.0059</v>
      </c>
      <c r="AE5521">
        <v>46377.436130000002</v>
      </c>
      <c r="AF5521">
        <v>48596.252589999996</v>
      </c>
      <c r="AG5521">
        <v>27400.942340000001</v>
      </c>
      <c r="AH5521">
        <v>221201.19699999999</v>
      </c>
      <c r="AI5521">
        <v>68336.105869999999</v>
      </c>
      <c r="AJ5521">
        <v>17472.436760000001</v>
      </c>
      <c r="AK5521">
        <v>35973.798589999999</v>
      </c>
      <c r="AL5521">
        <v>52034.538990000001</v>
      </c>
      <c r="AM5521">
        <v>20006.060239999999</v>
      </c>
      <c r="AN5521">
        <v>80115.671990000003</v>
      </c>
      <c r="AO5521">
        <v>22245.950199999999</v>
      </c>
      <c r="AP5521">
        <v>12457.798290000001</v>
      </c>
    </row>
    <row r="5522" spans="2:42" x14ac:dyDescent="0.3">
      <c r="B5522">
        <v>45.264400492537348</v>
      </c>
      <c r="C5522" s="83">
        <v>43331</v>
      </c>
      <c r="D5522">
        <v>129170.9078</v>
      </c>
      <c r="E5522">
        <v>12054.76786</v>
      </c>
      <c r="F5522">
        <v>52598.44455</v>
      </c>
      <c r="G5522">
        <v>27544.419419999998</v>
      </c>
      <c r="H5522">
        <v>33023.632030000001</v>
      </c>
      <c r="I5522">
        <v>20177.04624</v>
      </c>
      <c r="J5522">
        <v>38289.901230000003</v>
      </c>
      <c r="K5522">
        <v>46639.333590000002</v>
      </c>
      <c r="L5522">
        <v>20506.070059999998</v>
      </c>
      <c r="M5522">
        <v>230779.02239999999</v>
      </c>
      <c r="N5522">
        <v>66787.02708</v>
      </c>
      <c r="O5522">
        <v>16639.892039999999</v>
      </c>
      <c r="P5522">
        <v>31153.922009999998</v>
      </c>
      <c r="Q5522">
        <v>57626.807110000002</v>
      </c>
      <c r="R5522">
        <v>16708.384859999998</v>
      </c>
      <c r="S5522">
        <v>72034.347899999993</v>
      </c>
      <c r="T5522">
        <v>18140.865559999998</v>
      </c>
      <c r="U5522">
        <v>12498.67477</v>
      </c>
      <c r="W5522" s="83">
        <f>Bühler!N5554</f>
        <v>45521.999999986612</v>
      </c>
      <c r="X5522" s="83">
        <v>43331</v>
      </c>
      <c r="Y5522">
        <v>129170.9078</v>
      </c>
      <c r="Z5522">
        <v>12054.76786</v>
      </c>
      <c r="AA5522">
        <v>52598.44455</v>
      </c>
      <c r="AB5522">
        <v>27544.419419999998</v>
      </c>
      <c r="AC5522">
        <v>33023.632030000001</v>
      </c>
      <c r="AD5522">
        <v>20177.04624</v>
      </c>
      <c r="AE5522">
        <v>38289.901230000003</v>
      </c>
      <c r="AF5522">
        <v>46639.333590000002</v>
      </c>
      <c r="AG5522">
        <v>20506.070059999998</v>
      </c>
      <c r="AH5522">
        <v>230779.02239999999</v>
      </c>
      <c r="AI5522">
        <v>66787.02708</v>
      </c>
      <c r="AJ5522">
        <v>16639.892039999999</v>
      </c>
      <c r="AK5522">
        <v>31153.922009999998</v>
      </c>
      <c r="AL5522">
        <v>57626.807110000002</v>
      </c>
      <c r="AM5522">
        <v>16708.384859999998</v>
      </c>
      <c r="AN5522">
        <v>72034.347899999993</v>
      </c>
      <c r="AO5522">
        <v>18140.865559999998</v>
      </c>
      <c r="AP5522">
        <v>12498.67477</v>
      </c>
    </row>
    <row r="5523" spans="2:42" x14ac:dyDescent="0.3">
      <c r="B5523">
        <v>44.409148617259213</v>
      </c>
      <c r="C5523" s="83">
        <v>43331.041666666664</v>
      </c>
      <c r="D5523">
        <v>128171.1249</v>
      </c>
      <c r="E5523">
        <v>11701.23293</v>
      </c>
      <c r="F5523">
        <v>51623.231379999997</v>
      </c>
      <c r="G5523">
        <v>27196.847600000001</v>
      </c>
      <c r="H5523">
        <v>32427.255840000002</v>
      </c>
      <c r="I5523">
        <v>17456.265520000001</v>
      </c>
      <c r="J5523">
        <v>36175.511749999998</v>
      </c>
      <c r="K5523">
        <v>45659.449229999998</v>
      </c>
      <c r="L5523">
        <v>18283.013490000001</v>
      </c>
      <c r="M5523">
        <v>226418.54949999999</v>
      </c>
      <c r="N5523">
        <v>65694.597169999994</v>
      </c>
      <c r="O5523">
        <v>16404.827929999999</v>
      </c>
      <c r="P5523">
        <v>27941.177619999999</v>
      </c>
      <c r="Q5523">
        <v>57834.093630000003</v>
      </c>
      <c r="R5523">
        <v>14372.033310000001</v>
      </c>
      <c r="S5523">
        <v>70919.439150000006</v>
      </c>
      <c r="T5523">
        <v>17695.159729999999</v>
      </c>
      <c r="U5523">
        <v>12303.959639999999</v>
      </c>
      <c r="W5523" s="83">
        <f>Bühler!N5555</f>
        <v>45522.041666653276</v>
      </c>
      <c r="X5523" s="83">
        <v>43331.041666666664</v>
      </c>
      <c r="Y5523">
        <v>128171.1249</v>
      </c>
      <c r="Z5523">
        <v>11701.23293</v>
      </c>
      <c r="AA5523">
        <v>51623.231379999997</v>
      </c>
      <c r="AB5523">
        <v>27196.847600000001</v>
      </c>
      <c r="AC5523">
        <v>32427.255840000002</v>
      </c>
      <c r="AD5523">
        <v>17456.265520000001</v>
      </c>
      <c r="AE5523">
        <v>36175.511749999998</v>
      </c>
      <c r="AF5523">
        <v>45659.449229999998</v>
      </c>
      <c r="AG5523">
        <v>18283.013490000001</v>
      </c>
      <c r="AH5523">
        <v>226418.54949999999</v>
      </c>
      <c r="AI5523">
        <v>65694.597169999994</v>
      </c>
      <c r="AJ5523">
        <v>16404.827929999999</v>
      </c>
      <c r="AK5523">
        <v>27941.177619999999</v>
      </c>
      <c r="AL5523">
        <v>57834.093630000003</v>
      </c>
      <c r="AM5523">
        <v>14372.033310000001</v>
      </c>
      <c r="AN5523">
        <v>70919.439150000006</v>
      </c>
      <c r="AO5523">
        <v>17695.159729999999</v>
      </c>
      <c r="AP5523">
        <v>12303.959639999999</v>
      </c>
    </row>
    <row r="5524" spans="2:42" x14ac:dyDescent="0.3">
      <c r="B5524">
        <v>43.669467554943232</v>
      </c>
      <c r="C5524" s="83">
        <v>43331.083333333336</v>
      </c>
      <c r="D5524">
        <v>127302.74559999999</v>
      </c>
      <c r="E5524">
        <v>11530.734469999999</v>
      </c>
      <c r="F5524">
        <v>51858.031969999996</v>
      </c>
      <c r="G5524">
        <v>26740.625199999999</v>
      </c>
      <c r="H5524">
        <v>32092.848170000001</v>
      </c>
      <c r="I5524">
        <v>15398.74007</v>
      </c>
      <c r="J5524">
        <v>35704.985220000002</v>
      </c>
      <c r="K5524">
        <v>43944.89385</v>
      </c>
      <c r="L5524">
        <v>17163.145250000001</v>
      </c>
      <c r="M5524">
        <v>222647.31049999999</v>
      </c>
      <c r="N5524">
        <v>64372.164279999997</v>
      </c>
      <c r="O5524">
        <v>16257.83944</v>
      </c>
      <c r="P5524">
        <v>26204.456859999998</v>
      </c>
      <c r="Q5524">
        <v>57459.227630000001</v>
      </c>
      <c r="R5524">
        <v>14237.81796</v>
      </c>
      <c r="S5524">
        <v>69870.088950000005</v>
      </c>
      <c r="T5524">
        <v>17378.710080000001</v>
      </c>
      <c r="U5524">
        <v>12040.69022</v>
      </c>
      <c r="W5524" s="83">
        <f>Bühler!N5556</f>
        <v>45522.083333319941</v>
      </c>
      <c r="X5524" s="83">
        <v>43331.083333333336</v>
      </c>
      <c r="Y5524">
        <v>127302.74559999999</v>
      </c>
      <c r="Z5524">
        <v>11530.734469999999</v>
      </c>
      <c r="AA5524">
        <v>51858.031969999996</v>
      </c>
      <c r="AB5524">
        <v>26740.625199999999</v>
      </c>
      <c r="AC5524">
        <v>32092.848170000001</v>
      </c>
      <c r="AD5524">
        <v>15398.74007</v>
      </c>
      <c r="AE5524">
        <v>35704.985220000002</v>
      </c>
      <c r="AF5524">
        <v>43944.89385</v>
      </c>
      <c r="AG5524">
        <v>17163.145250000001</v>
      </c>
      <c r="AH5524">
        <v>222647.31049999999</v>
      </c>
      <c r="AI5524">
        <v>64372.164279999997</v>
      </c>
      <c r="AJ5524">
        <v>16257.83944</v>
      </c>
      <c r="AK5524">
        <v>26204.456859999998</v>
      </c>
      <c r="AL5524">
        <v>57459.227630000001</v>
      </c>
      <c r="AM5524">
        <v>14237.81796</v>
      </c>
      <c r="AN5524">
        <v>69870.088950000005</v>
      </c>
      <c r="AO5524">
        <v>17378.710080000001</v>
      </c>
      <c r="AP5524">
        <v>12040.69022</v>
      </c>
    </row>
    <row r="5525" spans="2:42" x14ac:dyDescent="0.3">
      <c r="B5525">
        <v>43.235429345886196</v>
      </c>
      <c r="C5525" s="83">
        <v>43331.125</v>
      </c>
      <c r="D5525">
        <v>126208.9115</v>
      </c>
      <c r="E5525">
        <v>11479.849039999999</v>
      </c>
      <c r="F5525">
        <v>52199.083050000001</v>
      </c>
      <c r="G5525">
        <v>25868.957590000002</v>
      </c>
      <c r="H5525">
        <v>31706.316080000001</v>
      </c>
      <c r="I5525">
        <v>14920.299010000001</v>
      </c>
      <c r="J5525">
        <v>35634.045339999997</v>
      </c>
      <c r="K5525">
        <v>42495.673860000003</v>
      </c>
      <c r="L5525">
        <v>16671.80328</v>
      </c>
      <c r="M5525">
        <v>220434.38130000001</v>
      </c>
      <c r="N5525">
        <v>63392.460330000002</v>
      </c>
      <c r="O5525">
        <v>16818.39129</v>
      </c>
      <c r="P5525">
        <v>25295.697960000001</v>
      </c>
      <c r="Q5525">
        <v>57521.484120000001</v>
      </c>
      <c r="R5525">
        <v>13853.72429</v>
      </c>
      <c r="S5525">
        <v>69453.247130000003</v>
      </c>
      <c r="T5525">
        <v>17143.816269999999</v>
      </c>
      <c r="U5525">
        <v>11924.09957</v>
      </c>
      <c r="W5525" s="83">
        <f>Bühler!N5557</f>
        <v>45522.124999986605</v>
      </c>
      <c r="X5525" s="83">
        <v>43331.125</v>
      </c>
      <c r="Y5525">
        <v>126208.9115</v>
      </c>
      <c r="Z5525">
        <v>11479.849039999999</v>
      </c>
      <c r="AA5525">
        <v>52199.083050000001</v>
      </c>
      <c r="AB5525">
        <v>25868.957590000002</v>
      </c>
      <c r="AC5525">
        <v>31706.316080000001</v>
      </c>
      <c r="AD5525">
        <v>14920.299010000001</v>
      </c>
      <c r="AE5525">
        <v>35634.045339999997</v>
      </c>
      <c r="AF5525">
        <v>42495.673860000003</v>
      </c>
      <c r="AG5525">
        <v>16671.80328</v>
      </c>
      <c r="AH5525">
        <v>220434.38130000001</v>
      </c>
      <c r="AI5525">
        <v>63392.460330000002</v>
      </c>
      <c r="AJ5525">
        <v>16818.39129</v>
      </c>
      <c r="AK5525">
        <v>25295.697960000001</v>
      </c>
      <c r="AL5525">
        <v>57521.484120000001</v>
      </c>
      <c r="AM5525">
        <v>13853.72429</v>
      </c>
      <c r="AN5525">
        <v>69453.247130000003</v>
      </c>
      <c r="AO5525">
        <v>17143.816269999999</v>
      </c>
      <c r="AP5525">
        <v>11924.09957</v>
      </c>
    </row>
    <row r="5526" spans="2:42" x14ac:dyDescent="0.3">
      <c r="B5526">
        <v>42.376555577520705</v>
      </c>
      <c r="C5526" s="83">
        <v>43331.166666666664</v>
      </c>
      <c r="D5526">
        <v>124646.4669</v>
      </c>
      <c r="E5526">
        <v>11556.14407</v>
      </c>
      <c r="F5526">
        <v>52984.614500000003</v>
      </c>
      <c r="G5526">
        <v>25357.304800000002</v>
      </c>
      <c r="H5526">
        <v>31714.842789999999</v>
      </c>
      <c r="I5526">
        <v>15359.634319999999</v>
      </c>
      <c r="J5526">
        <v>37206.401590000001</v>
      </c>
      <c r="K5526">
        <v>41314.422279999999</v>
      </c>
      <c r="L5526">
        <v>15422.774009999999</v>
      </c>
      <c r="M5526">
        <v>216055.4423</v>
      </c>
      <c r="N5526">
        <v>62174.707300000002</v>
      </c>
      <c r="O5526">
        <v>16985.979169999999</v>
      </c>
      <c r="P5526">
        <v>25015.399539999999</v>
      </c>
      <c r="Q5526">
        <v>56959.886599999998</v>
      </c>
      <c r="R5526">
        <v>13543.315780000001</v>
      </c>
      <c r="S5526">
        <v>69211.950100000002</v>
      </c>
      <c r="T5526">
        <v>17031.752369999998</v>
      </c>
      <c r="U5526">
        <v>11924.307860000001</v>
      </c>
      <c r="W5526" s="83">
        <f>Bühler!N5558</f>
        <v>45522.166666653269</v>
      </c>
      <c r="X5526" s="83">
        <v>43331.166666666664</v>
      </c>
      <c r="Y5526">
        <v>124646.4669</v>
      </c>
      <c r="Z5526">
        <v>11556.14407</v>
      </c>
      <c r="AA5526">
        <v>52984.614500000003</v>
      </c>
      <c r="AB5526">
        <v>25357.304800000002</v>
      </c>
      <c r="AC5526">
        <v>31714.842789999999</v>
      </c>
      <c r="AD5526">
        <v>15359.634319999999</v>
      </c>
      <c r="AE5526">
        <v>37206.401590000001</v>
      </c>
      <c r="AF5526">
        <v>41314.422279999999</v>
      </c>
      <c r="AG5526">
        <v>15422.774009999999</v>
      </c>
      <c r="AH5526">
        <v>216055.4423</v>
      </c>
      <c r="AI5526">
        <v>62174.707300000002</v>
      </c>
      <c r="AJ5526">
        <v>16985.979169999999</v>
      </c>
      <c r="AK5526">
        <v>25015.399539999999</v>
      </c>
      <c r="AL5526">
        <v>56959.886599999998</v>
      </c>
      <c r="AM5526">
        <v>13543.315780000001</v>
      </c>
      <c r="AN5526">
        <v>69211.950100000002</v>
      </c>
      <c r="AO5526">
        <v>17031.752369999998</v>
      </c>
      <c r="AP5526">
        <v>11924.307860000001</v>
      </c>
    </row>
    <row r="5527" spans="2:42" x14ac:dyDescent="0.3">
      <c r="B5527">
        <v>41.618479885582822</v>
      </c>
      <c r="C5527" s="83">
        <v>43331.208333333336</v>
      </c>
      <c r="D5527">
        <v>123100.6597</v>
      </c>
      <c r="E5527">
        <v>11844.990760000001</v>
      </c>
      <c r="F5527">
        <v>55912.586340000002</v>
      </c>
      <c r="G5527">
        <v>25338.752540000001</v>
      </c>
      <c r="H5527">
        <v>31756.253049999999</v>
      </c>
      <c r="I5527">
        <v>18011.816879999998</v>
      </c>
      <c r="J5527">
        <v>40188.335789999997</v>
      </c>
      <c r="K5527">
        <v>41340.444040000002</v>
      </c>
      <c r="L5527">
        <v>15992.55977</v>
      </c>
      <c r="M5527">
        <v>212190.41889999999</v>
      </c>
      <c r="N5527">
        <v>61170.051339999998</v>
      </c>
      <c r="O5527">
        <v>16573.789580000001</v>
      </c>
      <c r="P5527">
        <v>25946.48762</v>
      </c>
      <c r="Q5527">
        <v>54270.441250000003</v>
      </c>
      <c r="R5527">
        <v>14841.69421</v>
      </c>
      <c r="S5527">
        <v>70703.240019999997</v>
      </c>
      <c r="T5527">
        <v>17209.086060000001</v>
      </c>
      <c r="U5527">
        <v>11856.594090000001</v>
      </c>
      <c r="W5527" s="83">
        <f>Bühler!N5559</f>
        <v>45522.208333319933</v>
      </c>
      <c r="X5527" s="83">
        <v>43331.208333333336</v>
      </c>
      <c r="Y5527">
        <v>123100.6597</v>
      </c>
      <c r="Z5527">
        <v>11844.990760000001</v>
      </c>
      <c r="AA5527">
        <v>55912.586340000002</v>
      </c>
      <c r="AB5527">
        <v>25338.752540000001</v>
      </c>
      <c r="AC5527">
        <v>31756.253049999999</v>
      </c>
      <c r="AD5527">
        <v>18011.816879999998</v>
      </c>
      <c r="AE5527">
        <v>40188.335789999997</v>
      </c>
      <c r="AF5527">
        <v>41340.444040000002</v>
      </c>
      <c r="AG5527">
        <v>15992.55977</v>
      </c>
      <c r="AH5527">
        <v>212190.41889999999</v>
      </c>
      <c r="AI5527">
        <v>61170.051339999998</v>
      </c>
      <c r="AJ5527">
        <v>16573.789580000001</v>
      </c>
      <c r="AK5527">
        <v>25946.48762</v>
      </c>
      <c r="AL5527">
        <v>54270.441250000003</v>
      </c>
      <c r="AM5527">
        <v>14841.69421</v>
      </c>
      <c r="AN5527">
        <v>70703.240019999997</v>
      </c>
      <c r="AO5527">
        <v>17209.086060000001</v>
      </c>
      <c r="AP5527">
        <v>11856.594090000001</v>
      </c>
    </row>
    <row r="5528" spans="2:42" x14ac:dyDescent="0.3">
      <c r="B5528">
        <v>41.480922657004356</v>
      </c>
      <c r="C5528" s="83">
        <v>43331.25</v>
      </c>
      <c r="D5528">
        <v>122182.89870000001</v>
      </c>
      <c r="E5528">
        <v>12500.086230000001</v>
      </c>
      <c r="F5528">
        <v>60474.030070000001</v>
      </c>
      <c r="G5528">
        <v>25501.751120000001</v>
      </c>
      <c r="H5528">
        <v>31191.624049999999</v>
      </c>
      <c r="I5528">
        <v>20059.665840000001</v>
      </c>
      <c r="J5528">
        <v>43134.754780000003</v>
      </c>
      <c r="K5528">
        <v>39533.988129999998</v>
      </c>
      <c r="L5528">
        <v>16542.111079999999</v>
      </c>
      <c r="M5528">
        <v>211489.08799999999</v>
      </c>
      <c r="N5528">
        <v>61734.96501</v>
      </c>
      <c r="O5528">
        <v>16713.397010000001</v>
      </c>
      <c r="P5528">
        <v>26982.855100000001</v>
      </c>
      <c r="Q5528">
        <v>52318.908629999998</v>
      </c>
      <c r="R5528">
        <v>13929.66884</v>
      </c>
      <c r="S5528">
        <v>74403.745370000004</v>
      </c>
      <c r="T5528">
        <v>17681.952649999999</v>
      </c>
      <c r="U5528">
        <v>11595.95622</v>
      </c>
      <c r="W5528" s="83">
        <f>Bühler!N5560</f>
        <v>45522.249999986598</v>
      </c>
      <c r="X5528" s="83">
        <v>43331.25</v>
      </c>
      <c r="Y5528">
        <v>122182.89870000001</v>
      </c>
      <c r="Z5528">
        <v>12500.086230000001</v>
      </c>
      <c r="AA5528">
        <v>60474.030070000001</v>
      </c>
      <c r="AB5528">
        <v>25501.751120000001</v>
      </c>
      <c r="AC5528">
        <v>31191.624049999999</v>
      </c>
      <c r="AD5528">
        <v>20059.665840000001</v>
      </c>
      <c r="AE5528">
        <v>43134.754780000003</v>
      </c>
      <c r="AF5528">
        <v>39533.988129999998</v>
      </c>
      <c r="AG5528">
        <v>16542.111079999999</v>
      </c>
      <c r="AH5528">
        <v>211489.08799999999</v>
      </c>
      <c r="AI5528">
        <v>61734.96501</v>
      </c>
      <c r="AJ5528">
        <v>16713.397010000001</v>
      </c>
      <c r="AK5528">
        <v>26982.855100000001</v>
      </c>
      <c r="AL5528">
        <v>52318.908629999998</v>
      </c>
      <c r="AM5528">
        <v>13929.66884</v>
      </c>
      <c r="AN5528">
        <v>74403.745370000004</v>
      </c>
      <c r="AO5528">
        <v>17681.952649999999</v>
      </c>
      <c r="AP5528">
        <v>11595.95622</v>
      </c>
    </row>
    <row r="5529" spans="2:42" x14ac:dyDescent="0.3">
      <c r="B5529">
        <v>41.287517084845227</v>
      </c>
      <c r="C5529" s="83">
        <v>43331.291666666664</v>
      </c>
      <c r="D5529">
        <v>120905.0297</v>
      </c>
      <c r="E5529">
        <v>12724.54385</v>
      </c>
      <c r="F5529">
        <v>62562.503109999998</v>
      </c>
      <c r="G5529">
        <v>25349.918659999999</v>
      </c>
      <c r="H5529">
        <v>30939.567050000001</v>
      </c>
      <c r="I5529">
        <v>20472.859560000001</v>
      </c>
      <c r="J5529">
        <v>42897.448669999998</v>
      </c>
      <c r="K5529">
        <v>39599.208489999997</v>
      </c>
      <c r="L5529">
        <v>17610.788189999999</v>
      </c>
      <c r="M5529">
        <v>210503.01620000001</v>
      </c>
      <c r="N5529">
        <v>60588.312039999997</v>
      </c>
      <c r="O5529">
        <v>16201.982830000001</v>
      </c>
      <c r="P5529">
        <v>29903.729770000002</v>
      </c>
      <c r="Q5529">
        <v>50523.540150000001</v>
      </c>
      <c r="R5529">
        <v>13283.968940000001</v>
      </c>
      <c r="S5529">
        <v>78428.803020000007</v>
      </c>
      <c r="T5529">
        <v>18740.006809999999</v>
      </c>
      <c r="U5529">
        <v>11317.20514</v>
      </c>
      <c r="W5529" s="83">
        <f>Bühler!N5561</f>
        <v>45522.291666653262</v>
      </c>
      <c r="X5529" s="83">
        <v>43331.291666666664</v>
      </c>
      <c r="Y5529">
        <v>120905.0297</v>
      </c>
      <c r="Z5529">
        <v>12724.54385</v>
      </c>
      <c r="AA5529">
        <v>62562.503109999998</v>
      </c>
      <c r="AB5529">
        <v>25349.918659999999</v>
      </c>
      <c r="AC5529">
        <v>30939.567050000001</v>
      </c>
      <c r="AD5529">
        <v>20472.859560000001</v>
      </c>
      <c r="AE5529">
        <v>42897.448669999998</v>
      </c>
      <c r="AF5529">
        <v>39599.208489999997</v>
      </c>
      <c r="AG5529">
        <v>17610.788189999999</v>
      </c>
      <c r="AH5529">
        <v>210503.01620000001</v>
      </c>
      <c r="AI5529">
        <v>60588.312039999997</v>
      </c>
      <c r="AJ5529">
        <v>16201.982830000001</v>
      </c>
      <c r="AK5529">
        <v>29903.729770000002</v>
      </c>
      <c r="AL5529">
        <v>50523.540150000001</v>
      </c>
      <c r="AM5529">
        <v>13283.968940000001</v>
      </c>
      <c r="AN5529">
        <v>78428.803020000007</v>
      </c>
      <c r="AO5529">
        <v>18740.006809999999</v>
      </c>
      <c r="AP5529">
        <v>11317.20514</v>
      </c>
    </row>
    <row r="5530" spans="2:42" x14ac:dyDescent="0.3">
      <c r="B5530">
        <v>41.03757802189336</v>
      </c>
      <c r="C5530" s="83">
        <v>43331.333333333336</v>
      </c>
      <c r="D5530">
        <v>120961.65429999999</v>
      </c>
      <c r="E5530">
        <v>14019.668739999999</v>
      </c>
      <c r="F5530">
        <v>64294.42684</v>
      </c>
      <c r="G5530">
        <v>25666.138849999999</v>
      </c>
      <c r="H5530">
        <v>31207.741440000002</v>
      </c>
      <c r="I5530">
        <v>20953.075499999999</v>
      </c>
      <c r="J5530">
        <v>45544.764739999999</v>
      </c>
      <c r="K5530">
        <v>41088.368799999997</v>
      </c>
      <c r="L5530">
        <v>20568.933099999998</v>
      </c>
      <c r="M5530">
        <v>209228.71030000001</v>
      </c>
      <c r="N5530">
        <v>62402.98328</v>
      </c>
      <c r="O5530">
        <v>17449.737219999999</v>
      </c>
      <c r="P5530">
        <v>34363.8845</v>
      </c>
      <c r="Q5530">
        <v>50396.763279999999</v>
      </c>
      <c r="R5530">
        <v>15106.19844</v>
      </c>
      <c r="S5530">
        <v>80714.033720000007</v>
      </c>
      <c r="T5530">
        <v>20498.79046</v>
      </c>
      <c r="U5530">
        <v>11294.77902</v>
      </c>
      <c r="W5530" s="83">
        <f>Bühler!N5562</f>
        <v>45522.333333319926</v>
      </c>
      <c r="X5530" s="83">
        <v>43331.333333333336</v>
      </c>
      <c r="Y5530">
        <v>120961.65429999999</v>
      </c>
      <c r="Z5530">
        <v>14019.668739999999</v>
      </c>
      <c r="AA5530">
        <v>64294.42684</v>
      </c>
      <c r="AB5530">
        <v>25666.138849999999</v>
      </c>
      <c r="AC5530">
        <v>31207.741440000002</v>
      </c>
      <c r="AD5530">
        <v>20953.075499999999</v>
      </c>
      <c r="AE5530">
        <v>45544.764739999999</v>
      </c>
      <c r="AF5530">
        <v>41088.368799999997</v>
      </c>
      <c r="AG5530">
        <v>20568.933099999998</v>
      </c>
      <c r="AH5530">
        <v>209228.71030000001</v>
      </c>
      <c r="AI5530">
        <v>62402.98328</v>
      </c>
      <c r="AJ5530">
        <v>17449.737219999999</v>
      </c>
      <c r="AK5530">
        <v>34363.8845</v>
      </c>
      <c r="AL5530">
        <v>50396.763279999999</v>
      </c>
      <c r="AM5530">
        <v>15106.19844</v>
      </c>
      <c r="AN5530">
        <v>80714.033720000007</v>
      </c>
      <c r="AO5530">
        <v>20498.79046</v>
      </c>
      <c r="AP5530">
        <v>11294.77902</v>
      </c>
    </row>
    <row r="5531" spans="2:42" x14ac:dyDescent="0.3">
      <c r="B5531">
        <v>40.816588233115461</v>
      </c>
      <c r="C5531" s="83">
        <v>43331.375</v>
      </c>
      <c r="D5531">
        <v>121129.4601</v>
      </c>
      <c r="E5531">
        <v>15588.39407</v>
      </c>
      <c r="F5531">
        <v>68439.763860000006</v>
      </c>
      <c r="G5531">
        <v>26086.139719999999</v>
      </c>
      <c r="H5531">
        <v>31826.381600000001</v>
      </c>
      <c r="I5531">
        <v>21031.10454</v>
      </c>
      <c r="J5531">
        <v>47603.709139999999</v>
      </c>
      <c r="K5531">
        <v>43311.864950000003</v>
      </c>
      <c r="L5531">
        <v>24130.377680000001</v>
      </c>
      <c r="M5531">
        <v>208102.0013</v>
      </c>
      <c r="N5531">
        <v>65303.522169999997</v>
      </c>
      <c r="O5531">
        <v>19406.545330000001</v>
      </c>
      <c r="P5531">
        <v>38749.667780000003</v>
      </c>
      <c r="Q5531">
        <v>50678.292260000002</v>
      </c>
      <c r="R5531">
        <v>15536.582630000001</v>
      </c>
      <c r="S5531">
        <v>83407.965830000001</v>
      </c>
      <c r="T5531">
        <v>21816.22148</v>
      </c>
      <c r="U5531">
        <v>11344.9247</v>
      </c>
      <c r="W5531" s="83">
        <f>Bühler!N5563</f>
        <v>45522.37499998659</v>
      </c>
      <c r="X5531" s="83">
        <v>43331.375</v>
      </c>
      <c r="Y5531">
        <v>121129.4601</v>
      </c>
      <c r="Z5531">
        <v>15588.39407</v>
      </c>
      <c r="AA5531">
        <v>68439.763860000006</v>
      </c>
      <c r="AB5531">
        <v>26086.139719999999</v>
      </c>
      <c r="AC5531">
        <v>31826.381600000001</v>
      </c>
      <c r="AD5531">
        <v>21031.10454</v>
      </c>
      <c r="AE5531">
        <v>47603.709139999999</v>
      </c>
      <c r="AF5531">
        <v>43311.864950000003</v>
      </c>
      <c r="AG5531">
        <v>24130.377680000001</v>
      </c>
      <c r="AH5531">
        <v>208102.0013</v>
      </c>
      <c r="AI5531">
        <v>65303.522169999997</v>
      </c>
      <c r="AJ5531">
        <v>19406.545330000001</v>
      </c>
      <c r="AK5531">
        <v>38749.667780000003</v>
      </c>
      <c r="AL5531">
        <v>50678.292260000002</v>
      </c>
      <c r="AM5531">
        <v>15536.582630000001</v>
      </c>
      <c r="AN5531">
        <v>83407.965830000001</v>
      </c>
      <c r="AO5531">
        <v>21816.22148</v>
      </c>
      <c r="AP5531">
        <v>11344.9247</v>
      </c>
    </row>
    <row r="5532" spans="2:42" x14ac:dyDescent="0.3">
      <c r="B5532">
        <v>41.295698192104233</v>
      </c>
      <c r="C5532" s="83">
        <v>43331.416666666664</v>
      </c>
      <c r="D5532">
        <v>121416.9106</v>
      </c>
      <c r="E5532">
        <v>16802.436519999999</v>
      </c>
      <c r="F5532">
        <v>70263.816130000007</v>
      </c>
      <c r="G5532">
        <v>26404.609219999998</v>
      </c>
      <c r="H5532">
        <v>32429.308440000001</v>
      </c>
      <c r="I5532">
        <v>20935.61508</v>
      </c>
      <c r="J5532">
        <v>47857.902190000001</v>
      </c>
      <c r="K5532">
        <v>44966.385260000003</v>
      </c>
      <c r="L5532">
        <v>28002.303960000001</v>
      </c>
      <c r="M5532">
        <v>210544.7273</v>
      </c>
      <c r="N5532">
        <v>67154.008849999998</v>
      </c>
      <c r="O5532">
        <v>19570.022639999999</v>
      </c>
      <c r="P5532">
        <v>39446.922509999997</v>
      </c>
      <c r="Q5532">
        <v>50653.072959999998</v>
      </c>
      <c r="R5532">
        <v>16678.994999999999</v>
      </c>
      <c r="S5532">
        <v>84186.068920000005</v>
      </c>
      <c r="T5532">
        <v>23579.976610000002</v>
      </c>
      <c r="U5532">
        <v>11018.820760000001</v>
      </c>
      <c r="W5532" s="83">
        <f>Bühler!N5564</f>
        <v>45522.416666653255</v>
      </c>
      <c r="X5532" s="83">
        <v>43331.416666666664</v>
      </c>
      <c r="Y5532">
        <v>121416.9106</v>
      </c>
      <c r="Z5532">
        <v>16802.436519999999</v>
      </c>
      <c r="AA5532">
        <v>70263.816130000007</v>
      </c>
      <c r="AB5532">
        <v>26404.609219999998</v>
      </c>
      <c r="AC5532">
        <v>32429.308440000001</v>
      </c>
      <c r="AD5532">
        <v>20935.61508</v>
      </c>
      <c r="AE5532">
        <v>47857.902190000001</v>
      </c>
      <c r="AF5532">
        <v>44966.385260000003</v>
      </c>
      <c r="AG5532">
        <v>28002.303960000001</v>
      </c>
      <c r="AH5532">
        <v>210544.7273</v>
      </c>
      <c r="AI5532">
        <v>67154.008849999998</v>
      </c>
      <c r="AJ5532">
        <v>19570.022639999999</v>
      </c>
      <c r="AK5532">
        <v>39446.922509999997</v>
      </c>
      <c r="AL5532">
        <v>50653.072959999998</v>
      </c>
      <c r="AM5532">
        <v>16678.994999999999</v>
      </c>
      <c r="AN5532">
        <v>84186.068920000005</v>
      </c>
      <c r="AO5532">
        <v>23579.976610000002</v>
      </c>
      <c r="AP5532">
        <v>11018.820760000001</v>
      </c>
    </row>
    <row r="5533" spans="2:42" x14ac:dyDescent="0.3">
      <c r="B5533">
        <v>41.478094257436169</v>
      </c>
      <c r="C5533" s="83">
        <v>43331.458333333336</v>
      </c>
      <c r="D5533">
        <v>121250.5687</v>
      </c>
      <c r="E5533">
        <v>17177.196230000001</v>
      </c>
      <c r="F5533">
        <v>70660.485839999994</v>
      </c>
      <c r="G5533">
        <v>26765.133310000001</v>
      </c>
      <c r="H5533">
        <v>32669.567609999998</v>
      </c>
      <c r="I5533">
        <v>21298.237980000002</v>
      </c>
      <c r="J5533">
        <v>47230.609199999999</v>
      </c>
      <c r="K5533">
        <v>46487.616249999999</v>
      </c>
      <c r="L5533">
        <v>29551.568729999999</v>
      </c>
      <c r="M5533">
        <v>211474.66750000001</v>
      </c>
      <c r="N5533">
        <v>67849.921350000004</v>
      </c>
      <c r="O5533">
        <v>18327.067289999999</v>
      </c>
      <c r="P5533">
        <v>38289.890610000002</v>
      </c>
      <c r="Q5533">
        <v>50524.76107</v>
      </c>
      <c r="R5533">
        <v>18222.512500000001</v>
      </c>
      <c r="S5533">
        <v>87440.724780000004</v>
      </c>
      <c r="T5533">
        <v>23992.113519999999</v>
      </c>
      <c r="U5533">
        <v>11052.828869999999</v>
      </c>
      <c r="W5533" s="83">
        <f>Bühler!N5565</f>
        <v>45522.458333319919</v>
      </c>
      <c r="X5533" s="83">
        <v>43331.458333333336</v>
      </c>
      <c r="Y5533">
        <v>121250.5687</v>
      </c>
      <c r="Z5533">
        <v>17177.196230000001</v>
      </c>
      <c r="AA5533">
        <v>70660.485839999994</v>
      </c>
      <c r="AB5533">
        <v>26765.133310000001</v>
      </c>
      <c r="AC5533">
        <v>32669.567609999998</v>
      </c>
      <c r="AD5533">
        <v>21298.237980000002</v>
      </c>
      <c r="AE5533">
        <v>47230.609199999999</v>
      </c>
      <c r="AF5533">
        <v>46487.616249999999</v>
      </c>
      <c r="AG5533">
        <v>29551.568729999999</v>
      </c>
      <c r="AH5533">
        <v>211474.66750000001</v>
      </c>
      <c r="AI5533">
        <v>67849.921350000004</v>
      </c>
      <c r="AJ5533">
        <v>18327.067289999999</v>
      </c>
      <c r="AK5533">
        <v>38289.890610000002</v>
      </c>
      <c r="AL5533">
        <v>50524.76107</v>
      </c>
      <c r="AM5533">
        <v>18222.512500000001</v>
      </c>
      <c r="AN5533">
        <v>87440.724780000004</v>
      </c>
      <c r="AO5533">
        <v>23992.113519999999</v>
      </c>
      <c r="AP5533">
        <v>11052.828869999999</v>
      </c>
    </row>
    <row r="5534" spans="2:42" x14ac:dyDescent="0.3">
      <c r="B5534">
        <v>41.237564573066493</v>
      </c>
      <c r="C5534" s="83">
        <v>43331.5</v>
      </c>
      <c r="D5534">
        <v>120670.1973</v>
      </c>
      <c r="E5534">
        <v>17051.493399999999</v>
      </c>
      <c r="F5534">
        <v>69007.388189999998</v>
      </c>
      <c r="G5534">
        <v>27094.27433</v>
      </c>
      <c r="H5534">
        <v>32738.776440000001</v>
      </c>
      <c r="I5534">
        <v>21366.752919999999</v>
      </c>
      <c r="J5534">
        <v>47842.063959999999</v>
      </c>
      <c r="K5534">
        <v>45966.9908</v>
      </c>
      <c r="L5534">
        <v>31698.979179999998</v>
      </c>
      <c r="M5534">
        <v>210248.33499999999</v>
      </c>
      <c r="N5534">
        <v>67694.158890000006</v>
      </c>
      <c r="O5534">
        <v>18090.596249999999</v>
      </c>
      <c r="P5534">
        <v>38977.630129999998</v>
      </c>
      <c r="Q5534">
        <v>49567.284</v>
      </c>
      <c r="R5534">
        <v>18135.97754</v>
      </c>
      <c r="S5534">
        <v>84215.791660000003</v>
      </c>
      <c r="T5534">
        <v>24043.564859999999</v>
      </c>
      <c r="U5534">
        <v>11023.41749</v>
      </c>
      <c r="W5534" s="83">
        <f>Bühler!N5566</f>
        <v>45522.499999986583</v>
      </c>
      <c r="X5534" s="83">
        <v>43331.5</v>
      </c>
      <c r="Y5534">
        <v>120670.1973</v>
      </c>
      <c r="Z5534">
        <v>17051.493399999999</v>
      </c>
      <c r="AA5534">
        <v>69007.388189999998</v>
      </c>
      <c r="AB5534">
        <v>27094.27433</v>
      </c>
      <c r="AC5534">
        <v>32738.776440000001</v>
      </c>
      <c r="AD5534">
        <v>21366.752919999999</v>
      </c>
      <c r="AE5534">
        <v>47842.063959999999</v>
      </c>
      <c r="AF5534">
        <v>45966.9908</v>
      </c>
      <c r="AG5534">
        <v>31698.979179999998</v>
      </c>
      <c r="AH5534">
        <v>210248.33499999999</v>
      </c>
      <c r="AI5534">
        <v>67694.158890000006</v>
      </c>
      <c r="AJ5534">
        <v>18090.596249999999</v>
      </c>
      <c r="AK5534">
        <v>38977.630129999998</v>
      </c>
      <c r="AL5534">
        <v>49567.284</v>
      </c>
      <c r="AM5534">
        <v>18135.97754</v>
      </c>
      <c r="AN5534">
        <v>84215.791660000003</v>
      </c>
      <c r="AO5534">
        <v>24043.564859999999</v>
      </c>
      <c r="AP5534">
        <v>11023.41749</v>
      </c>
    </row>
    <row r="5535" spans="2:42" x14ac:dyDescent="0.3">
      <c r="B5535">
        <v>41.210642104466388</v>
      </c>
      <c r="C5535" s="83">
        <v>43331.541666666664</v>
      </c>
      <c r="D5535">
        <v>120833.1257</v>
      </c>
      <c r="E5535">
        <v>16995.445940000001</v>
      </c>
      <c r="F5535">
        <v>61391.648730000001</v>
      </c>
      <c r="G5535">
        <v>27170.75936</v>
      </c>
      <c r="H5535">
        <v>32551.216260000001</v>
      </c>
      <c r="I5535">
        <v>21572.537840000001</v>
      </c>
      <c r="J5535">
        <v>47192.498579999999</v>
      </c>
      <c r="K5535">
        <v>44947.184889999997</v>
      </c>
      <c r="L5535">
        <v>31794.03429</v>
      </c>
      <c r="M5535">
        <v>210111.0717</v>
      </c>
      <c r="N5535">
        <v>66351.116339999993</v>
      </c>
      <c r="O5535">
        <v>17669.033490000002</v>
      </c>
      <c r="P5535">
        <v>38408.754280000001</v>
      </c>
      <c r="Q5535">
        <v>48428.515489999998</v>
      </c>
      <c r="R5535">
        <v>17917.721730000001</v>
      </c>
      <c r="S5535">
        <v>84960.692809999993</v>
      </c>
      <c r="T5535">
        <v>23990.94225</v>
      </c>
      <c r="U5535">
        <v>11450.5453</v>
      </c>
      <c r="W5535" s="83">
        <f>Bühler!N5567</f>
        <v>45522.541666653247</v>
      </c>
      <c r="X5535" s="83">
        <v>43331.541666666664</v>
      </c>
      <c r="Y5535">
        <v>120833.1257</v>
      </c>
      <c r="Z5535">
        <v>16995.445940000001</v>
      </c>
      <c r="AA5535">
        <v>61391.648730000001</v>
      </c>
      <c r="AB5535">
        <v>27170.75936</v>
      </c>
      <c r="AC5535">
        <v>32551.216260000001</v>
      </c>
      <c r="AD5535">
        <v>21572.537840000001</v>
      </c>
      <c r="AE5535">
        <v>47192.498579999999</v>
      </c>
      <c r="AF5535">
        <v>44947.184889999997</v>
      </c>
      <c r="AG5535">
        <v>31794.03429</v>
      </c>
      <c r="AH5535">
        <v>210111.0717</v>
      </c>
      <c r="AI5535">
        <v>66351.116339999993</v>
      </c>
      <c r="AJ5535">
        <v>17669.033490000002</v>
      </c>
      <c r="AK5535">
        <v>38408.754280000001</v>
      </c>
      <c r="AL5535">
        <v>48428.515489999998</v>
      </c>
      <c r="AM5535">
        <v>17917.721730000001</v>
      </c>
      <c r="AN5535">
        <v>84960.692809999993</v>
      </c>
      <c r="AO5535">
        <v>23990.94225</v>
      </c>
      <c r="AP5535">
        <v>11450.5453</v>
      </c>
    </row>
    <row r="5536" spans="2:42" x14ac:dyDescent="0.3">
      <c r="B5536">
        <v>41.208762362725004</v>
      </c>
      <c r="C5536" s="83">
        <v>43331.583333333336</v>
      </c>
      <c r="D5536">
        <v>121210.97530000001</v>
      </c>
      <c r="E5536">
        <v>17216.742040000001</v>
      </c>
      <c r="F5536">
        <v>61661.559759999996</v>
      </c>
      <c r="G5536">
        <v>27074.763200000001</v>
      </c>
      <c r="H5536">
        <v>32551.535929999998</v>
      </c>
      <c r="I5536">
        <v>21470.45508</v>
      </c>
      <c r="J5536">
        <v>46061.724540000003</v>
      </c>
      <c r="K5536">
        <v>44141.626270000001</v>
      </c>
      <c r="L5536">
        <v>30510.847409999998</v>
      </c>
      <c r="M5536">
        <v>210101.48790000001</v>
      </c>
      <c r="N5536">
        <v>65343.54277</v>
      </c>
      <c r="O5536">
        <v>18007.647209999999</v>
      </c>
      <c r="P5536">
        <v>35882.370580000003</v>
      </c>
      <c r="Q5536">
        <v>47900.199079999999</v>
      </c>
      <c r="R5536">
        <v>17682.907230000001</v>
      </c>
      <c r="S5536">
        <v>82692.187260000006</v>
      </c>
      <c r="T5536">
        <v>24088.92943</v>
      </c>
      <c r="U5536">
        <v>11364.43915</v>
      </c>
      <c r="W5536" s="83">
        <f>Bühler!N5568</f>
        <v>45522.583333319912</v>
      </c>
      <c r="X5536" s="83">
        <v>43331.583333333336</v>
      </c>
      <c r="Y5536">
        <v>121210.97530000001</v>
      </c>
      <c r="Z5536">
        <v>17216.742040000001</v>
      </c>
      <c r="AA5536">
        <v>61661.559759999996</v>
      </c>
      <c r="AB5536">
        <v>27074.763200000001</v>
      </c>
      <c r="AC5536">
        <v>32551.535929999998</v>
      </c>
      <c r="AD5536">
        <v>21470.45508</v>
      </c>
      <c r="AE5536">
        <v>46061.724540000003</v>
      </c>
      <c r="AF5536">
        <v>44141.626270000001</v>
      </c>
      <c r="AG5536">
        <v>30510.847409999998</v>
      </c>
      <c r="AH5536">
        <v>210101.48790000001</v>
      </c>
      <c r="AI5536">
        <v>65343.54277</v>
      </c>
      <c r="AJ5536">
        <v>18007.647209999999</v>
      </c>
      <c r="AK5536">
        <v>35882.370580000003</v>
      </c>
      <c r="AL5536">
        <v>47900.199079999999</v>
      </c>
      <c r="AM5536">
        <v>17682.907230000001</v>
      </c>
      <c r="AN5536">
        <v>82692.187260000006</v>
      </c>
      <c r="AO5536">
        <v>24088.92943</v>
      </c>
      <c r="AP5536">
        <v>11364.43915</v>
      </c>
    </row>
    <row r="5537" spans="2:42" x14ac:dyDescent="0.3">
      <c r="B5537">
        <v>41.052607227709515</v>
      </c>
      <c r="C5537" s="83">
        <v>43331.625</v>
      </c>
      <c r="D5537">
        <v>121240.3192</v>
      </c>
      <c r="E5537">
        <v>17393.410899999999</v>
      </c>
      <c r="F5537">
        <v>62108.42067</v>
      </c>
      <c r="G5537">
        <v>27092.157459999999</v>
      </c>
      <c r="H5537">
        <v>32379.707249999999</v>
      </c>
      <c r="I5537">
        <v>21576.710070000001</v>
      </c>
      <c r="J5537">
        <v>45466.536590000003</v>
      </c>
      <c r="K5537">
        <v>45018.923640000001</v>
      </c>
      <c r="L5537">
        <v>28603.083500000001</v>
      </c>
      <c r="M5537">
        <v>209305.33619999999</v>
      </c>
      <c r="N5537">
        <v>65693.919429999994</v>
      </c>
      <c r="O5537">
        <v>18246.42369</v>
      </c>
      <c r="P5537">
        <v>32951.185890000001</v>
      </c>
      <c r="Q5537">
        <v>47781.571329999999</v>
      </c>
      <c r="R5537">
        <v>17706.36608</v>
      </c>
      <c r="S5537">
        <v>82037.271710000001</v>
      </c>
      <c r="T5537">
        <v>23835.721580000001</v>
      </c>
      <c r="U5537">
        <v>11027.824559999999</v>
      </c>
      <c r="W5537" s="83">
        <f>Bühler!N5569</f>
        <v>45522.624999986576</v>
      </c>
      <c r="X5537" s="83">
        <v>43331.625</v>
      </c>
      <c r="Y5537">
        <v>121240.3192</v>
      </c>
      <c r="Z5537">
        <v>17393.410899999999</v>
      </c>
      <c r="AA5537">
        <v>62108.42067</v>
      </c>
      <c r="AB5537">
        <v>27092.157459999999</v>
      </c>
      <c r="AC5537">
        <v>32379.707249999999</v>
      </c>
      <c r="AD5537">
        <v>21576.710070000001</v>
      </c>
      <c r="AE5537">
        <v>45466.536590000003</v>
      </c>
      <c r="AF5537">
        <v>45018.923640000001</v>
      </c>
      <c r="AG5537">
        <v>28603.083500000001</v>
      </c>
      <c r="AH5537">
        <v>209305.33619999999</v>
      </c>
      <c r="AI5537">
        <v>65693.919429999994</v>
      </c>
      <c r="AJ5537">
        <v>18246.42369</v>
      </c>
      <c r="AK5537">
        <v>32951.185890000001</v>
      </c>
      <c r="AL5537">
        <v>47781.571329999999</v>
      </c>
      <c r="AM5537">
        <v>17706.36608</v>
      </c>
      <c r="AN5537">
        <v>82037.271710000001</v>
      </c>
      <c r="AO5537">
        <v>23835.721580000001</v>
      </c>
      <c r="AP5537">
        <v>11027.824559999999</v>
      </c>
    </row>
    <row r="5538" spans="2:42" x14ac:dyDescent="0.3">
      <c r="B5538">
        <v>40.859626469573804</v>
      </c>
      <c r="C5538" s="83">
        <v>43331.666666666664</v>
      </c>
      <c r="D5538">
        <v>121499.5892</v>
      </c>
      <c r="E5538">
        <v>17365.61591</v>
      </c>
      <c r="F5538">
        <v>61261.836210000001</v>
      </c>
      <c r="G5538">
        <v>26705.864679999999</v>
      </c>
      <c r="H5538">
        <v>32351.06825</v>
      </c>
      <c r="I5538">
        <v>21537.001039999999</v>
      </c>
      <c r="J5538">
        <v>44813.603609999998</v>
      </c>
      <c r="K5538">
        <v>45106.096519999999</v>
      </c>
      <c r="L5538">
        <v>27879.777699999999</v>
      </c>
      <c r="M5538">
        <v>208321.43030000001</v>
      </c>
      <c r="N5538">
        <v>66240.275829999999</v>
      </c>
      <c r="O5538">
        <v>17949.854360000001</v>
      </c>
      <c r="P5538">
        <v>31398.194070000001</v>
      </c>
      <c r="Q5538">
        <v>47868.014150000003</v>
      </c>
      <c r="R5538">
        <v>17619.511729999998</v>
      </c>
      <c r="S5538">
        <v>82960.939979999996</v>
      </c>
      <c r="T5538">
        <v>23575.811900000001</v>
      </c>
      <c r="U5538">
        <v>10770.112800000001</v>
      </c>
      <c r="W5538" s="83">
        <f>Bühler!N5570</f>
        <v>45522.66666665324</v>
      </c>
      <c r="X5538" s="83">
        <v>43331.666666666664</v>
      </c>
      <c r="Y5538">
        <v>121499.5892</v>
      </c>
      <c r="Z5538">
        <v>17365.61591</v>
      </c>
      <c r="AA5538">
        <v>61261.836210000001</v>
      </c>
      <c r="AB5538">
        <v>26705.864679999999</v>
      </c>
      <c r="AC5538">
        <v>32351.06825</v>
      </c>
      <c r="AD5538">
        <v>21537.001039999999</v>
      </c>
      <c r="AE5538">
        <v>44813.603609999998</v>
      </c>
      <c r="AF5538">
        <v>45106.096519999999</v>
      </c>
      <c r="AG5538">
        <v>27879.777699999999</v>
      </c>
      <c r="AH5538">
        <v>208321.43030000001</v>
      </c>
      <c r="AI5538">
        <v>66240.275829999999</v>
      </c>
      <c r="AJ5538">
        <v>17949.854360000001</v>
      </c>
      <c r="AK5538">
        <v>31398.194070000001</v>
      </c>
      <c r="AL5538">
        <v>47868.014150000003</v>
      </c>
      <c r="AM5538">
        <v>17619.511729999998</v>
      </c>
      <c r="AN5538">
        <v>82960.939979999996</v>
      </c>
      <c r="AO5538">
        <v>23575.811900000001</v>
      </c>
      <c r="AP5538">
        <v>10770.112800000001</v>
      </c>
    </row>
    <row r="5539" spans="2:42" x14ac:dyDescent="0.3">
      <c r="B5539">
        <v>40.365917983300953</v>
      </c>
      <c r="C5539" s="83">
        <v>43331.708333333336</v>
      </c>
      <c r="D5539">
        <v>121453.67509999999</v>
      </c>
      <c r="E5539">
        <v>17113.81079</v>
      </c>
      <c r="F5539">
        <v>60560.133849999998</v>
      </c>
      <c r="G5539">
        <v>26418.469000000001</v>
      </c>
      <c r="H5539">
        <v>32259.57012</v>
      </c>
      <c r="I5539">
        <v>21791.736669999998</v>
      </c>
      <c r="J5539">
        <v>45859.090490000002</v>
      </c>
      <c r="K5539">
        <v>43627.604930000001</v>
      </c>
      <c r="L5539">
        <v>27764.017779999998</v>
      </c>
      <c r="M5539">
        <v>205804.27420000001</v>
      </c>
      <c r="N5539">
        <v>65540.620030000005</v>
      </c>
      <c r="O5539">
        <v>17477.2399</v>
      </c>
      <c r="P5539">
        <v>32635.958719999999</v>
      </c>
      <c r="Q5539">
        <v>47999.89832</v>
      </c>
      <c r="R5539">
        <v>19357.157289999999</v>
      </c>
      <c r="S5539">
        <v>83633.530849999996</v>
      </c>
      <c r="T5539">
        <v>23694.80327</v>
      </c>
      <c r="U5539">
        <v>11113.031199999999</v>
      </c>
      <c r="W5539" s="83">
        <f>Bühler!N5571</f>
        <v>45522.708333319904</v>
      </c>
      <c r="X5539" s="83">
        <v>43331.708333333336</v>
      </c>
      <c r="Y5539">
        <v>121453.67509999999</v>
      </c>
      <c r="Z5539">
        <v>17113.81079</v>
      </c>
      <c r="AA5539">
        <v>60560.133849999998</v>
      </c>
      <c r="AB5539">
        <v>26418.469000000001</v>
      </c>
      <c r="AC5539">
        <v>32259.57012</v>
      </c>
      <c r="AD5539">
        <v>21791.736669999998</v>
      </c>
      <c r="AE5539">
        <v>45859.090490000002</v>
      </c>
      <c r="AF5539">
        <v>43627.604930000001</v>
      </c>
      <c r="AG5539">
        <v>27764.017779999998</v>
      </c>
      <c r="AH5539">
        <v>205804.27420000001</v>
      </c>
      <c r="AI5539">
        <v>65540.620030000005</v>
      </c>
      <c r="AJ5539">
        <v>17477.2399</v>
      </c>
      <c r="AK5539">
        <v>32635.958719999999</v>
      </c>
      <c r="AL5539">
        <v>47999.89832</v>
      </c>
      <c r="AM5539">
        <v>19357.157289999999</v>
      </c>
      <c r="AN5539">
        <v>83633.530849999996</v>
      </c>
      <c r="AO5539">
        <v>23694.80327</v>
      </c>
      <c r="AP5539">
        <v>11113.031199999999</v>
      </c>
    </row>
    <row r="5540" spans="2:42" x14ac:dyDescent="0.3">
      <c r="B5540">
        <v>40.199805167564456</v>
      </c>
      <c r="C5540" s="83">
        <v>43331.75</v>
      </c>
      <c r="D5540">
        <v>121242.1942</v>
      </c>
      <c r="E5540">
        <v>16466.415939999999</v>
      </c>
      <c r="F5540">
        <v>60372.240870000001</v>
      </c>
      <c r="G5540">
        <v>26258.654180000001</v>
      </c>
      <c r="H5540">
        <v>32459.027340000001</v>
      </c>
      <c r="I5540">
        <v>21944.16387</v>
      </c>
      <c r="J5540">
        <v>47271.245560000003</v>
      </c>
      <c r="K5540">
        <v>42826.199200000003</v>
      </c>
      <c r="L5540">
        <v>28918.083210000001</v>
      </c>
      <c r="M5540">
        <v>204957.3536</v>
      </c>
      <c r="N5540">
        <v>65694.629199999996</v>
      </c>
      <c r="O5540">
        <v>16904.84319</v>
      </c>
      <c r="P5540">
        <v>35532.417150000001</v>
      </c>
      <c r="Q5540">
        <v>47863.260520000003</v>
      </c>
      <c r="R5540">
        <v>18655.67064</v>
      </c>
      <c r="S5540">
        <v>81130.182520000002</v>
      </c>
      <c r="T5540">
        <v>23542.31093</v>
      </c>
      <c r="U5540">
        <v>12117.094800000001</v>
      </c>
      <c r="W5540" s="83">
        <f>Bühler!N5572</f>
        <v>45522.749999986569</v>
      </c>
      <c r="X5540" s="83">
        <v>43331.75</v>
      </c>
      <c r="Y5540">
        <v>121242.1942</v>
      </c>
      <c r="Z5540">
        <v>16466.415939999999</v>
      </c>
      <c r="AA5540">
        <v>60372.240870000001</v>
      </c>
      <c r="AB5540">
        <v>26258.654180000001</v>
      </c>
      <c r="AC5540">
        <v>32459.027340000001</v>
      </c>
      <c r="AD5540">
        <v>21944.16387</v>
      </c>
      <c r="AE5540">
        <v>47271.245560000003</v>
      </c>
      <c r="AF5540">
        <v>42826.199200000003</v>
      </c>
      <c r="AG5540">
        <v>28918.083210000001</v>
      </c>
      <c r="AH5540">
        <v>204957.3536</v>
      </c>
      <c r="AI5540">
        <v>65694.629199999996</v>
      </c>
      <c r="AJ5540">
        <v>16904.84319</v>
      </c>
      <c r="AK5540">
        <v>35532.417150000001</v>
      </c>
      <c r="AL5540">
        <v>47863.260520000003</v>
      </c>
      <c r="AM5540">
        <v>18655.67064</v>
      </c>
      <c r="AN5540">
        <v>81130.182520000002</v>
      </c>
      <c r="AO5540">
        <v>23542.31093</v>
      </c>
      <c r="AP5540">
        <v>12117.094800000001</v>
      </c>
    </row>
    <row r="5541" spans="2:42" x14ac:dyDescent="0.3">
      <c r="B5541">
        <v>40.383616854676731</v>
      </c>
      <c r="C5541" s="83">
        <v>43331.791666666664</v>
      </c>
      <c r="D5541">
        <v>121006.5606</v>
      </c>
      <c r="E5541">
        <v>14541.226189999999</v>
      </c>
      <c r="F5541">
        <v>57994.904020000002</v>
      </c>
      <c r="G5541">
        <v>26337.107759999999</v>
      </c>
      <c r="H5541">
        <v>31748.749309999999</v>
      </c>
      <c r="I5541">
        <v>21928.259529999999</v>
      </c>
      <c r="J5541">
        <v>47407.488649999999</v>
      </c>
      <c r="K5541">
        <v>43866.895689999998</v>
      </c>
      <c r="L5541">
        <v>29146.073629999999</v>
      </c>
      <c r="M5541">
        <v>205894.51130000001</v>
      </c>
      <c r="N5541">
        <v>65553.615720000002</v>
      </c>
      <c r="O5541">
        <v>17052.874489999998</v>
      </c>
      <c r="P5541">
        <v>38429.505980000002</v>
      </c>
      <c r="Q5541">
        <v>47707.406089999997</v>
      </c>
      <c r="R5541">
        <v>18253.712479999998</v>
      </c>
      <c r="S5541">
        <v>79671.513439999995</v>
      </c>
      <c r="T5541">
        <v>22860.678169999999</v>
      </c>
      <c r="U5541">
        <v>12176.332899999999</v>
      </c>
      <c r="W5541" s="83">
        <f>Bühler!N5573</f>
        <v>45522.791666653233</v>
      </c>
      <c r="X5541" s="83">
        <v>43331.791666666664</v>
      </c>
      <c r="Y5541">
        <v>121006.5606</v>
      </c>
      <c r="Z5541">
        <v>14541.226189999999</v>
      </c>
      <c r="AA5541">
        <v>57994.904020000002</v>
      </c>
      <c r="AB5541">
        <v>26337.107759999999</v>
      </c>
      <c r="AC5541">
        <v>31748.749309999999</v>
      </c>
      <c r="AD5541">
        <v>21928.259529999999</v>
      </c>
      <c r="AE5541">
        <v>47407.488649999999</v>
      </c>
      <c r="AF5541">
        <v>43866.895689999998</v>
      </c>
      <c r="AG5541">
        <v>29146.073629999999</v>
      </c>
      <c r="AH5541">
        <v>205894.51130000001</v>
      </c>
      <c r="AI5541">
        <v>65553.615720000002</v>
      </c>
      <c r="AJ5541">
        <v>17052.874489999998</v>
      </c>
      <c r="AK5541">
        <v>38429.505980000002</v>
      </c>
      <c r="AL5541">
        <v>47707.406089999997</v>
      </c>
      <c r="AM5541">
        <v>18253.712479999998</v>
      </c>
      <c r="AN5541">
        <v>79671.513439999995</v>
      </c>
      <c r="AO5541">
        <v>22860.678169999999</v>
      </c>
      <c r="AP5541">
        <v>12176.332899999999</v>
      </c>
    </row>
    <row r="5542" spans="2:42" x14ac:dyDescent="0.3">
      <c r="B5542">
        <v>39.918992643959392</v>
      </c>
      <c r="C5542" s="83">
        <v>43331.833333333336</v>
      </c>
      <c r="D5542">
        <v>120381.435</v>
      </c>
      <c r="E5542">
        <v>12605.39673</v>
      </c>
      <c r="F5542">
        <v>54885.567349999998</v>
      </c>
      <c r="G5542">
        <v>26215.961889999999</v>
      </c>
      <c r="H5542">
        <v>31265.705099999999</v>
      </c>
      <c r="I5542">
        <v>21737.39243</v>
      </c>
      <c r="J5542">
        <v>46562.772920000003</v>
      </c>
      <c r="K5542">
        <v>44812.043429999998</v>
      </c>
      <c r="L5542">
        <v>29438.617910000001</v>
      </c>
      <c r="M5542">
        <v>203525.6404</v>
      </c>
      <c r="N5542">
        <v>64825.006500000003</v>
      </c>
      <c r="O5542">
        <v>16939.538079999998</v>
      </c>
      <c r="P5542">
        <v>38346.525390000003</v>
      </c>
      <c r="Q5542">
        <v>47666.78428</v>
      </c>
      <c r="R5542">
        <v>17965.912639999999</v>
      </c>
      <c r="S5542">
        <v>74923.370819999996</v>
      </c>
      <c r="T5542">
        <v>20464.66661</v>
      </c>
      <c r="U5542">
        <v>11597.38178</v>
      </c>
      <c r="W5542" s="83">
        <f>Bühler!N5574</f>
        <v>45522.833333319897</v>
      </c>
      <c r="X5542" s="83">
        <v>43331.833333333336</v>
      </c>
      <c r="Y5542">
        <v>120381.435</v>
      </c>
      <c r="Z5542">
        <v>12605.39673</v>
      </c>
      <c r="AA5542">
        <v>54885.567349999998</v>
      </c>
      <c r="AB5542">
        <v>26215.961889999999</v>
      </c>
      <c r="AC5542">
        <v>31265.705099999999</v>
      </c>
      <c r="AD5542">
        <v>21737.39243</v>
      </c>
      <c r="AE5542">
        <v>46562.772920000003</v>
      </c>
      <c r="AF5542">
        <v>44812.043429999998</v>
      </c>
      <c r="AG5542">
        <v>29438.617910000001</v>
      </c>
      <c r="AH5542">
        <v>203525.6404</v>
      </c>
      <c r="AI5542">
        <v>64825.006500000003</v>
      </c>
      <c r="AJ5542">
        <v>16939.538079999998</v>
      </c>
      <c r="AK5542">
        <v>38346.525390000003</v>
      </c>
      <c r="AL5542">
        <v>47666.78428</v>
      </c>
      <c r="AM5542">
        <v>17965.912639999999</v>
      </c>
      <c r="AN5542">
        <v>74923.370819999996</v>
      </c>
      <c r="AO5542">
        <v>20464.66661</v>
      </c>
      <c r="AP5542">
        <v>11597.38178</v>
      </c>
    </row>
    <row r="5543" spans="2:42" x14ac:dyDescent="0.3">
      <c r="B5543">
        <v>39.830423009541292</v>
      </c>
      <c r="C5543" s="83">
        <v>43331.875</v>
      </c>
      <c r="D5543">
        <v>121581.0926</v>
      </c>
      <c r="E5543">
        <v>12232.046469999999</v>
      </c>
      <c r="F5543">
        <v>52025.705379999999</v>
      </c>
      <c r="G5543">
        <v>26496.510679999999</v>
      </c>
      <c r="H5543">
        <v>32022.644329999999</v>
      </c>
      <c r="I5543">
        <v>21853.296050000001</v>
      </c>
      <c r="J5543">
        <v>47270.425750000002</v>
      </c>
      <c r="K5543">
        <v>45556.791080000003</v>
      </c>
      <c r="L5543">
        <v>28789.701389999998</v>
      </c>
      <c r="M5543">
        <v>203074.0711</v>
      </c>
      <c r="N5543">
        <v>65551.864719999998</v>
      </c>
      <c r="O5543">
        <v>16697.562020000001</v>
      </c>
      <c r="P5543">
        <v>37497.493069999997</v>
      </c>
      <c r="Q5543">
        <v>48129.279069999997</v>
      </c>
      <c r="R5543">
        <v>17939.562030000001</v>
      </c>
      <c r="S5543">
        <v>73479.731280000007</v>
      </c>
      <c r="T5543">
        <v>20309.377530000002</v>
      </c>
      <c r="U5543">
        <v>12116.72472</v>
      </c>
      <c r="W5543" s="83">
        <f>Bühler!N5575</f>
        <v>45522.874999986561</v>
      </c>
      <c r="X5543" s="83">
        <v>43331.875</v>
      </c>
      <c r="Y5543">
        <v>121581.0926</v>
      </c>
      <c r="Z5543">
        <v>12232.046469999999</v>
      </c>
      <c r="AA5543">
        <v>52025.705379999999</v>
      </c>
      <c r="AB5543">
        <v>26496.510679999999</v>
      </c>
      <c r="AC5543">
        <v>32022.644329999999</v>
      </c>
      <c r="AD5543">
        <v>21853.296050000001</v>
      </c>
      <c r="AE5543">
        <v>47270.425750000002</v>
      </c>
      <c r="AF5543">
        <v>45556.791080000003</v>
      </c>
      <c r="AG5543">
        <v>28789.701389999998</v>
      </c>
      <c r="AH5543">
        <v>203074.0711</v>
      </c>
      <c r="AI5543">
        <v>65551.864719999998</v>
      </c>
      <c r="AJ5543">
        <v>16697.562020000001</v>
      </c>
      <c r="AK5543">
        <v>37497.493069999997</v>
      </c>
      <c r="AL5543">
        <v>48129.279069999997</v>
      </c>
      <c r="AM5543">
        <v>17939.562030000001</v>
      </c>
      <c r="AN5543">
        <v>73479.731280000007</v>
      </c>
      <c r="AO5543">
        <v>20309.377530000002</v>
      </c>
      <c r="AP5543">
        <v>12116.72472</v>
      </c>
    </row>
    <row r="5544" spans="2:42" x14ac:dyDescent="0.3">
      <c r="B5544">
        <v>40.007703144267715</v>
      </c>
      <c r="C5544" s="83">
        <v>43331.916666666664</v>
      </c>
      <c r="D5544">
        <v>122084.7162</v>
      </c>
      <c r="E5544">
        <v>12056.74107</v>
      </c>
      <c r="F5544">
        <v>51099.71632</v>
      </c>
      <c r="G5544">
        <v>26971.970140000001</v>
      </c>
      <c r="H5544">
        <v>32754.898799999999</v>
      </c>
      <c r="I5544">
        <v>21551.285100000001</v>
      </c>
      <c r="J5544">
        <v>44831.914779999999</v>
      </c>
      <c r="K5544">
        <v>47890.273829999998</v>
      </c>
      <c r="L5544">
        <v>25773.23461</v>
      </c>
      <c r="M5544">
        <v>203977.92790000001</v>
      </c>
      <c r="N5544">
        <v>65446.598160000001</v>
      </c>
      <c r="O5544">
        <v>16988.659800000001</v>
      </c>
      <c r="P5544">
        <v>35346.531889999998</v>
      </c>
      <c r="Q5544">
        <v>49610.952210000003</v>
      </c>
      <c r="R5544">
        <v>18781.52087</v>
      </c>
      <c r="S5544">
        <v>73110.620320000002</v>
      </c>
      <c r="T5544">
        <v>20178.98227</v>
      </c>
      <c r="U5544">
        <v>13036.03075</v>
      </c>
      <c r="W5544" s="83">
        <f>Bühler!N5576</f>
        <v>45522.916666653226</v>
      </c>
      <c r="X5544" s="83">
        <v>43331.916666666664</v>
      </c>
      <c r="Y5544">
        <v>122084.7162</v>
      </c>
      <c r="Z5544">
        <v>12056.74107</v>
      </c>
      <c r="AA5544">
        <v>51099.71632</v>
      </c>
      <c r="AB5544">
        <v>26971.970140000001</v>
      </c>
      <c r="AC5544">
        <v>32754.898799999999</v>
      </c>
      <c r="AD5544">
        <v>21551.285100000001</v>
      </c>
      <c r="AE5544">
        <v>44831.914779999999</v>
      </c>
      <c r="AF5544">
        <v>47890.273829999998</v>
      </c>
      <c r="AG5544">
        <v>25773.23461</v>
      </c>
      <c r="AH5544">
        <v>203977.92790000001</v>
      </c>
      <c r="AI5544">
        <v>65446.598160000001</v>
      </c>
      <c r="AJ5544">
        <v>16988.659800000001</v>
      </c>
      <c r="AK5544">
        <v>35346.531889999998</v>
      </c>
      <c r="AL5544">
        <v>49610.952210000003</v>
      </c>
      <c r="AM5544">
        <v>18781.52087</v>
      </c>
      <c r="AN5544">
        <v>73110.620320000002</v>
      </c>
      <c r="AO5544">
        <v>20178.98227</v>
      </c>
      <c r="AP5544">
        <v>13036.03075</v>
      </c>
    </row>
    <row r="5545" spans="2:42" x14ac:dyDescent="0.3">
      <c r="B5545">
        <v>40.306878758598614</v>
      </c>
      <c r="C5545" s="83">
        <v>43331.958333333336</v>
      </c>
      <c r="D5545">
        <v>122779.6398</v>
      </c>
      <c r="E5545">
        <v>11673.043600000001</v>
      </c>
      <c r="F5545">
        <v>50312.425810000001</v>
      </c>
      <c r="G5545">
        <v>26981.053619999999</v>
      </c>
      <c r="H5545">
        <v>32228.596839999998</v>
      </c>
      <c r="I5545">
        <v>21134.96513</v>
      </c>
      <c r="J5545">
        <v>41038.735930000003</v>
      </c>
      <c r="K5545">
        <v>47581.70059</v>
      </c>
      <c r="L5545">
        <v>22036.550879999999</v>
      </c>
      <c r="M5545">
        <v>205503.2647</v>
      </c>
      <c r="N5545">
        <v>64610.860030000003</v>
      </c>
      <c r="O5545">
        <v>16971.389279999999</v>
      </c>
      <c r="P5545">
        <v>32045.693780000001</v>
      </c>
      <c r="Q5545">
        <v>50476.549630000001</v>
      </c>
      <c r="R5545">
        <v>19117.451929999999</v>
      </c>
      <c r="S5545">
        <v>71758.962469999999</v>
      </c>
      <c r="T5545">
        <v>19475.260259999999</v>
      </c>
      <c r="U5545">
        <v>12631.741599999999</v>
      </c>
      <c r="W5545" s="83">
        <f>Bühler!N5577</f>
        <v>45522.95833331989</v>
      </c>
      <c r="X5545" s="83">
        <v>43331.958333333336</v>
      </c>
      <c r="Y5545">
        <v>122779.6398</v>
      </c>
      <c r="Z5545">
        <v>11673.043600000001</v>
      </c>
      <c r="AA5545">
        <v>50312.425810000001</v>
      </c>
      <c r="AB5545">
        <v>26981.053619999999</v>
      </c>
      <c r="AC5545">
        <v>32228.596839999998</v>
      </c>
      <c r="AD5545">
        <v>21134.96513</v>
      </c>
      <c r="AE5545">
        <v>41038.735930000003</v>
      </c>
      <c r="AF5545">
        <v>47581.70059</v>
      </c>
      <c r="AG5545">
        <v>22036.550879999999</v>
      </c>
      <c r="AH5545">
        <v>205503.2647</v>
      </c>
      <c r="AI5545">
        <v>64610.860030000003</v>
      </c>
      <c r="AJ5545">
        <v>16971.389279999999</v>
      </c>
      <c r="AK5545">
        <v>32045.693780000001</v>
      </c>
      <c r="AL5545">
        <v>50476.549630000001</v>
      </c>
      <c r="AM5545">
        <v>19117.451929999999</v>
      </c>
      <c r="AN5545">
        <v>71758.962469999999</v>
      </c>
      <c r="AO5545">
        <v>19475.260259999999</v>
      </c>
      <c r="AP5545">
        <v>12631.741599999999</v>
      </c>
    </row>
    <row r="5546" spans="2:42" x14ac:dyDescent="0.3">
      <c r="B5546">
        <v>40.91667187901519</v>
      </c>
      <c r="C5546" s="83">
        <v>43332</v>
      </c>
      <c r="D5546">
        <v>127096.9359</v>
      </c>
      <c r="E5546">
        <v>11477.90338</v>
      </c>
      <c r="F5546">
        <v>50450.10598</v>
      </c>
      <c r="G5546">
        <v>28138.186570000002</v>
      </c>
      <c r="H5546">
        <v>32339.829419999998</v>
      </c>
      <c r="I5546">
        <v>19853.581310000001</v>
      </c>
      <c r="J5546">
        <v>37499.081480000001</v>
      </c>
      <c r="K5546">
        <v>46024.69326</v>
      </c>
      <c r="L5546">
        <v>18477.68147</v>
      </c>
      <c r="M5546">
        <v>208612.27439999999</v>
      </c>
      <c r="N5546">
        <v>64399.45205</v>
      </c>
      <c r="O5546">
        <v>16333.50655</v>
      </c>
      <c r="P5546">
        <v>28641.8485</v>
      </c>
      <c r="Q5546">
        <v>59070.344940000003</v>
      </c>
      <c r="R5546">
        <v>16622.950870000001</v>
      </c>
      <c r="S5546">
        <v>71541.345449999993</v>
      </c>
      <c r="T5546">
        <v>19133.599030000001</v>
      </c>
      <c r="U5546">
        <v>12563.303459999999</v>
      </c>
      <c r="W5546" s="83">
        <f>Bühler!N5578</f>
        <v>45522.999999986554</v>
      </c>
      <c r="X5546" s="83">
        <v>43332</v>
      </c>
      <c r="Y5546">
        <v>127096.9359</v>
      </c>
      <c r="Z5546">
        <v>11477.90338</v>
      </c>
      <c r="AA5546">
        <v>50450.10598</v>
      </c>
      <c r="AB5546">
        <v>28138.186570000002</v>
      </c>
      <c r="AC5546">
        <v>32339.829419999998</v>
      </c>
      <c r="AD5546">
        <v>19853.581310000001</v>
      </c>
      <c r="AE5546">
        <v>37499.081480000001</v>
      </c>
      <c r="AF5546">
        <v>46024.69326</v>
      </c>
      <c r="AG5546">
        <v>18477.68147</v>
      </c>
      <c r="AH5546">
        <v>208612.27439999999</v>
      </c>
      <c r="AI5546">
        <v>64399.45205</v>
      </c>
      <c r="AJ5546">
        <v>16333.50655</v>
      </c>
      <c r="AK5546">
        <v>28641.8485</v>
      </c>
      <c r="AL5546">
        <v>59070.344940000003</v>
      </c>
      <c r="AM5546">
        <v>16622.950870000001</v>
      </c>
      <c r="AN5546">
        <v>71541.345449999993</v>
      </c>
      <c r="AO5546">
        <v>19133.599030000001</v>
      </c>
      <c r="AP5546">
        <v>12563.303459999999</v>
      </c>
    </row>
    <row r="5547" spans="2:42" x14ac:dyDescent="0.3">
      <c r="B5547">
        <v>41.157375968772755</v>
      </c>
      <c r="C5547" s="83">
        <v>43332.041666666664</v>
      </c>
      <c r="D5547">
        <v>127663.87579999999</v>
      </c>
      <c r="E5547">
        <v>11365.438099999999</v>
      </c>
      <c r="F5547">
        <v>51035.163330000003</v>
      </c>
      <c r="G5547">
        <v>27768.56522</v>
      </c>
      <c r="H5547">
        <v>31736.7798</v>
      </c>
      <c r="I5547">
        <v>16580.65021</v>
      </c>
      <c r="J5547">
        <v>36014.816570000003</v>
      </c>
      <c r="K5547">
        <v>44578.962619999998</v>
      </c>
      <c r="L5547">
        <v>16868.992259999999</v>
      </c>
      <c r="M5547">
        <v>209839.49609999999</v>
      </c>
      <c r="N5547">
        <v>63569.52953</v>
      </c>
      <c r="O5547">
        <v>15966.14244</v>
      </c>
      <c r="P5547">
        <v>26360.467659999998</v>
      </c>
      <c r="Q5547">
        <v>61685.410989999997</v>
      </c>
      <c r="R5547">
        <v>14719.51303</v>
      </c>
      <c r="S5547">
        <v>70103.582710000002</v>
      </c>
      <c r="T5547">
        <v>18384.453740000001</v>
      </c>
      <c r="U5547">
        <v>11752.708119999999</v>
      </c>
      <c r="W5547" s="83">
        <f>Bühler!N5579</f>
        <v>45523.041666653218</v>
      </c>
      <c r="X5547" s="83">
        <v>43332.041666666664</v>
      </c>
      <c r="Y5547">
        <v>127663.87579999999</v>
      </c>
      <c r="Z5547">
        <v>11365.438099999999</v>
      </c>
      <c r="AA5547">
        <v>51035.163330000003</v>
      </c>
      <c r="AB5547">
        <v>27768.56522</v>
      </c>
      <c r="AC5547">
        <v>31736.7798</v>
      </c>
      <c r="AD5547">
        <v>16580.65021</v>
      </c>
      <c r="AE5547">
        <v>36014.816570000003</v>
      </c>
      <c r="AF5547">
        <v>44578.962619999998</v>
      </c>
      <c r="AG5547">
        <v>16868.992259999999</v>
      </c>
      <c r="AH5547">
        <v>209839.49609999999</v>
      </c>
      <c r="AI5547">
        <v>63569.52953</v>
      </c>
      <c r="AJ5547">
        <v>15966.14244</v>
      </c>
      <c r="AK5547">
        <v>26360.467659999998</v>
      </c>
      <c r="AL5547">
        <v>61685.410989999997</v>
      </c>
      <c r="AM5547">
        <v>14719.51303</v>
      </c>
      <c r="AN5547">
        <v>70103.582710000002</v>
      </c>
      <c r="AO5547">
        <v>18384.453740000001</v>
      </c>
      <c r="AP5547">
        <v>11752.708119999999</v>
      </c>
    </row>
    <row r="5548" spans="2:42" x14ac:dyDescent="0.3">
      <c r="B5548">
        <v>41.616001199022513</v>
      </c>
      <c r="C5548" s="83">
        <v>43332.083333333336</v>
      </c>
      <c r="D5548">
        <v>128643.5076</v>
      </c>
      <c r="E5548">
        <v>11277.25361</v>
      </c>
      <c r="F5548">
        <v>51976.136050000001</v>
      </c>
      <c r="G5548">
        <v>27294.262119999999</v>
      </c>
      <c r="H5548">
        <v>31509.075929999999</v>
      </c>
      <c r="I5548">
        <v>15136.50246</v>
      </c>
      <c r="J5548">
        <v>35561.755169999997</v>
      </c>
      <c r="K5548">
        <v>43360.703479999996</v>
      </c>
      <c r="L5548">
        <v>16144.405510000001</v>
      </c>
      <c r="M5548">
        <v>212177.78140000001</v>
      </c>
      <c r="N5548">
        <v>63169.812980000002</v>
      </c>
      <c r="O5548">
        <v>15626.827090000001</v>
      </c>
      <c r="P5548">
        <v>25137.305609999999</v>
      </c>
      <c r="Q5548">
        <v>64812.876880000003</v>
      </c>
      <c r="R5548">
        <v>15182.52234</v>
      </c>
      <c r="S5548">
        <v>69411.426739999995</v>
      </c>
      <c r="T5548">
        <v>18005.0635</v>
      </c>
      <c r="U5548">
        <v>12012.869339999999</v>
      </c>
      <c r="W5548" s="83">
        <f>Bühler!N5580</f>
        <v>45523.083333319883</v>
      </c>
      <c r="X5548" s="83">
        <v>43332.083333333336</v>
      </c>
      <c r="Y5548">
        <v>128643.5076</v>
      </c>
      <c r="Z5548">
        <v>11277.25361</v>
      </c>
      <c r="AA5548">
        <v>51976.136050000001</v>
      </c>
      <c r="AB5548">
        <v>27294.262119999999</v>
      </c>
      <c r="AC5548">
        <v>31509.075929999999</v>
      </c>
      <c r="AD5548">
        <v>15136.50246</v>
      </c>
      <c r="AE5548">
        <v>35561.755169999997</v>
      </c>
      <c r="AF5548">
        <v>43360.703479999996</v>
      </c>
      <c r="AG5548">
        <v>16144.405510000001</v>
      </c>
      <c r="AH5548">
        <v>212177.78140000001</v>
      </c>
      <c r="AI5548">
        <v>63169.812980000002</v>
      </c>
      <c r="AJ5548">
        <v>15626.827090000001</v>
      </c>
      <c r="AK5548">
        <v>25137.305609999999</v>
      </c>
      <c r="AL5548">
        <v>64812.876880000003</v>
      </c>
      <c r="AM5548">
        <v>15182.52234</v>
      </c>
      <c r="AN5548">
        <v>69411.426739999995</v>
      </c>
      <c r="AO5548">
        <v>18005.0635</v>
      </c>
      <c r="AP5548">
        <v>12012.869339999999</v>
      </c>
    </row>
    <row r="5549" spans="2:42" x14ac:dyDescent="0.3">
      <c r="B5549">
        <v>42.985073961660902</v>
      </c>
      <c r="C5549" s="83">
        <v>43332.125</v>
      </c>
      <c r="D5549">
        <v>129916.9967</v>
      </c>
      <c r="E5549">
        <v>11470.76629</v>
      </c>
      <c r="F5549">
        <v>53529.236349999999</v>
      </c>
      <c r="G5549">
        <v>26407.5088</v>
      </c>
      <c r="H5549">
        <v>31615.119739999998</v>
      </c>
      <c r="I5549">
        <v>14933.52205</v>
      </c>
      <c r="J5549">
        <v>35281.441989999999</v>
      </c>
      <c r="K5549">
        <v>42462.98558</v>
      </c>
      <c r="L5549">
        <v>15405.65941</v>
      </c>
      <c r="M5549">
        <v>219157.9528</v>
      </c>
      <c r="N5549">
        <v>62162.008809999999</v>
      </c>
      <c r="O5549">
        <v>15760.69325</v>
      </c>
      <c r="P5549">
        <v>24569.310539999999</v>
      </c>
      <c r="Q5549">
        <v>69750.716969999994</v>
      </c>
      <c r="R5549">
        <v>14825.508250000001</v>
      </c>
      <c r="S5549">
        <v>68801.206999999995</v>
      </c>
      <c r="T5549">
        <v>17547.797709999999</v>
      </c>
      <c r="U5549">
        <v>12165.858620000001</v>
      </c>
      <c r="W5549" s="83">
        <f>Bühler!N5581</f>
        <v>45523.124999986547</v>
      </c>
      <c r="X5549" s="83">
        <v>43332.125</v>
      </c>
      <c r="Y5549">
        <v>129916.9967</v>
      </c>
      <c r="Z5549">
        <v>11470.76629</v>
      </c>
      <c r="AA5549">
        <v>53529.236349999999</v>
      </c>
      <c r="AB5549">
        <v>26407.5088</v>
      </c>
      <c r="AC5549">
        <v>31615.119739999998</v>
      </c>
      <c r="AD5549">
        <v>14933.52205</v>
      </c>
      <c r="AE5549">
        <v>35281.441989999999</v>
      </c>
      <c r="AF5549">
        <v>42462.98558</v>
      </c>
      <c r="AG5549">
        <v>15405.65941</v>
      </c>
      <c r="AH5549">
        <v>219157.9528</v>
      </c>
      <c r="AI5549">
        <v>62162.008809999999</v>
      </c>
      <c r="AJ5549">
        <v>15760.69325</v>
      </c>
      <c r="AK5549">
        <v>24569.310539999999</v>
      </c>
      <c r="AL5549">
        <v>69750.716969999994</v>
      </c>
      <c r="AM5549">
        <v>14825.508250000001</v>
      </c>
      <c r="AN5549">
        <v>68801.206999999995</v>
      </c>
      <c r="AO5549">
        <v>17547.797709999999</v>
      </c>
      <c r="AP5549">
        <v>12165.858620000001</v>
      </c>
    </row>
    <row r="5550" spans="2:42" x14ac:dyDescent="0.3">
      <c r="B5550">
        <v>46.619807557429219</v>
      </c>
      <c r="C5550" s="83">
        <v>43332.166666666664</v>
      </c>
      <c r="D5550">
        <v>135085.09580000001</v>
      </c>
      <c r="E5550">
        <v>12091.40292</v>
      </c>
      <c r="F5550">
        <v>57449.502829999998</v>
      </c>
      <c r="G5550">
        <v>25634.625090000001</v>
      </c>
      <c r="H5550">
        <v>32034.539990000001</v>
      </c>
      <c r="I5550">
        <v>16414.761050000001</v>
      </c>
      <c r="J5550">
        <v>36997.404470000001</v>
      </c>
      <c r="K5550">
        <v>41435.927689999997</v>
      </c>
      <c r="L5550">
        <v>15749.433069999999</v>
      </c>
      <c r="M5550">
        <v>237689.5197</v>
      </c>
      <c r="N5550">
        <v>61415.708659999997</v>
      </c>
      <c r="O5550">
        <v>15878.48079</v>
      </c>
      <c r="P5550">
        <v>24324.489979999998</v>
      </c>
      <c r="Q5550">
        <v>75413.960980000003</v>
      </c>
      <c r="R5550">
        <v>14259.35115</v>
      </c>
      <c r="S5550">
        <v>69520.296019999994</v>
      </c>
      <c r="T5550">
        <v>17268.56985</v>
      </c>
      <c r="U5550">
        <v>12475.667530000001</v>
      </c>
      <c r="W5550" s="83">
        <f>Bühler!N5582</f>
        <v>45523.166666653211</v>
      </c>
      <c r="X5550" s="83">
        <v>43332.166666666664</v>
      </c>
      <c r="Y5550">
        <v>135085.09580000001</v>
      </c>
      <c r="Z5550">
        <v>12091.40292</v>
      </c>
      <c r="AA5550">
        <v>57449.502829999998</v>
      </c>
      <c r="AB5550">
        <v>25634.625090000001</v>
      </c>
      <c r="AC5550">
        <v>32034.539990000001</v>
      </c>
      <c r="AD5550">
        <v>16414.761050000001</v>
      </c>
      <c r="AE5550">
        <v>36997.404470000001</v>
      </c>
      <c r="AF5550">
        <v>41435.927689999997</v>
      </c>
      <c r="AG5550">
        <v>15749.433069999999</v>
      </c>
      <c r="AH5550">
        <v>237689.5197</v>
      </c>
      <c r="AI5550">
        <v>61415.708659999997</v>
      </c>
      <c r="AJ5550">
        <v>15878.48079</v>
      </c>
      <c r="AK5550">
        <v>24324.489979999998</v>
      </c>
      <c r="AL5550">
        <v>75413.960980000003</v>
      </c>
      <c r="AM5550">
        <v>14259.35115</v>
      </c>
      <c r="AN5550">
        <v>69520.296019999994</v>
      </c>
      <c r="AO5550">
        <v>17268.56985</v>
      </c>
      <c r="AP5550">
        <v>12475.667530000001</v>
      </c>
    </row>
    <row r="5551" spans="2:42" x14ac:dyDescent="0.3">
      <c r="B5551">
        <v>52.588747658017816</v>
      </c>
      <c r="C5551" s="83">
        <v>43332.208333333336</v>
      </c>
      <c r="D5551">
        <v>150663.99770000001</v>
      </c>
      <c r="E5551">
        <v>13873.7328</v>
      </c>
      <c r="F5551">
        <v>66709.268419999993</v>
      </c>
      <c r="G5551">
        <v>26415.461190000002</v>
      </c>
      <c r="H5551">
        <v>33838.203479999996</v>
      </c>
      <c r="I5551">
        <v>21983.08034</v>
      </c>
      <c r="J5551">
        <v>40502.491650000004</v>
      </c>
      <c r="K5551">
        <v>41752.343480000003</v>
      </c>
      <c r="L5551">
        <v>16318.887129999999</v>
      </c>
      <c r="M5551">
        <v>268121.95990000002</v>
      </c>
      <c r="N5551">
        <v>65079.944920000002</v>
      </c>
      <c r="O5551">
        <v>16464.160820000001</v>
      </c>
      <c r="P5551">
        <v>25420.186849999998</v>
      </c>
      <c r="Q5551">
        <v>81250.262780000005</v>
      </c>
      <c r="R5551">
        <v>16373.99223</v>
      </c>
      <c r="S5551">
        <v>71330.645550000001</v>
      </c>
      <c r="T5551">
        <v>18122.572639999999</v>
      </c>
      <c r="U5551">
        <v>13861.285</v>
      </c>
      <c r="W5551" s="83">
        <f>Bühler!N5583</f>
        <v>45523.208333319875</v>
      </c>
      <c r="X5551" s="83">
        <v>43332.208333333336</v>
      </c>
      <c r="Y5551">
        <v>150663.99770000001</v>
      </c>
      <c r="Z5551">
        <v>13873.7328</v>
      </c>
      <c r="AA5551">
        <v>66709.268419999993</v>
      </c>
      <c r="AB5551">
        <v>26415.461190000002</v>
      </c>
      <c r="AC5551">
        <v>33838.203479999996</v>
      </c>
      <c r="AD5551">
        <v>21983.08034</v>
      </c>
      <c r="AE5551">
        <v>40502.491650000004</v>
      </c>
      <c r="AF5551">
        <v>41752.343480000003</v>
      </c>
      <c r="AG5551">
        <v>16318.887129999999</v>
      </c>
      <c r="AH5551">
        <v>268121.95990000002</v>
      </c>
      <c r="AI5551">
        <v>65079.944920000002</v>
      </c>
      <c r="AJ5551">
        <v>16464.160820000001</v>
      </c>
      <c r="AK5551">
        <v>25420.186849999998</v>
      </c>
      <c r="AL5551">
        <v>81250.262780000005</v>
      </c>
      <c r="AM5551">
        <v>16373.99223</v>
      </c>
      <c r="AN5551">
        <v>71330.645550000001</v>
      </c>
      <c r="AO5551">
        <v>18122.572639999999</v>
      </c>
      <c r="AP5551">
        <v>13861.285</v>
      </c>
    </row>
    <row r="5552" spans="2:42" x14ac:dyDescent="0.3">
      <c r="B5552">
        <v>57.730453308651747</v>
      </c>
      <c r="C5552" s="83">
        <v>43332.25</v>
      </c>
      <c r="D5552">
        <v>166771.1465</v>
      </c>
      <c r="E5552">
        <v>17220.215749999999</v>
      </c>
      <c r="F5552">
        <v>77032.615869999994</v>
      </c>
      <c r="G5552">
        <v>28740.837459999999</v>
      </c>
      <c r="H5552">
        <v>35631.800369999997</v>
      </c>
      <c r="I5552">
        <v>26558.821980000001</v>
      </c>
      <c r="J5552">
        <v>43649.778530000003</v>
      </c>
      <c r="K5552">
        <v>43755.685669999999</v>
      </c>
      <c r="L5552">
        <v>17502.898649999999</v>
      </c>
      <c r="M5552">
        <v>294336.77309999999</v>
      </c>
      <c r="N5552">
        <v>69444.041649999999</v>
      </c>
      <c r="O5552">
        <v>17534.978889999999</v>
      </c>
      <c r="P5552">
        <v>26200.91142</v>
      </c>
      <c r="Q5552">
        <v>84291.976060000001</v>
      </c>
      <c r="R5552">
        <v>16609.194159999999</v>
      </c>
      <c r="S5552">
        <v>79232.851689999996</v>
      </c>
      <c r="T5552">
        <v>19865.55128</v>
      </c>
      <c r="U5552">
        <v>15528.02505</v>
      </c>
      <c r="W5552" s="83">
        <f>Bühler!N5584</f>
        <v>45523.249999986539</v>
      </c>
      <c r="X5552" s="83">
        <v>43332.25</v>
      </c>
      <c r="Y5552">
        <v>166771.1465</v>
      </c>
      <c r="Z5552">
        <v>17220.215749999999</v>
      </c>
      <c r="AA5552">
        <v>77032.615869999994</v>
      </c>
      <c r="AB5552">
        <v>28740.837459999999</v>
      </c>
      <c r="AC5552">
        <v>35631.800369999997</v>
      </c>
      <c r="AD5552">
        <v>26558.821980000001</v>
      </c>
      <c r="AE5552">
        <v>43649.778530000003</v>
      </c>
      <c r="AF5552">
        <v>43755.685669999999</v>
      </c>
      <c r="AG5552">
        <v>17502.898649999999</v>
      </c>
      <c r="AH5552">
        <v>294336.77309999999</v>
      </c>
      <c r="AI5552">
        <v>69444.041649999999</v>
      </c>
      <c r="AJ5552">
        <v>17534.978889999999</v>
      </c>
      <c r="AK5552">
        <v>26200.91142</v>
      </c>
      <c r="AL5552">
        <v>84291.976060000001</v>
      </c>
      <c r="AM5552">
        <v>16609.194159999999</v>
      </c>
      <c r="AN5552">
        <v>79232.851689999996</v>
      </c>
      <c r="AO5552">
        <v>19865.55128</v>
      </c>
      <c r="AP5552">
        <v>15528.02505</v>
      </c>
    </row>
    <row r="5553" spans="2:42" x14ac:dyDescent="0.3">
      <c r="B5553">
        <v>61.021187928577596</v>
      </c>
      <c r="C5553" s="83">
        <v>43332.291666666664</v>
      </c>
      <c r="D5553">
        <v>177658.06770000001</v>
      </c>
      <c r="E5553">
        <v>20771.038629999999</v>
      </c>
      <c r="F5553">
        <v>79509.107059999995</v>
      </c>
      <c r="G5553">
        <v>31470.408210000001</v>
      </c>
      <c r="H5553">
        <v>38794.350440000002</v>
      </c>
      <c r="I5553">
        <v>30091.341219999998</v>
      </c>
      <c r="J5553">
        <v>43897.187270000002</v>
      </c>
      <c r="K5553">
        <v>47071.031439999999</v>
      </c>
      <c r="L5553">
        <v>19753.290110000002</v>
      </c>
      <c r="M5553">
        <v>311114.47279999999</v>
      </c>
      <c r="N5553">
        <v>73471.060570000001</v>
      </c>
      <c r="O5553">
        <v>19301.703300000001</v>
      </c>
      <c r="P5553">
        <v>28972.015820000001</v>
      </c>
      <c r="Q5553">
        <v>86441.093930000003</v>
      </c>
      <c r="R5553">
        <v>18670.931970000001</v>
      </c>
      <c r="S5553">
        <v>92091.054390000005</v>
      </c>
      <c r="T5553">
        <v>22598.63235</v>
      </c>
      <c r="U5553">
        <v>18390.107370000002</v>
      </c>
      <c r="W5553" s="83">
        <f>Bühler!N5585</f>
        <v>45523.291666653204</v>
      </c>
      <c r="X5553" s="83">
        <v>43332.291666666664</v>
      </c>
      <c r="Y5553">
        <v>177658.06770000001</v>
      </c>
      <c r="Z5553">
        <v>20771.038629999999</v>
      </c>
      <c r="AA5553">
        <v>79509.107059999995</v>
      </c>
      <c r="AB5553">
        <v>31470.408210000001</v>
      </c>
      <c r="AC5553">
        <v>38794.350440000002</v>
      </c>
      <c r="AD5553">
        <v>30091.341219999998</v>
      </c>
      <c r="AE5553">
        <v>43897.187270000002</v>
      </c>
      <c r="AF5553">
        <v>47071.031439999999</v>
      </c>
      <c r="AG5553">
        <v>19753.290110000002</v>
      </c>
      <c r="AH5553">
        <v>311114.47279999999</v>
      </c>
      <c r="AI5553">
        <v>73471.060570000001</v>
      </c>
      <c r="AJ5553">
        <v>19301.703300000001</v>
      </c>
      <c r="AK5553">
        <v>28972.015820000001</v>
      </c>
      <c r="AL5553">
        <v>86441.093930000003</v>
      </c>
      <c r="AM5553">
        <v>18670.931970000001</v>
      </c>
      <c r="AN5553">
        <v>92091.054390000005</v>
      </c>
      <c r="AO5553">
        <v>22598.63235</v>
      </c>
      <c r="AP5553">
        <v>18390.107370000002</v>
      </c>
    </row>
    <row r="5554" spans="2:42" x14ac:dyDescent="0.3">
      <c r="B5554">
        <v>63.433935973763596</v>
      </c>
      <c r="C5554" s="83">
        <v>43332.333333333336</v>
      </c>
      <c r="D5554">
        <v>189117.89610000001</v>
      </c>
      <c r="E5554">
        <v>25763.839639999998</v>
      </c>
      <c r="F5554">
        <v>86103.842069999999</v>
      </c>
      <c r="G5554">
        <v>35803.045879999998</v>
      </c>
      <c r="H5554">
        <v>41891.350019999998</v>
      </c>
      <c r="I5554">
        <v>32530.239239999999</v>
      </c>
      <c r="J5554">
        <v>47199.811970000002</v>
      </c>
      <c r="K5554">
        <v>51915.526339999997</v>
      </c>
      <c r="L5554">
        <v>22711.697189999999</v>
      </c>
      <c r="M5554">
        <v>323415.78749999998</v>
      </c>
      <c r="N5554">
        <v>80609.493409999995</v>
      </c>
      <c r="O5554">
        <v>21462.084920000001</v>
      </c>
      <c r="P5554">
        <v>32765.666509999999</v>
      </c>
      <c r="Q5554">
        <v>89022.767829999997</v>
      </c>
      <c r="R5554">
        <v>20521.218280000001</v>
      </c>
      <c r="S5554">
        <v>102413.3348</v>
      </c>
      <c r="T5554">
        <v>24728.460149999999</v>
      </c>
      <c r="U5554">
        <v>21152.609649999999</v>
      </c>
      <c r="W5554" s="83">
        <f>Bühler!N5586</f>
        <v>45523.333333319868</v>
      </c>
      <c r="X5554" s="83">
        <v>43332.333333333336</v>
      </c>
      <c r="Y5554">
        <v>189117.89610000001</v>
      </c>
      <c r="Z5554">
        <v>25763.839639999998</v>
      </c>
      <c r="AA5554">
        <v>86103.842069999999</v>
      </c>
      <c r="AB5554">
        <v>35803.045879999998</v>
      </c>
      <c r="AC5554">
        <v>41891.350019999998</v>
      </c>
      <c r="AD5554">
        <v>32530.239239999999</v>
      </c>
      <c r="AE5554">
        <v>47199.811970000002</v>
      </c>
      <c r="AF5554">
        <v>51915.526339999997</v>
      </c>
      <c r="AG5554">
        <v>22711.697189999999</v>
      </c>
      <c r="AH5554">
        <v>323415.78749999998</v>
      </c>
      <c r="AI5554">
        <v>80609.493409999995</v>
      </c>
      <c r="AJ5554">
        <v>21462.084920000001</v>
      </c>
      <c r="AK5554">
        <v>32765.666509999999</v>
      </c>
      <c r="AL5554">
        <v>89022.767829999997</v>
      </c>
      <c r="AM5554">
        <v>20521.218280000001</v>
      </c>
      <c r="AN5554">
        <v>102413.3348</v>
      </c>
      <c r="AO5554">
        <v>24728.460149999999</v>
      </c>
      <c r="AP5554">
        <v>21152.609649999999</v>
      </c>
    </row>
    <row r="5555" spans="2:42" x14ac:dyDescent="0.3">
      <c r="B5555">
        <v>64.720735054108914</v>
      </c>
      <c r="C5555" s="83">
        <v>43332.375</v>
      </c>
      <c r="D5555">
        <v>193696.2182</v>
      </c>
      <c r="E5555">
        <v>30046.93838</v>
      </c>
      <c r="F5555">
        <v>93463.359429999997</v>
      </c>
      <c r="G5555">
        <v>37863.304279999997</v>
      </c>
      <c r="H5555">
        <v>44311.48532</v>
      </c>
      <c r="I5555">
        <v>32196.822390000001</v>
      </c>
      <c r="J5555">
        <v>49159.984069999999</v>
      </c>
      <c r="K5555">
        <v>55462.98186</v>
      </c>
      <c r="L5555">
        <v>26505.943309999999</v>
      </c>
      <c r="M5555">
        <v>329976.48930000002</v>
      </c>
      <c r="N5555">
        <v>86153.738129999998</v>
      </c>
      <c r="O5555">
        <v>23322.434880000001</v>
      </c>
      <c r="P5555">
        <v>35842.419609999997</v>
      </c>
      <c r="Q5555">
        <v>92686.130829999995</v>
      </c>
      <c r="R5555">
        <v>21426.685710000002</v>
      </c>
      <c r="S5555">
        <v>108099.4488</v>
      </c>
      <c r="T5555">
        <v>26775.998520000001</v>
      </c>
      <c r="U5555">
        <v>21945.339660000001</v>
      </c>
      <c r="W5555" s="83">
        <f>Bühler!N5587</f>
        <v>45523.374999986532</v>
      </c>
      <c r="X5555" s="83">
        <v>43332.375</v>
      </c>
      <c r="Y5555">
        <v>193696.2182</v>
      </c>
      <c r="Z5555">
        <v>30046.93838</v>
      </c>
      <c r="AA5555">
        <v>93463.359429999997</v>
      </c>
      <c r="AB5555">
        <v>37863.304279999997</v>
      </c>
      <c r="AC5555">
        <v>44311.48532</v>
      </c>
      <c r="AD5555">
        <v>32196.822390000001</v>
      </c>
      <c r="AE5555">
        <v>49159.984069999999</v>
      </c>
      <c r="AF5555">
        <v>55462.98186</v>
      </c>
      <c r="AG5555">
        <v>26505.943309999999</v>
      </c>
      <c r="AH5555">
        <v>329976.48930000002</v>
      </c>
      <c r="AI5555">
        <v>86153.738129999998</v>
      </c>
      <c r="AJ5555">
        <v>23322.434880000001</v>
      </c>
      <c r="AK5555">
        <v>35842.419609999997</v>
      </c>
      <c r="AL5555">
        <v>92686.130829999995</v>
      </c>
      <c r="AM5555">
        <v>21426.685710000002</v>
      </c>
      <c r="AN5555">
        <v>108099.4488</v>
      </c>
      <c r="AO5555">
        <v>26775.998520000001</v>
      </c>
      <c r="AP5555">
        <v>21945.339660000001</v>
      </c>
    </row>
    <row r="5556" spans="2:42" x14ac:dyDescent="0.3">
      <c r="B5556">
        <v>66.869577130370956</v>
      </c>
      <c r="C5556" s="83">
        <v>43332.416666666664</v>
      </c>
      <c r="D5556">
        <v>197049.2009</v>
      </c>
      <c r="E5556">
        <v>31958.942920000001</v>
      </c>
      <c r="F5556">
        <v>95225.894549999997</v>
      </c>
      <c r="G5556">
        <v>38935.666550000002</v>
      </c>
      <c r="H5556">
        <v>45636.280070000001</v>
      </c>
      <c r="I5556">
        <v>30936.674719999999</v>
      </c>
      <c r="J5556">
        <v>50078.35153</v>
      </c>
      <c r="K5556">
        <v>58275.111599999997</v>
      </c>
      <c r="L5556">
        <v>29897.022560000001</v>
      </c>
      <c r="M5556">
        <v>340932.28830000001</v>
      </c>
      <c r="N5556">
        <v>88103.006099999999</v>
      </c>
      <c r="O5556">
        <v>24979.127980000001</v>
      </c>
      <c r="P5556">
        <v>37011.578820000002</v>
      </c>
      <c r="Q5556">
        <v>94205.096170000004</v>
      </c>
      <c r="R5556">
        <v>22624.552540000001</v>
      </c>
      <c r="S5556">
        <v>110179.4139</v>
      </c>
      <c r="T5556">
        <v>28847.645990000001</v>
      </c>
      <c r="U5556">
        <v>22183.366880000001</v>
      </c>
      <c r="W5556" s="83">
        <f>Bühler!N5588</f>
        <v>45523.416666653196</v>
      </c>
      <c r="X5556" s="83">
        <v>43332.416666666664</v>
      </c>
      <c r="Y5556">
        <v>197049.2009</v>
      </c>
      <c r="Z5556">
        <v>31958.942920000001</v>
      </c>
      <c r="AA5556">
        <v>95225.894549999997</v>
      </c>
      <c r="AB5556">
        <v>38935.666550000002</v>
      </c>
      <c r="AC5556">
        <v>45636.280070000001</v>
      </c>
      <c r="AD5556">
        <v>30936.674719999999</v>
      </c>
      <c r="AE5556">
        <v>50078.35153</v>
      </c>
      <c r="AF5556">
        <v>58275.111599999997</v>
      </c>
      <c r="AG5556">
        <v>29897.022560000001</v>
      </c>
      <c r="AH5556">
        <v>340932.28830000001</v>
      </c>
      <c r="AI5556">
        <v>88103.006099999999</v>
      </c>
      <c r="AJ5556">
        <v>24979.127980000001</v>
      </c>
      <c r="AK5556">
        <v>37011.578820000002</v>
      </c>
      <c r="AL5556">
        <v>94205.096170000004</v>
      </c>
      <c r="AM5556">
        <v>22624.552540000001</v>
      </c>
      <c r="AN5556">
        <v>110179.4139</v>
      </c>
      <c r="AO5556">
        <v>28847.645990000001</v>
      </c>
      <c r="AP5556">
        <v>22183.366880000001</v>
      </c>
    </row>
    <row r="5557" spans="2:42" x14ac:dyDescent="0.3">
      <c r="B5557">
        <v>67.820813654203675</v>
      </c>
      <c r="C5557" s="83">
        <v>43332.458333333336</v>
      </c>
      <c r="D5557">
        <v>200112.03460000001</v>
      </c>
      <c r="E5557">
        <v>32420.2166</v>
      </c>
      <c r="F5557">
        <v>97334.572899999999</v>
      </c>
      <c r="G5557">
        <v>39779.552060000002</v>
      </c>
      <c r="H5557">
        <v>45691.895909999999</v>
      </c>
      <c r="I5557">
        <v>31377.114000000001</v>
      </c>
      <c r="J5557">
        <v>50082.965129999997</v>
      </c>
      <c r="K5557">
        <v>59392.734279999997</v>
      </c>
      <c r="L5557">
        <v>31188.049790000001</v>
      </c>
      <c r="M5557">
        <v>345782.13569999998</v>
      </c>
      <c r="N5557">
        <v>89266.755999999994</v>
      </c>
      <c r="O5557">
        <v>24617.022079999999</v>
      </c>
      <c r="P5557">
        <v>37239.594190000003</v>
      </c>
      <c r="Q5557">
        <v>95760.032070000001</v>
      </c>
      <c r="R5557">
        <v>23764.25864</v>
      </c>
      <c r="S5557">
        <v>113094.4955</v>
      </c>
      <c r="T5557">
        <v>29429.689630000001</v>
      </c>
      <c r="U5557">
        <v>21815.799510000001</v>
      </c>
      <c r="W5557" s="83">
        <f>Bühler!N5589</f>
        <v>45523.458333319861</v>
      </c>
      <c r="X5557" s="83">
        <v>43332.458333333336</v>
      </c>
      <c r="Y5557">
        <v>200112.03460000001</v>
      </c>
      <c r="Z5557">
        <v>32420.2166</v>
      </c>
      <c r="AA5557">
        <v>97334.572899999999</v>
      </c>
      <c r="AB5557">
        <v>39779.552060000002</v>
      </c>
      <c r="AC5557">
        <v>45691.895909999999</v>
      </c>
      <c r="AD5557">
        <v>31377.114000000001</v>
      </c>
      <c r="AE5557">
        <v>50082.965129999997</v>
      </c>
      <c r="AF5557">
        <v>59392.734279999997</v>
      </c>
      <c r="AG5557">
        <v>31188.049790000001</v>
      </c>
      <c r="AH5557">
        <v>345782.13569999998</v>
      </c>
      <c r="AI5557">
        <v>89266.755999999994</v>
      </c>
      <c r="AJ5557">
        <v>24617.022079999999</v>
      </c>
      <c r="AK5557">
        <v>37239.594190000003</v>
      </c>
      <c r="AL5557">
        <v>95760.032070000001</v>
      </c>
      <c r="AM5557">
        <v>23764.25864</v>
      </c>
      <c r="AN5557">
        <v>113094.4955</v>
      </c>
      <c r="AO5557">
        <v>29429.689630000001</v>
      </c>
      <c r="AP5557">
        <v>21815.799510000001</v>
      </c>
    </row>
    <row r="5558" spans="2:42" x14ac:dyDescent="0.3">
      <c r="B5558">
        <v>67.793088336329802</v>
      </c>
      <c r="C5558" s="83">
        <v>43332.5</v>
      </c>
      <c r="D5558">
        <v>194834.2726</v>
      </c>
      <c r="E5558">
        <v>30094.07271</v>
      </c>
      <c r="F5558">
        <v>92231.895239999998</v>
      </c>
      <c r="G5558">
        <v>39035.166960000002</v>
      </c>
      <c r="H5558">
        <v>45231.017549999997</v>
      </c>
      <c r="I5558">
        <v>31314.508549999999</v>
      </c>
      <c r="J5558">
        <v>50677.709880000002</v>
      </c>
      <c r="K5558">
        <v>56471.537940000002</v>
      </c>
      <c r="L5558">
        <v>33433.678180000003</v>
      </c>
      <c r="M5558">
        <v>345640.77909999999</v>
      </c>
      <c r="N5558">
        <v>89107.627129999993</v>
      </c>
      <c r="O5558">
        <v>24561.648570000001</v>
      </c>
      <c r="P5558">
        <v>37962.17209</v>
      </c>
      <c r="Q5558">
        <v>95397.976070000004</v>
      </c>
      <c r="R5558">
        <v>24962.433430000001</v>
      </c>
      <c r="S5558">
        <v>107477.863</v>
      </c>
      <c r="T5558">
        <v>28777.002079999998</v>
      </c>
      <c r="U5558">
        <v>18457.549319999998</v>
      </c>
      <c r="W5558" s="83">
        <f>Bühler!N5590</f>
        <v>45523.499999986525</v>
      </c>
      <c r="X5558" s="83">
        <v>43332.5</v>
      </c>
      <c r="Y5558">
        <v>194834.2726</v>
      </c>
      <c r="Z5558">
        <v>30094.07271</v>
      </c>
      <c r="AA5558">
        <v>92231.895239999998</v>
      </c>
      <c r="AB5558">
        <v>39035.166960000002</v>
      </c>
      <c r="AC5558">
        <v>45231.017549999997</v>
      </c>
      <c r="AD5558">
        <v>31314.508549999999</v>
      </c>
      <c r="AE5558">
        <v>50677.709880000002</v>
      </c>
      <c r="AF5558">
        <v>56471.537940000002</v>
      </c>
      <c r="AG5558">
        <v>33433.678180000003</v>
      </c>
      <c r="AH5558">
        <v>345640.77909999999</v>
      </c>
      <c r="AI5558">
        <v>89107.627129999993</v>
      </c>
      <c r="AJ5558">
        <v>24561.648570000001</v>
      </c>
      <c r="AK5558">
        <v>37962.17209</v>
      </c>
      <c r="AL5558">
        <v>95397.976070000004</v>
      </c>
      <c r="AM5558">
        <v>24962.433430000001</v>
      </c>
      <c r="AN5558">
        <v>107477.863</v>
      </c>
      <c r="AO5558">
        <v>28777.002079999998</v>
      </c>
      <c r="AP5558">
        <v>18457.549319999998</v>
      </c>
    </row>
    <row r="5559" spans="2:42" x14ac:dyDescent="0.3">
      <c r="B5559">
        <v>68.275923572436469</v>
      </c>
      <c r="C5559" s="83">
        <v>43332.541666666664</v>
      </c>
      <c r="D5559">
        <v>196096.492</v>
      </c>
      <c r="E5559">
        <v>30525.642110000001</v>
      </c>
      <c r="F5559">
        <v>87728.043049999993</v>
      </c>
      <c r="G5559">
        <v>38567.93161</v>
      </c>
      <c r="H5559">
        <v>45667.43045</v>
      </c>
      <c r="I5559">
        <v>30785.691210000001</v>
      </c>
      <c r="J5559">
        <v>49565.626510000002</v>
      </c>
      <c r="K5559">
        <v>58393.046090000003</v>
      </c>
      <c r="L5559">
        <v>33160.122360000001</v>
      </c>
      <c r="M5559">
        <v>348102.49829999998</v>
      </c>
      <c r="N5559">
        <v>89560.814989999999</v>
      </c>
      <c r="O5559">
        <v>24596.60772</v>
      </c>
      <c r="P5559">
        <v>37106.381520000003</v>
      </c>
      <c r="Q5559">
        <v>94297.563219999996</v>
      </c>
      <c r="R5559">
        <v>24390.78428</v>
      </c>
      <c r="S5559">
        <v>106730.61010000001</v>
      </c>
      <c r="T5559">
        <v>28721.120070000001</v>
      </c>
      <c r="U5559">
        <v>19836.363440000001</v>
      </c>
      <c r="W5559" s="83">
        <f>Bühler!N5591</f>
        <v>45523.541666653189</v>
      </c>
      <c r="X5559" s="83">
        <v>43332.541666666664</v>
      </c>
      <c r="Y5559">
        <v>196096.492</v>
      </c>
      <c r="Z5559">
        <v>30525.642110000001</v>
      </c>
      <c r="AA5559">
        <v>87728.043049999993</v>
      </c>
      <c r="AB5559">
        <v>38567.93161</v>
      </c>
      <c r="AC5559">
        <v>45667.43045</v>
      </c>
      <c r="AD5559">
        <v>30785.691210000001</v>
      </c>
      <c r="AE5559">
        <v>49565.626510000002</v>
      </c>
      <c r="AF5559">
        <v>58393.046090000003</v>
      </c>
      <c r="AG5559">
        <v>33160.122360000001</v>
      </c>
      <c r="AH5559">
        <v>348102.49829999998</v>
      </c>
      <c r="AI5559">
        <v>89560.814989999999</v>
      </c>
      <c r="AJ5559">
        <v>24596.60772</v>
      </c>
      <c r="AK5559">
        <v>37106.381520000003</v>
      </c>
      <c r="AL5559">
        <v>94297.563219999996</v>
      </c>
      <c r="AM5559">
        <v>24390.78428</v>
      </c>
      <c r="AN5559">
        <v>106730.61010000001</v>
      </c>
      <c r="AO5559">
        <v>28721.120070000001</v>
      </c>
      <c r="AP5559">
        <v>19836.363440000001</v>
      </c>
    </row>
    <row r="5560" spans="2:42" x14ac:dyDescent="0.3">
      <c r="B5560">
        <v>68.813985886867243</v>
      </c>
      <c r="C5560" s="83">
        <v>43332.583333333336</v>
      </c>
      <c r="D5560">
        <v>198806.8346</v>
      </c>
      <c r="E5560">
        <v>33482.7477</v>
      </c>
      <c r="F5560">
        <v>96803.506770000007</v>
      </c>
      <c r="G5560">
        <v>38526.958919999997</v>
      </c>
      <c r="H5560">
        <v>45754.754979999998</v>
      </c>
      <c r="I5560">
        <v>31602.161810000001</v>
      </c>
      <c r="J5560">
        <v>49158.433640000003</v>
      </c>
      <c r="K5560">
        <v>59221.221169999997</v>
      </c>
      <c r="L5560">
        <v>30511.787919999999</v>
      </c>
      <c r="M5560">
        <v>350845.79090000002</v>
      </c>
      <c r="N5560">
        <v>90230.793940000003</v>
      </c>
      <c r="O5560">
        <v>24599.759330000001</v>
      </c>
      <c r="P5560">
        <v>33659.223689999999</v>
      </c>
      <c r="Q5560">
        <v>94092.952720000001</v>
      </c>
      <c r="R5560">
        <v>24208.022150000001</v>
      </c>
      <c r="S5560">
        <v>103338.0285</v>
      </c>
      <c r="T5560">
        <v>28362.467069999999</v>
      </c>
      <c r="U5560">
        <v>21287.250240000001</v>
      </c>
      <c r="W5560" s="83">
        <f>Bühler!N5592</f>
        <v>45523.583333319853</v>
      </c>
      <c r="X5560" s="83">
        <v>43332.583333333336</v>
      </c>
      <c r="Y5560">
        <v>198806.8346</v>
      </c>
      <c r="Z5560">
        <v>33482.7477</v>
      </c>
      <c r="AA5560">
        <v>96803.506770000007</v>
      </c>
      <c r="AB5560">
        <v>38526.958919999997</v>
      </c>
      <c r="AC5560">
        <v>45754.754979999998</v>
      </c>
      <c r="AD5560">
        <v>31602.161810000001</v>
      </c>
      <c r="AE5560">
        <v>49158.433640000003</v>
      </c>
      <c r="AF5560">
        <v>59221.221169999997</v>
      </c>
      <c r="AG5560">
        <v>30511.787919999999</v>
      </c>
      <c r="AH5560">
        <v>350845.79090000002</v>
      </c>
      <c r="AI5560">
        <v>90230.793940000003</v>
      </c>
      <c r="AJ5560">
        <v>24599.759330000001</v>
      </c>
      <c r="AK5560">
        <v>33659.223689999999</v>
      </c>
      <c r="AL5560">
        <v>94092.952720000001</v>
      </c>
      <c r="AM5560">
        <v>24208.022150000001</v>
      </c>
      <c r="AN5560">
        <v>103338.0285</v>
      </c>
      <c r="AO5560">
        <v>28362.467069999999</v>
      </c>
      <c r="AP5560">
        <v>21287.250240000001</v>
      </c>
    </row>
    <row r="5561" spans="2:42" x14ac:dyDescent="0.3">
      <c r="B5561">
        <v>68.3621516988011</v>
      </c>
      <c r="C5561" s="83">
        <v>43332.625</v>
      </c>
      <c r="D5561">
        <v>197052.89019999999</v>
      </c>
      <c r="E5561">
        <v>33547.028610000001</v>
      </c>
      <c r="F5561">
        <v>98806.692150000003</v>
      </c>
      <c r="G5561">
        <v>38348.011129999999</v>
      </c>
      <c r="H5561">
        <v>45325.156369999997</v>
      </c>
      <c r="I5561">
        <v>32227.271359999999</v>
      </c>
      <c r="J5561">
        <v>48792.523549999998</v>
      </c>
      <c r="K5561">
        <v>58818.794220000003</v>
      </c>
      <c r="L5561">
        <v>28646.753239999998</v>
      </c>
      <c r="M5561">
        <v>348542.12949999998</v>
      </c>
      <c r="N5561">
        <v>88425.226020000002</v>
      </c>
      <c r="O5561">
        <v>24235.76958</v>
      </c>
      <c r="P5561">
        <v>31821.219980000002</v>
      </c>
      <c r="Q5561">
        <v>94084.862359999999</v>
      </c>
      <c r="R5561">
        <v>24605.200359999999</v>
      </c>
      <c r="S5561">
        <v>101365.80220000001</v>
      </c>
      <c r="T5561">
        <v>27881.25362</v>
      </c>
      <c r="U5561">
        <v>20400.543799999999</v>
      </c>
      <c r="W5561" s="83">
        <f>Bühler!N5593</f>
        <v>45523.624999986518</v>
      </c>
      <c r="X5561" s="83">
        <v>43332.625</v>
      </c>
      <c r="Y5561">
        <v>197052.89019999999</v>
      </c>
      <c r="Z5561">
        <v>33547.028610000001</v>
      </c>
      <c r="AA5561">
        <v>98806.692150000003</v>
      </c>
      <c r="AB5561">
        <v>38348.011129999999</v>
      </c>
      <c r="AC5561">
        <v>45325.156369999997</v>
      </c>
      <c r="AD5561">
        <v>32227.271359999999</v>
      </c>
      <c r="AE5561">
        <v>48792.523549999998</v>
      </c>
      <c r="AF5561">
        <v>58818.794220000003</v>
      </c>
      <c r="AG5561">
        <v>28646.753239999998</v>
      </c>
      <c r="AH5561">
        <v>348542.12949999998</v>
      </c>
      <c r="AI5561">
        <v>88425.226020000002</v>
      </c>
      <c r="AJ5561">
        <v>24235.76958</v>
      </c>
      <c r="AK5561">
        <v>31821.219980000002</v>
      </c>
      <c r="AL5561">
        <v>94084.862359999999</v>
      </c>
      <c r="AM5561">
        <v>24605.200359999999</v>
      </c>
      <c r="AN5561">
        <v>101365.80220000001</v>
      </c>
      <c r="AO5561">
        <v>27881.25362</v>
      </c>
      <c r="AP5561">
        <v>20400.543799999999</v>
      </c>
    </row>
    <row r="5562" spans="2:42" x14ac:dyDescent="0.3">
      <c r="B5562">
        <v>67.4531522489347</v>
      </c>
      <c r="C5562" s="83">
        <v>43332.666666666664</v>
      </c>
      <c r="D5562">
        <v>192628.32490000001</v>
      </c>
      <c r="E5562">
        <v>32740.75491</v>
      </c>
      <c r="F5562">
        <v>98086.498720000003</v>
      </c>
      <c r="G5562">
        <v>37134.396840000001</v>
      </c>
      <c r="H5562">
        <v>44392.002359999999</v>
      </c>
      <c r="I5562">
        <v>32722.086299999999</v>
      </c>
      <c r="J5562">
        <v>47832.447039999999</v>
      </c>
      <c r="K5562">
        <v>55893.829890000001</v>
      </c>
      <c r="L5562">
        <v>27462.720929999999</v>
      </c>
      <c r="M5562">
        <v>343907.62640000001</v>
      </c>
      <c r="N5562">
        <v>85897.915689999994</v>
      </c>
      <c r="O5562">
        <v>23711.597180000001</v>
      </c>
      <c r="P5562">
        <v>31254.465370000002</v>
      </c>
      <c r="Q5562">
        <v>93401.868619999994</v>
      </c>
      <c r="R5562">
        <v>24601.540010000001</v>
      </c>
      <c r="S5562">
        <v>98784.800109999996</v>
      </c>
      <c r="T5562">
        <v>27626.1872</v>
      </c>
      <c r="U5562">
        <v>18702.422020000002</v>
      </c>
      <c r="W5562" s="83">
        <f>Bühler!N5594</f>
        <v>45523.666666653182</v>
      </c>
      <c r="X5562" s="83">
        <v>43332.666666666664</v>
      </c>
      <c r="Y5562">
        <v>192628.32490000001</v>
      </c>
      <c r="Z5562">
        <v>32740.75491</v>
      </c>
      <c r="AA5562">
        <v>98086.498720000003</v>
      </c>
      <c r="AB5562">
        <v>37134.396840000001</v>
      </c>
      <c r="AC5562">
        <v>44392.002359999999</v>
      </c>
      <c r="AD5562">
        <v>32722.086299999999</v>
      </c>
      <c r="AE5562">
        <v>47832.447039999999</v>
      </c>
      <c r="AF5562">
        <v>55893.829890000001</v>
      </c>
      <c r="AG5562">
        <v>27462.720929999999</v>
      </c>
      <c r="AH5562">
        <v>343907.62640000001</v>
      </c>
      <c r="AI5562">
        <v>85897.915689999994</v>
      </c>
      <c r="AJ5562">
        <v>23711.597180000001</v>
      </c>
      <c r="AK5562">
        <v>31254.465370000002</v>
      </c>
      <c r="AL5562">
        <v>93401.868619999994</v>
      </c>
      <c r="AM5562">
        <v>24601.540010000001</v>
      </c>
      <c r="AN5562">
        <v>98784.800109999996</v>
      </c>
      <c r="AO5562">
        <v>27626.1872</v>
      </c>
      <c r="AP5562">
        <v>18702.422020000002</v>
      </c>
    </row>
    <row r="5563" spans="2:42" x14ac:dyDescent="0.3">
      <c r="B5563">
        <v>66.082243443970611</v>
      </c>
      <c r="C5563" s="83">
        <v>43332.708333333336</v>
      </c>
      <c r="D5563">
        <v>186547.73050000001</v>
      </c>
      <c r="E5563">
        <v>30717.40957</v>
      </c>
      <c r="F5563">
        <v>97357.954979999995</v>
      </c>
      <c r="G5563">
        <v>34773.233</v>
      </c>
      <c r="H5563">
        <v>42819.543519999999</v>
      </c>
      <c r="I5563">
        <v>32293.92685</v>
      </c>
      <c r="J5563">
        <v>48221.756659999999</v>
      </c>
      <c r="K5563">
        <v>51328.5461</v>
      </c>
      <c r="L5563">
        <v>27865.612150000001</v>
      </c>
      <c r="M5563">
        <v>336918.09399999998</v>
      </c>
      <c r="N5563">
        <v>83245.041370000006</v>
      </c>
      <c r="O5563">
        <v>22691.658060000002</v>
      </c>
      <c r="P5563">
        <v>33282.509420000002</v>
      </c>
      <c r="Q5563">
        <v>92077.62801</v>
      </c>
      <c r="R5563">
        <v>24072.867549999999</v>
      </c>
      <c r="S5563">
        <v>96050.198340000003</v>
      </c>
      <c r="T5563">
        <v>26943.473880000001</v>
      </c>
      <c r="U5563">
        <v>17515.788659999998</v>
      </c>
      <c r="W5563" s="83">
        <f>Bühler!N5595</f>
        <v>45523.708333319846</v>
      </c>
      <c r="X5563" s="83">
        <v>43332.708333333336</v>
      </c>
      <c r="Y5563">
        <v>186547.73050000001</v>
      </c>
      <c r="Z5563">
        <v>30717.40957</v>
      </c>
      <c r="AA5563">
        <v>97357.954979999995</v>
      </c>
      <c r="AB5563">
        <v>34773.233</v>
      </c>
      <c r="AC5563">
        <v>42819.543519999999</v>
      </c>
      <c r="AD5563">
        <v>32293.92685</v>
      </c>
      <c r="AE5563">
        <v>48221.756659999999</v>
      </c>
      <c r="AF5563">
        <v>51328.5461</v>
      </c>
      <c r="AG5563">
        <v>27865.612150000001</v>
      </c>
      <c r="AH5563">
        <v>336918.09399999998</v>
      </c>
      <c r="AI5563">
        <v>83245.041370000006</v>
      </c>
      <c r="AJ5563">
        <v>22691.658060000002</v>
      </c>
      <c r="AK5563">
        <v>33282.509420000002</v>
      </c>
      <c r="AL5563">
        <v>92077.62801</v>
      </c>
      <c r="AM5563">
        <v>24072.867549999999</v>
      </c>
      <c r="AN5563">
        <v>96050.198340000003</v>
      </c>
      <c r="AO5563">
        <v>26943.473880000001</v>
      </c>
      <c r="AP5563">
        <v>17515.788659999998</v>
      </c>
    </row>
    <row r="5564" spans="2:42" x14ac:dyDescent="0.3">
      <c r="B5564">
        <v>64.63196096605121</v>
      </c>
      <c r="C5564" s="83">
        <v>43332.75</v>
      </c>
      <c r="D5564">
        <v>182417.23989999999</v>
      </c>
      <c r="E5564">
        <v>27646.35009</v>
      </c>
      <c r="F5564">
        <v>95531.685299999997</v>
      </c>
      <c r="G5564">
        <v>32192.717830000001</v>
      </c>
      <c r="H5564">
        <v>40886.039530000002</v>
      </c>
      <c r="I5564">
        <v>31157.089090000001</v>
      </c>
      <c r="J5564">
        <v>48619.772149999997</v>
      </c>
      <c r="K5564">
        <v>50322.378129999997</v>
      </c>
      <c r="L5564">
        <v>28821.452069999999</v>
      </c>
      <c r="M5564">
        <v>329523.87760000001</v>
      </c>
      <c r="N5564">
        <v>81266.411890000003</v>
      </c>
      <c r="O5564">
        <v>21021.961630000002</v>
      </c>
      <c r="P5564">
        <v>36697.162120000001</v>
      </c>
      <c r="Q5564">
        <v>90533.085990000007</v>
      </c>
      <c r="R5564">
        <v>23389.839400000001</v>
      </c>
      <c r="S5564">
        <v>90252.271949999995</v>
      </c>
      <c r="T5564">
        <v>26651.695520000001</v>
      </c>
      <c r="U5564">
        <v>16642.30042</v>
      </c>
      <c r="W5564" s="83">
        <f>Bühler!N5596</f>
        <v>45523.74999998651</v>
      </c>
      <c r="X5564" s="83">
        <v>43332.75</v>
      </c>
      <c r="Y5564">
        <v>182417.23989999999</v>
      </c>
      <c r="Z5564">
        <v>27646.35009</v>
      </c>
      <c r="AA5564">
        <v>95531.685299999997</v>
      </c>
      <c r="AB5564">
        <v>32192.717830000001</v>
      </c>
      <c r="AC5564">
        <v>40886.039530000002</v>
      </c>
      <c r="AD5564">
        <v>31157.089090000001</v>
      </c>
      <c r="AE5564">
        <v>48619.772149999997</v>
      </c>
      <c r="AF5564">
        <v>50322.378129999997</v>
      </c>
      <c r="AG5564">
        <v>28821.452069999999</v>
      </c>
      <c r="AH5564">
        <v>329523.87760000001</v>
      </c>
      <c r="AI5564">
        <v>81266.411890000003</v>
      </c>
      <c r="AJ5564">
        <v>21021.961630000002</v>
      </c>
      <c r="AK5564">
        <v>36697.162120000001</v>
      </c>
      <c r="AL5564">
        <v>90533.085990000007</v>
      </c>
      <c r="AM5564">
        <v>23389.839400000001</v>
      </c>
      <c r="AN5564">
        <v>90252.271949999995</v>
      </c>
      <c r="AO5564">
        <v>26651.695520000001</v>
      </c>
      <c r="AP5564">
        <v>16642.30042</v>
      </c>
    </row>
    <row r="5565" spans="2:42" x14ac:dyDescent="0.3">
      <c r="B5565">
        <v>63.625662805802484</v>
      </c>
      <c r="C5565" s="83">
        <v>43332.791666666664</v>
      </c>
      <c r="D5565">
        <v>179643.30989999999</v>
      </c>
      <c r="E5565">
        <v>22103.36607</v>
      </c>
      <c r="F5565">
        <v>85192.146399999998</v>
      </c>
      <c r="G5565">
        <v>30901.336599999999</v>
      </c>
      <c r="H5565">
        <v>38624.29034</v>
      </c>
      <c r="I5565">
        <v>29372.927299999999</v>
      </c>
      <c r="J5565">
        <v>48148.487780000003</v>
      </c>
      <c r="K5565">
        <v>50550.595780000003</v>
      </c>
      <c r="L5565">
        <v>28884.820059999998</v>
      </c>
      <c r="M5565">
        <v>324393.3003</v>
      </c>
      <c r="N5565">
        <v>78281.581179999994</v>
      </c>
      <c r="O5565">
        <v>19118.672780000001</v>
      </c>
      <c r="P5565">
        <v>39388.953509999999</v>
      </c>
      <c r="Q5565">
        <v>88332.339689999993</v>
      </c>
      <c r="R5565">
        <v>22068.497490000002</v>
      </c>
      <c r="S5565">
        <v>86549.543460000001</v>
      </c>
      <c r="T5565">
        <v>26018.695469999999</v>
      </c>
      <c r="U5565">
        <v>15841.73494</v>
      </c>
      <c r="W5565" s="83">
        <f>Bühler!N5597</f>
        <v>45523.791666653175</v>
      </c>
      <c r="X5565" s="83">
        <v>43332.791666666664</v>
      </c>
      <c r="Y5565">
        <v>179643.30989999999</v>
      </c>
      <c r="Z5565">
        <v>22103.36607</v>
      </c>
      <c r="AA5565">
        <v>85192.146399999998</v>
      </c>
      <c r="AB5565">
        <v>30901.336599999999</v>
      </c>
      <c r="AC5565">
        <v>38624.29034</v>
      </c>
      <c r="AD5565">
        <v>29372.927299999999</v>
      </c>
      <c r="AE5565">
        <v>48148.487780000003</v>
      </c>
      <c r="AF5565">
        <v>50550.595780000003</v>
      </c>
      <c r="AG5565">
        <v>28884.820059999998</v>
      </c>
      <c r="AH5565">
        <v>324393.3003</v>
      </c>
      <c r="AI5565">
        <v>78281.581179999994</v>
      </c>
      <c r="AJ5565">
        <v>19118.672780000001</v>
      </c>
      <c r="AK5565">
        <v>39388.953509999999</v>
      </c>
      <c r="AL5565">
        <v>88332.339689999993</v>
      </c>
      <c r="AM5565">
        <v>22068.497490000002</v>
      </c>
      <c r="AN5565">
        <v>86549.543460000001</v>
      </c>
      <c r="AO5565">
        <v>26018.695469999999</v>
      </c>
      <c r="AP5565">
        <v>15841.73494</v>
      </c>
    </row>
    <row r="5566" spans="2:42" x14ac:dyDescent="0.3">
      <c r="B5566">
        <v>61.144783193846784</v>
      </c>
      <c r="C5566" s="83">
        <v>43332.833333333336</v>
      </c>
      <c r="D5566">
        <v>173924.32670000001</v>
      </c>
      <c r="E5566">
        <v>16844.342980000001</v>
      </c>
      <c r="F5566">
        <v>69013.01139</v>
      </c>
      <c r="G5566">
        <v>29599.37372</v>
      </c>
      <c r="H5566">
        <v>36531.851790000001</v>
      </c>
      <c r="I5566">
        <v>27313.726170000002</v>
      </c>
      <c r="J5566">
        <v>47686.088190000002</v>
      </c>
      <c r="K5566">
        <v>50822.891779999998</v>
      </c>
      <c r="L5566">
        <v>28537.632689999999</v>
      </c>
      <c r="M5566">
        <v>311744.61910000001</v>
      </c>
      <c r="N5566">
        <v>76270.980750000002</v>
      </c>
      <c r="O5566">
        <v>18218.651419999998</v>
      </c>
      <c r="P5566">
        <v>39487.348810000003</v>
      </c>
      <c r="Q5566">
        <v>85238.976859999995</v>
      </c>
      <c r="R5566">
        <v>20859.466680000001</v>
      </c>
      <c r="S5566">
        <v>79826.553639999998</v>
      </c>
      <c r="T5566">
        <v>24372.766459999999</v>
      </c>
      <c r="U5566">
        <v>15640.748970000001</v>
      </c>
      <c r="W5566" s="83">
        <f>Bühler!N5598</f>
        <v>45523.833333319839</v>
      </c>
      <c r="X5566" s="83">
        <v>43332.833333333336</v>
      </c>
      <c r="Y5566">
        <v>173924.32670000001</v>
      </c>
      <c r="Z5566">
        <v>16844.342980000001</v>
      </c>
      <c r="AA5566">
        <v>69013.01139</v>
      </c>
      <c r="AB5566">
        <v>29599.37372</v>
      </c>
      <c r="AC5566">
        <v>36531.851790000001</v>
      </c>
      <c r="AD5566">
        <v>27313.726170000002</v>
      </c>
      <c r="AE5566">
        <v>47686.088190000002</v>
      </c>
      <c r="AF5566">
        <v>50822.891779999998</v>
      </c>
      <c r="AG5566">
        <v>28537.632689999999</v>
      </c>
      <c r="AH5566">
        <v>311744.61910000001</v>
      </c>
      <c r="AI5566">
        <v>76270.980750000002</v>
      </c>
      <c r="AJ5566">
        <v>18218.651419999998</v>
      </c>
      <c r="AK5566">
        <v>39487.348810000003</v>
      </c>
      <c r="AL5566">
        <v>85238.976859999995</v>
      </c>
      <c r="AM5566">
        <v>20859.466680000001</v>
      </c>
      <c r="AN5566">
        <v>79826.553639999998</v>
      </c>
      <c r="AO5566">
        <v>24372.766459999999</v>
      </c>
      <c r="AP5566">
        <v>15640.748970000001</v>
      </c>
    </row>
    <row r="5567" spans="2:42" x14ac:dyDescent="0.3">
      <c r="B5567">
        <v>58.981971681440015</v>
      </c>
      <c r="C5567" s="83">
        <v>43332.875</v>
      </c>
      <c r="D5567">
        <v>169419.6447</v>
      </c>
      <c r="E5567">
        <v>14798.93326</v>
      </c>
      <c r="F5567">
        <v>60940.773650000003</v>
      </c>
      <c r="G5567">
        <v>29535.236280000001</v>
      </c>
      <c r="H5567">
        <v>36036.440049999997</v>
      </c>
      <c r="I5567">
        <v>25246.242099999999</v>
      </c>
      <c r="J5567">
        <v>48116.252950000002</v>
      </c>
      <c r="K5567">
        <v>50381.833559999999</v>
      </c>
      <c r="L5567">
        <v>27648.503280000001</v>
      </c>
      <c r="M5567">
        <v>300717.59740000003</v>
      </c>
      <c r="N5567">
        <v>75383.090230000002</v>
      </c>
      <c r="O5567">
        <v>17369.904480000001</v>
      </c>
      <c r="P5567">
        <v>37917.38104</v>
      </c>
      <c r="Q5567">
        <v>82756.791159999993</v>
      </c>
      <c r="R5567">
        <v>20073.16489</v>
      </c>
      <c r="S5567">
        <v>77084.125790000006</v>
      </c>
      <c r="T5567">
        <v>22674.680479999999</v>
      </c>
      <c r="U5567">
        <v>15441.462310000001</v>
      </c>
      <c r="W5567" s="83">
        <f>Bühler!N5599</f>
        <v>45523.874999986503</v>
      </c>
      <c r="X5567" s="83">
        <v>43332.875</v>
      </c>
      <c r="Y5567">
        <v>169419.6447</v>
      </c>
      <c r="Z5567">
        <v>14798.93326</v>
      </c>
      <c r="AA5567">
        <v>60940.773650000003</v>
      </c>
      <c r="AB5567">
        <v>29535.236280000001</v>
      </c>
      <c r="AC5567">
        <v>36036.440049999997</v>
      </c>
      <c r="AD5567">
        <v>25246.242099999999</v>
      </c>
      <c r="AE5567">
        <v>48116.252950000002</v>
      </c>
      <c r="AF5567">
        <v>50381.833559999999</v>
      </c>
      <c r="AG5567">
        <v>27648.503280000001</v>
      </c>
      <c r="AH5567">
        <v>300717.59740000003</v>
      </c>
      <c r="AI5567">
        <v>75383.090230000002</v>
      </c>
      <c r="AJ5567">
        <v>17369.904480000001</v>
      </c>
      <c r="AK5567">
        <v>37917.38104</v>
      </c>
      <c r="AL5567">
        <v>82756.791159999993</v>
      </c>
      <c r="AM5567">
        <v>20073.16489</v>
      </c>
      <c r="AN5567">
        <v>77084.125790000006</v>
      </c>
      <c r="AO5567">
        <v>22674.680479999999</v>
      </c>
      <c r="AP5567">
        <v>15441.462310000001</v>
      </c>
    </row>
    <row r="5568" spans="2:42" x14ac:dyDescent="0.3">
      <c r="B5568">
        <v>58.887967746167163</v>
      </c>
      <c r="C5568" s="83">
        <v>43332.916666666664</v>
      </c>
      <c r="D5568">
        <v>168469.45389999999</v>
      </c>
      <c r="E5568">
        <v>13807.607690000001</v>
      </c>
      <c r="F5568">
        <v>57690.384299999998</v>
      </c>
      <c r="G5568">
        <v>29171.700509999999</v>
      </c>
      <c r="H5568">
        <v>36081.068570000003</v>
      </c>
      <c r="I5568">
        <v>24141.316599999998</v>
      </c>
      <c r="J5568">
        <v>45514.496460000002</v>
      </c>
      <c r="K5568">
        <v>52910.9928</v>
      </c>
      <c r="L5568">
        <v>24882.03846</v>
      </c>
      <c r="M5568">
        <v>300238.32150000002</v>
      </c>
      <c r="N5568">
        <v>73573.233420000004</v>
      </c>
      <c r="O5568">
        <v>17272.598440000002</v>
      </c>
      <c r="P5568">
        <v>39597.022920000003</v>
      </c>
      <c r="Q5568">
        <v>82544.253320000003</v>
      </c>
      <c r="R5568">
        <v>21130.009569999998</v>
      </c>
      <c r="S5568">
        <v>76066.68737</v>
      </c>
      <c r="T5568">
        <v>20120.62169</v>
      </c>
      <c r="U5568">
        <v>15606.530909999999</v>
      </c>
      <c r="W5568" s="83">
        <f>Bühler!N5600</f>
        <v>45523.916666653167</v>
      </c>
      <c r="X5568" s="83">
        <v>43332.916666666664</v>
      </c>
      <c r="Y5568">
        <v>168469.45389999999</v>
      </c>
      <c r="Z5568">
        <v>13807.607690000001</v>
      </c>
      <c r="AA5568">
        <v>57690.384299999998</v>
      </c>
      <c r="AB5568">
        <v>29171.700509999999</v>
      </c>
      <c r="AC5568">
        <v>36081.068570000003</v>
      </c>
      <c r="AD5568">
        <v>24141.316599999998</v>
      </c>
      <c r="AE5568">
        <v>45514.496460000002</v>
      </c>
      <c r="AF5568">
        <v>52910.9928</v>
      </c>
      <c r="AG5568">
        <v>24882.03846</v>
      </c>
      <c r="AH5568">
        <v>300238.32150000002</v>
      </c>
      <c r="AI5568">
        <v>73573.233420000004</v>
      </c>
      <c r="AJ5568">
        <v>17272.598440000002</v>
      </c>
      <c r="AK5568">
        <v>39597.022920000003</v>
      </c>
      <c r="AL5568">
        <v>82544.253320000003</v>
      </c>
      <c r="AM5568">
        <v>21130.009569999998</v>
      </c>
      <c r="AN5568">
        <v>76066.68737</v>
      </c>
      <c r="AO5568">
        <v>20120.62169</v>
      </c>
      <c r="AP5568">
        <v>15606.530909999999</v>
      </c>
    </row>
    <row r="5569" spans="2:42" x14ac:dyDescent="0.3">
      <c r="B5569">
        <v>58.455140116838614</v>
      </c>
      <c r="C5569" s="83">
        <v>43332.958333333336</v>
      </c>
      <c r="D5569">
        <v>166444.5067</v>
      </c>
      <c r="E5569">
        <v>13007.96192</v>
      </c>
      <c r="F5569">
        <v>56359.31798</v>
      </c>
      <c r="G5569">
        <v>29176.603650000001</v>
      </c>
      <c r="H5569">
        <v>34636.066859999999</v>
      </c>
      <c r="I5569">
        <v>23487.979960000001</v>
      </c>
      <c r="J5569">
        <v>41687.367590000002</v>
      </c>
      <c r="K5569">
        <v>52224.864179999997</v>
      </c>
      <c r="L5569">
        <v>21221.907210000001</v>
      </c>
      <c r="M5569">
        <v>298031.56439999997</v>
      </c>
      <c r="N5569">
        <v>72350.010089999996</v>
      </c>
      <c r="O5569">
        <v>16536.077010000001</v>
      </c>
      <c r="P5569">
        <v>34387.503380000002</v>
      </c>
      <c r="Q5569">
        <v>82201.968049999996</v>
      </c>
      <c r="R5569">
        <v>21066.82908</v>
      </c>
      <c r="S5569">
        <v>74024.863689999998</v>
      </c>
      <c r="T5569">
        <v>18929.073799999998</v>
      </c>
      <c r="U5569">
        <v>15012.233840000001</v>
      </c>
      <c r="W5569" s="83">
        <f>Bühler!N5601</f>
        <v>45523.958333319832</v>
      </c>
      <c r="X5569" s="83">
        <v>43332.958333333336</v>
      </c>
      <c r="Y5569">
        <v>166444.5067</v>
      </c>
      <c r="Z5569">
        <v>13007.96192</v>
      </c>
      <c r="AA5569">
        <v>56359.31798</v>
      </c>
      <c r="AB5569">
        <v>29176.603650000001</v>
      </c>
      <c r="AC5569">
        <v>34636.066859999999</v>
      </c>
      <c r="AD5569">
        <v>23487.979960000001</v>
      </c>
      <c r="AE5569">
        <v>41687.367590000002</v>
      </c>
      <c r="AF5569">
        <v>52224.864179999997</v>
      </c>
      <c r="AG5569">
        <v>21221.907210000001</v>
      </c>
      <c r="AH5569">
        <v>298031.56439999997</v>
      </c>
      <c r="AI5569">
        <v>72350.010089999996</v>
      </c>
      <c r="AJ5569">
        <v>16536.077010000001</v>
      </c>
      <c r="AK5569">
        <v>34387.503380000002</v>
      </c>
      <c r="AL5569">
        <v>82201.968049999996</v>
      </c>
      <c r="AM5569">
        <v>21066.82908</v>
      </c>
      <c r="AN5569">
        <v>74024.863689999998</v>
      </c>
      <c r="AO5569">
        <v>18929.073799999998</v>
      </c>
      <c r="AP5569">
        <v>15012.233840000001</v>
      </c>
    </row>
    <row r="5570" spans="2:42" x14ac:dyDescent="0.3">
      <c r="B5570">
        <v>57.245693925293338</v>
      </c>
      <c r="C5570" s="83">
        <v>43333</v>
      </c>
      <c r="D5570">
        <v>166189.89309999999</v>
      </c>
      <c r="E5570">
        <v>12459.285019999999</v>
      </c>
      <c r="F5570">
        <v>53752.021379999998</v>
      </c>
      <c r="G5570">
        <v>28419.14431</v>
      </c>
      <c r="H5570">
        <v>34019.253669999998</v>
      </c>
      <c r="I5570">
        <v>21777.781149999999</v>
      </c>
      <c r="J5570">
        <v>37969.115339999997</v>
      </c>
      <c r="K5570">
        <v>48964.285819999997</v>
      </c>
      <c r="L5570">
        <v>18965.146000000001</v>
      </c>
      <c r="M5570">
        <v>291865.24369999999</v>
      </c>
      <c r="N5570">
        <v>70210.397939999995</v>
      </c>
      <c r="O5570">
        <v>16392.8698</v>
      </c>
      <c r="P5570">
        <v>29641.8128</v>
      </c>
      <c r="Q5570">
        <v>81040.776029999994</v>
      </c>
      <c r="R5570">
        <v>16974.422009999998</v>
      </c>
      <c r="S5570">
        <v>72631.805970000001</v>
      </c>
      <c r="T5570">
        <v>18176.38523</v>
      </c>
      <c r="U5570">
        <v>14219.75971</v>
      </c>
      <c r="W5570" s="83">
        <f>Bühler!N5602</f>
        <v>45523.999999986496</v>
      </c>
      <c r="X5570" s="83">
        <v>43333</v>
      </c>
      <c r="Y5570">
        <v>166189.89309999999</v>
      </c>
      <c r="Z5570">
        <v>12459.285019999999</v>
      </c>
      <c r="AA5570">
        <v>53752.021379999998</v>
      </c>
      <c r="AB5570">
        <v>28419.14431</v>
      </c>
      <c r="AC5570">
        <v>34019.253669999998</v>
      </c>
      <c r="AD5570">
        <v>21777.781149999999</v>
      </c>
      <c r="AE5570">
        <v>37969.115339999997</v>
      </c>
      <c r="AF5570">
        <v>48964.285819999997</v>
      </c>
      <c r="AG5570">
        <v>18965.146000000001</v>
      </c>
      <c r="AH5570">
        <v>291865.24369999999</v>
      </c>
      <c r="AI5570">
        <v>70210.397939999995</v>
      </c>
      <c r="AJ5570">
        <v>16392.8698</v>
      </c>
      <c r="AK5570">
        <v>29641.8128</v>
      </c>
      <c r="AL5570">
        <v>81040.776029999994</v>
      </c>
      <c r="AM5570">
        <v>16974.422009999998</v>
      </c>
      <c r="AN5570">
        <v>72631.805970000001</v>
      </c>
      <c r="AO5570">
        <v>18176.38523</v>
      </c>
      <c r="AP5570">
        <v>14219.75971</v>
      </c>
    </row>
    <row r="5571" spans="2:42" x14ac:dyDescent="0.3">
      <c r="B5571">
        <v>56.72011769897815</v>
      </c>
      <c r="C5571" s="83">
        <v>43333.041666666664</v>
      </c>
      <c r="D5571">
        <v>164097.28460000001</v>
      </c>
      <c r="E5571">
        <v>12238.14345</v>
      </c>
      <c r="F5571">
        <v>53774.735379999998</v>
      </c>
      <c r="G5571">
        <v>27882.951400000002</v>
      </c>
      <c r="H5571">
        <v>33360.865380000003</v>
      </c>
      <c r="I5571">
        <v>18240.447329999999</v>
      </c>
      <c r="J5571">
        <v>36349.468430000001</v>
      </c>
      <c r="K5571">
        <v>47014.243269999999</v>
      </c>
      <c r="L5571">
        <v>18023.0069</v>
      </c>
      <c r="M5571">
        <v>289185.61099999998</v>
      </c>
      <c r="N5571">
        <v>68659.925279999996</v>
      </c>
      <c r="O5571">
        <v>16041.6193</v>
      </c>
      <c r="P5571">
        <v>27115.895769999999</v>
      </c>
      <c r="Q5571">
        <v>81114.214330000003</v>
      </c>
      <c r="R5571">
        <v>14956.401110000001</v>
      </c>
      <c r="S5571">
        <v>71216.411840000001</v>
      </c>
      <c r="T5571">
        <v>17838.55514</v>
      </c>
      <c r="U5571">
        <v>13309.21889</v>
      </c>
      <c r="W5571" s="83">
        <f>Bühler!N5603</f>
        <v>45524.04166665316</v>
      </c>
      <c r="X5571" s="83">
        <v>43333.041666666664</v>
      </c>
      <c r="Y5571">
        <v>164097.28460000001</v>
      </c>
      <c r="Z5571">
        <v>12238.14345</v>
      </c>
      <c r="AA5571">
        <v>53774.735379999998</v>
      </c>
      <c r="AB5571">
        <v>27882.951400000002</v>
      </c>
      <c r="AC5571">
        <v>33360.865380000003</v>
      </c>
      <c r="AD5571">
        <v>18240.447329999999</v>
      </c>
      <c r="AE5571">
        <v>36349.468430000001</v>
      </c>
      <c r="AF5571">
        <v>47014.243269999999</v>
      </c>
      <c r="AG5571">
        <v>18023.0069</v>
      </c>
      <c r="AH5571">
        <v>289185.61099999998</v>
      </c>
      <c r="AI5571">
        <v>68659.925279999996</v>
      </c>
      <c r="AJ5571">
        <v>16041.6193</v>
      </c>
      <c r="AK5571">
        <v>27115.895769999999</v>
      </c>
      <c r="AL5571">
        <v>81114.214330000003</v>
      </c>
      <c r="AM5571">
        <v>14956.401110000001</v>
      </c>
      <c r="AN5571">
        <v>71216.411840000001</v>
      </c>
      <c r="AO5571">
        <v>17838.55514</v>
      </c>
      <c r="AP5571">
        <v>13309.21889</v>
      </c>
    </row>
    <row r="5572" spans="2:42" x14ac:dyDescent="0.3">
      <c r="B5572">
        <v>56.777237915228959</v>
      </c>
      <c r="C5572" s="83">
        <v>43333.083333333336</v>
      </c>
      <c r="D5572">
        <v>164798.60519999999</v>
      </c>
      <c r="E5572">
        <v>12101.80825</v>
      </c>
      <c r="F5572">
        <v>54311.55171</v>
      </c>
      <c r="G5572">
        <v>27228.42094</v>
      </c>
      <c r="H5572">
        <v>32956.981019999999</v>
      </c>
      <c r="I5572">
        <v>16569.186450000001</v>
      </c>
      <c r="J5572">
        <v>35782.568720000003</v>
      </c>
      <c r="K5572">
        <v>45903.81467</v>
      </c>
      <c r="L5572">
        <v>17270.270130000001</v>
      </c>
      <c r="M5572">
        <v>289476.83649999998</v>
      </c>
      <c r="N5572">
        <v>67352.690430000002</v>
      </c>
      <c r="O5572">
        <v>15596.36988</v>
      </c>
      <c r="P5572">
        <v>25602.190310000002</v>
      </c>
      <c r="Q5572">
        <v>83632.591409999994</v>
      </c>
      <c r="R5572">
        <v>15279.388660000001</v>
      </c>
      <c r="S5572">
        <v>70594.590840000004</v>
      </c>
      <c r="T5572">
        <v>17440.976910000001</v>
      </c>
      <c r="U5572">
        <v>13450.276970000001</v>
      </c>
      <c r="W5572" s="83">
        <f>Bühler!N5604</f>
        <v>45524.083333319824</v>
      </c>
      <c r="X5572" s="83">
        <v>43333.083333333336</v>
      </c>
      <c r="Y5572">
        <v>164798.60519999999</v>
      </c>
      <c r="Z5572">
        <v>12101.80825</v>
      </c>
      <c r="AA5572">
        <v>54311.55171</v>
      </c>
      <c r="AB5572">
        <v>27228.42094</v>
      </c>
      <c r="AC5572">
        <v>32956.981019999999</v>
      </c>
      <c r="AD5572">
        <v>16569.186450000001</v>
      </c>
      <c r="AE5572">
        <v>35782.568720000003</v>
      </c>
      <c r="AF5572">
        <v>45903.81467</v>
      </c>
      <c r="AG5572">
        <v>17270.270130000001</v>
      </c>
      <c r="AH5572">
        <v>289476.83649999998</v>
      </c>
      <c r="AI5572">
        <v>67352.690430000002</v>
      </c>
      <c r="AJ5572">
        <v>15596.36988</v>
      </c>
      <c r="AK5572">
        <v>25602.190310000002</v>
      </c>
      <c r="AL5572">
        <v>83632.591409999994</v>
      </c>
      <c r="AM5572">
        <v>15279.388660000001</v>
      </c>
      <c r="AN5572">
        <v>70594.590840000004</v>
      </c>
      <c r="AO5572">
        <v>17440.976910000001</v>
      </c>
      <c r="AP5572">
        <v>13450.276970000001</v>
      </c>
    </row>
    <row r="5573" spans="2:42" x14ac:dyDescent="0.3">
      <c r="B5573">
        <v>57.206018268648243</v>
      </c>
      <c r="C5573" s="83">
        <v>43333.125</v>
      </c>
      <c r="D5573">
        <v>164923.4516</v>
      </c>
      <c r="E5573">
        <v>12259.50524</v>
      </c>
      <c r="F5573">
        <v>55379.324370000002</v>
      </c>
      <c r="G5573">
        <v>26438.99437</v>
      </c>
      <c r="H5573">
        <v>32773.807760000003</v>
      </c>
      <c r="I5573">
        <v>16214.01262</v>
      </c>
      <c r="J5573">
        <v>35315.872900000002</v>
      </c>
      <c r="K5573">
        <v>44588.998829999997</v>
      </c>
      <c r="L5573">
        <v>16565.902330000001</v>
      </c>
      <c r="M5573">
        <v>291662.95870000002</v>
      </c>
      <c r="N5573">
        <v>66377.066139999995</v>
      </c>
      <c r="O5573">
        <v>15758.6443</v>
      </c>
      <c r="P5573">
        <v>25038.39846</v>
      </c>
      <c r="Q5573">
        <v>86390.925749999995</v>
      </c>
      <c r="R5573">
        <v>14888.015289999999</v>
      </c>
      <c r="S5573">
        <v>69808.447100000005</v>
      </c>
      <c r="T5573">
        <v>17237.697209999998</v>
      </c>
      <c r="U5573">
        <v>13639.686110000001</v>
      </c>
      <c r="W5573" s="83">
        <f>Bühler!N5605</f>
        <v>45524.124999986489</v>
      </c>
      <c r="X5573" s="83">
        <v>43333.125</v>
      </c>
      <c r="Y5573">
        <v>164923.4516</v>
      </c>
      <c r="Z5573">
        <v>12259.50524</v>
      </c>
      <c r="AA5573">
        <v>55379.324370000002</v>
      </c>
      <c r="AB5573">
        <v>26438.99437</v>
      </c>
      <c r="AC5573">
        <v>32773.807760000003</v>
      </c>
      <c r="AD5573">
        <v>16214.01262</v>
      </c>
      <c r="AE5573">
        <v>35315.872900000002</v>
      </c>
      <c r="AF5573">
        <v>44588.998829999997</v>
      </c>
      <c r="AG5573">
        <v>16565.902330000001</v>
      </c>
      <c r="AH5573">
        <v>291662.95870000002</v>
      </c>
      <c r="AI5573">
        <v>66377.066139999995</v>
      </c>
      <c r="AJ5573">
        <v>15758.6443</v>
      </c>
      <c r="AK5573">
        <v>25038.39846</v>
      </c>
      <c r="AL5573">
        <v>86390.925749999995</v>
      </c>
      <c r="AM5573">
        <v>14888.015289999999</v>
      </c>
      <c r="AN5573">
        <v>69808.447100000005</v>
      </c>
      <c r="AO5573">
        <v>17237.697209999998</v>
      </c>
      <c r="AP5573">
        <v>13639.686110000001</v>
      </c>
    </row>
    <row r="5574" spans="2:42" x14ac:dyDescent="0.3">
      <c r="B5574">
        <v>58.566580903516844</v>
      </c>
      <c r="C5574" s="83">
        <v>43333.166666666664</v>
      </c>
      <c r="D5574">
        <v>166206.22760000001</v>
      </c>
      <c r="E5574">
        <v>12552.632379999999</v>
      </c>
      <c r="F5574">
        <v>58943.461150000003</v>
      </c>
      <c r="G5574">
        <v>25874.40969</v>
      </c>
      <c r="H5574">
        <v>33004.212220000001</v>
      </c>
      <c r="I5574">
        <v>17502.63941</v>
      </c>
      <c r="J5574">
        <v>37124.087500000001</v>
      </c>
      <c r="K5574">
        <v>43829.341789999999</v>
      </c>
      <c r="L5574">
        <v>16140.856540000001</v>
      </c>
      <c r="M5574">
        <v>298599.7415</v>
      </c>
      <c r="N5574">
        <v>65718.527350000004</v>
      </c>
      <c r="O5574">
        <v>15862.14825</v>
      </c>
      <c r="P5574">
        <v>24692.562839999999</v>
      </c>
      <c r="Q5574">
        <v>89626.586590000006</v>
      </c>
      <c r="R5574">
        <v>14033.77403</v>
      </c>
      <c r="S5574">
        <v>70406.543260000006</v>
      </c>
      <c r="T5574">
        <v>17021.230629999998</v>
      </c>
      <c r="U5574">
        <v>13667.426090000001</v>
      </c>
      <c r="W5574" s="83">
        <f>Bühler!N5606</f>
        <v>45524.166666653153</v>
      </c>
      <c r="X5574" s="83">
        <v>43333.166666666664</v>
      </c>
      <c r="Y5574">
        <v>166206.22760000001</v>
      </c>
      <c r="Z5574">
        <v>12552.632379999999</v>
      </c>
      <c r="AA5574">
        <v>58943.461150000003</v>
      </c>
      <c r="AB5574">
        <v>25874.40969</v>
      </c>
      <c r="AC5574">
        <v>33004.212220000001</v>
      </c>
      <c r="AD5574">
        <v>17502.63941</v>
      </c>
      <c r="AE5574">
        <v>37124.087500000001</v>
      </c>
      <c r="AF5574">
        <v>43829.341789999999</v>
      </c>
      <c r="AG5574">
        <v>16140.856540000001</v>
      </c>
      <c r="AH5574">
        <v>298599.7415</v>
      </c>
      <c r="AI5574">
        <v>65718.527350000004</v>
      </c>
      <c r="AJ5574">
        <v>15862.14825</v>
      </c>
      <c r="AK5574">
        <v>24692.562839999999</v>
      </c>
      <c r="AL5574">
        <v>89626.586590000006</v>
      </c>
      <c r="AM5574">
        <v>14033.77403</v>
      </c>
      <c r="AN5574">
        <v>70406.543260000006</v>
      </c>
      <c r="AO5574">
        <v>17021.230629999998</v>
      </c>
      <c r="AP5574">
        <v>13667.426090000001</v>
      </c>
    </row>
    <row r="5575" spans="2:42" x14ac:dyDescent="0.3">
      <c r="B5575">
        <v>61.586969441394956</v>
      </c>
      <c r="C5575" s="83">
        <v>43333.208333333336</v>
      </c>
      <c r="D5575">
        <v>176417.12849999999</v>
      </c>
      <c r="E5575">
        <v>14135.1394</v>
      </c>
      <c r="F5575">
        <v>67692.955650000004</v>
      </c>
      <c r="G5575">
        <v>26699.13103</v>
      </c>
      <c r="H5575">
        <v>34689.811849999998</v>
      </c>
      <c r="I5575">
        <v>23201.50361</v>
      </c>
      <c r="J5575">
        <v>40656.768940000002</v>
      </c>
      <c r="K5575">
        <v>44055.30848</v>
      </c>
      <c r="L5575">
        <v>16992.366460000001</v>
      </c>
      <c r="M5575">
        <v>313999.09080000001</v>
      </c>
      <c r="N5575">
        <v>68377.112269999998</v>
      </c>
      <c r="O5575">
        <v>16341.71617</v>
      </c>
      <c r="P5575">
        <v>25634.29348</v>
      </c>
      <c r="Q5575">
        <v>91823.744630000001</v>
      </c>
      <c r="R5575">
        <v>16394.126499999998</v>
      </c>
      <c r="S5575">
        <v>72072.928610000003</v>
      </c>
      <c r="T5575">
        <v>18078.044320000001</v>
      </c>
      <c r="U5575">
        <v>15130.84935</v>
      </c>
      <c r="W5575" s="83">
        <f>Bühler!N5607</f>
        <v>45524.208333319817</v>
      </c>
      <c r="X5575" s="83">
        <v>43333.208333333336</v>
      </c>
      <c r="Y5575">
        <v>176417.12849999999</v>
      </c>
      <c r="Z5575">
        <v>14135.1394</v>
      </c>
      <c r="AA5575">
        <v>67692.955650000004</v>
      </c>
      <c r="AB5575">
        <v>26699.13103</v>
      </c>
      <c r="AC5575">
        <v>34689.811849999998</v>
      </c>
      <c r="AD5575">
        <v>23201.50361</v>
      </c>
      <c r="AE5575">
        <v>40656.768940000002</v>
      </c>
      <c r="AF5575">
        <v>44055.30848</v>
      </c>
      <c r="AG5575">
        <v>16992.366460000001</v>
      </c>
      <c r="AH5575">
        <v>313999.09080000001</v>
      </c>
      <c r="AI5575">
        <v>68377.112269999998</v>
      </c>
      <c r="AJ5575">
        <v>16341.71617</v>
      </c>
      <c r="AK5575">
        <v>25634.29348</v>
      </c>
      <c r="AL5575">
        <v>91823.744630000001</v>
      </c>
      <c r="AM5575">
        <v>16394.126499999998</v>
      </c>
      <c r="AN5575">
        <v>72072.928610000003</v>
      </c>
      <c r="AO5575">
        <v>18078.044320000001</v>
      </c>
      <c r="AP5575">
        <v>15130.84935</v>
      </c>
    </row>
    <row r="5576" spans="2:42" x14ac:dyDescent="0.3">
      <c r="B5576">
        <v>64.812190615198517</v>
      </c>
      <c r="C5576" s="83">
        <v>43333.25</v>
      </c>
      <c r="D5576">
        <v>187108.90849999999</v>
      </c>
      <c r="E5576">
        <v>17566.274979999998</v>
      </c>
      <c r="F5576">
        <v>77935.439719999995</v>
      </c>
      <c r="G5576">
        <v>29117.98587</v>
      </c>
      <c r="H5576">
        <v>36358.483919999999</v>
      </c>
      <c r="I5576">
        <v>27544.77404</v>
      </c>
      <c r="J5576">
        <v>43503.58034</v>
      </c>
      <c r="K5576">
        <v>46083.466820000001</v>
      </c>
      <c r="L5576">
        <v>18527.408719999999</v>
      </c>
      <c r="M5576">
        <v>330442.77240000002</v>
      </c>
      <c r="N5576">
        <v>72445.818950000001</v>
      </c>
      <c r="O5576">
        <v>17512.4031</v>
      </c>
      <c r="P5576">
        <v>26649.35556</v>
      </c>
      <c r="Q5576">
        <v>92559.073999999993</v>
      </c>
      <c r="R5576">
        <v>16836.273359999999</v>
      </c>
      <c r="S5576">
        <v>80216.697669999994</v>
      </c>
      <c r="T5576">
        <v>20458.279900000001</v>
      </c>
      <c r="U5576">
        <v>16761.079679999999</v>
      </c>
      <c r="W5576" s="83">
        <f>Bühler!N5608</f>
        <v>45524.249999986481</v>
      </c>
      <c r="X5576" s="83">
        <v>43333.25</v>
      </c>
      <c r="Y5576">
        <v>187108.90849999999</v>
      </c>
      <c r="Z5576">
        <v>17566.274979999998</v>
      </c>
      <c r="AA5576">
        <v>77935.439719999995</v>
      </c>
      <c r="AB5576">
        <v>29117.98587</v>
      </c>
      <c r="AC5576">
        <v>36358.483919999999</v>
      </c>
      <c r="AD5576">
        <v>27544.77404</v>
      </c>
      <c r="AE5576">
        <v>43503.58034</v>
      </c>
      <c r="AF5576">
        <v>46083.466820000001</v>
      </c>
      <c r="AG5576">
        <v>18527.408719999999</v>
      </c>
      <c r="AH5576">
        <v>330442.77240000002</v>
      </c>
      <c r="AI5576">
        <v>72445.818950000001</v>
      </c>
      <c r="AJ5576">
        <v>17512.4031</v>
      </c>
      <c r="AK5576">
        <v>26649.35556</v>
      </c>
      <c r="AL5576">
        <v>92559.073999999993</v>
      </c>
      <c r="AM5576">
        <v>16836.273359999999</v>
      </c>
      <c r="AN5576">
        <v>80216.697669999994</v>
      </c>
      <c r="AO5576">
        <v>20458.279900000001</v>
      </c>
      <c r="AP5576">
        <v>16761.079679999999</v>
      </c>
    </row>
    <row r="5577" spans="2:42" x14ac:dyDescent="0.3">
      <c r="B5577">
        <v>66.659931301937377</v>
      </c>
      <c r="C5577" s="83">
        <v>43333.291666666664</v>
      </c>
      <c r="D5577">
        <v>195795.57209999999</v>
      </c>
      <c r="E5577">
        <v>21165.569230000001</v>
      </c>
      <c r="F5577">
        <v>80545.238570000001</v>
      </c>
      <c r="G5577">
        <v>31884.684000000001</v>
      </c>
      <c r="H5577">
        <v>39652.758370000003</v>
      </c>
      <c r="I5577">
        <v>30679.36809</v>
      </c>
      <c r="J5577">
        <v>44019.164320000003</v>
      </c>
      <c r="K5577">
        <v>49362.976949999997</v>
      </c>
      <c r="L5577">
        <v>20579.08871</v>
      </c>
      <c r="M5577">
        <v>339863.41609999997</v>
      </c>
      <c r="N5577">
        <v>75656.106889999995</v>
      </c>
      <c r="O5577">
        <v>19504.158650000001</v>
      </c>
      <c r="P5577">
        <v>29683.08351</v>
      </c>
      <c r="Q5577">
        <v>92901.190260000003</v>
      </c>
      <c r="R5577">
        <v>18700.87226</v>
      </c>
      <c r="S5577">
        <v>93117.89486</v>
      </c>
      <c r="T5577">
        <v>23081.893100000001</v>
      </c>
      <c r="U5577">
        <v>19623.37702</v>
      </c>
      <c r="W5577" s="83">
        <f>Bühler!N5609</f>
        <v>45524.291666653146</v>
      </c>
      <c r="X5577" s="83">
        <v>43333.291666666664</v>
      </c>
      <c r="Y5577">
        <v>195795.57209999999</v>
      </c>
      <c r="Z5577">
        <v>21165.569230000001</v>
      </c>
      <c r="AA5577">
        <v>80545.238570000001</v>
      </c>
      <c r="AB5577">
        <v>31884.684000000001</v>
      </c>
      <c r="AC5577">
        <v>39652.758370000003</v>
      </c>
      <c r="AD5577">
        <v>30679.36809</v>
      </c>
      <c r="AE5577">
        <v>44019.164320000003</v>
      </c>
      <c r="AF5577">
        <v>49362.976949999997</v>
      </c>
      <c r="AG5577">
        <v>20579.08871</v>
      </c>
      <c r="AH5577">
        <v>339863.41609999997</v>
      </c>
      <c r="AI5577">
        <v>75656.106889999995</v>
      </c>
      <c r="AJ5577">
        <v>19504.158650000001</v>
      </c>
      <c r="AK5577">
        <v>29683.08351</v>
      </c>
      <c r="AL5577">
        <v>92901.190260000003</v>
      </c>
      <c r="AM5577">
        <v>18700.87226</v>
      </c>
      <c r="AN5577">
        <v>93117.89486</v>
      </c>
      <c r="AO5577">
        <v>23081.893100000001</v>
      </c>
      <c r="AP5577">
        <v>19623.37702</v>
      </c>
    </row>
    <row r="5578" spans="2:42" x14ac:dyDescent="0.3">
      <c r="B5578">
        <v>67.930670474359758</v>
      </c>
      <c r="C5578" s="83">
        <v>43333.333333333336</v>
      </c>
      <c r="D5578">
        <v>205627.7127</v>
      </c>
      <c r="E5578">
        <v>26113.37988</v>
      </c>
      <c r="F5578">
        <v>86783.873349999994</v>
      </c>
      <c r="G5578">
        <v>36245.064720000002</v>
      </c>
      <c r="H5578">
        <v>42780.503519999998</v>
      </c>
      <c r="I5578">
        <v>33406.804660000002</v>
      </c>
      <c r="J5578">
        <v>47094.787519999998</v>
      </c>
      <c r="K5578">
        <v>53881.116730000002</v>
      </c>
      <c r="L5578">
        <v>23834.695469999999</v>
      </c>
      <c r="M5578">
        <v>346342.23700000002</v>
      </c>
      <c r="N5578">
        <v>83272.374949999998</v>
      </c>
      <c r="O5578">
        <v>21654.540959999998</v>
      </c>
      <c r="P5578">
        <v>32822.361349999999</v>
      </c>
      <c r="Q5578">
        <v>94083.242050000001</v>
      </c>
      <c r="R5578">
        <v>20520.519690000001</v>
      </c>
      <c r="S5578">
        <v>103104.55409999999</v>
      </c>
      <c r="T5578">
        <v>25034.609939999998</v>
      </c>
      <c r="U5578">
        <v>22088.87111</v>
      </c>
      <c r="W5578" s="83">
        <f>Bühler!N5610</f>
        <v>45524.33333331981</v>
      </c>
      <c r="X5578" s="83">
        <v>43333.333333333336</v>
      </c>
      <c r="Y5578">
        <v>205627.7127</v>
      </c>
      <c r="Z5578">
        <v>26113.37988</v>
      </c>
      <c r="AA5578">
        <v>86783.873349999994</v>
      </c>
      <c r="AB5578">
        <v>36245.064720000002</v>
      </c>
      <c r="AC5578">
        <v>42780.503519999998</v>
      </c>
      <c r="AD5578">
        <v>33406.804660000002</v>
      </c>
      <c r="AE5578">
        <v>47094.787519999998</v>
      </c>
      <c r="AF5578">
        <v>53881.116730000002</v>
      </c>
      <c r="AG5578">
        <v>23834.695469999999</v>
      </c>
      <c r="AH5578">
        <v>346342.23700000002</v>
      </c>
      <c r="AI5578">
        <v>83272.374949999998</v>
      </c>
      <c r="AJ5578">
        <v>21654.540959999998</v>
      </c>
      <c r="AK5578">
        <v>32822.361349999999</v>
      </c>
      <c r="AL5578">
        <v>94083.242050000001</v>
      </c>
      <c r="AM5578">
        <v>20520.519690000001</v>
      </c>
      <c r="AN5578">
        <v>103104.55409999999</v>
      </c>
      <c r="AO5578">
        <v>25034.609939999998</v>
      </c>
      <c r="AP5578">
        <v>22088.87111</v>
      </c>
    </row>
    <row r="5579" spans="2:42" x14ac:dyDescent="0.3">
      <c r="B5579">
        <v>68.525151146921658</v>
      </c>
      <c r="C5579" s="83">
        <v>43333.375</v>
      </c>
      <c r="D5579">
        <v>207620.6795</v>
      </c>
      <c r="E5579">
        <v>30623.67526</v>
      </c>
      <c r="F5579">
        <v>94465.108269999997</v>
      </c>
      <c r="G5579">
        <v>38291.13106</v>
      </c>
      <c r="H5579">
        <v>45041.227749999998</v>
      </c>
      <c r="I5579">
        <v>33251.117449999998</v>
      </c>
      <c r="J5579">
        <v>49121.404580000002</v>
      </c>
      <c r="K5579">
        <v>57267.114419999998</v>
      </c>
      <c r="L5579">
        <v>27690.735489999999</v>
      </c>
      <c r="M5579">
        <v>349373.17670000001</v>
      </c>
      <c r="N5579">
        <v>89557.554759999999</v>
      </c>
      <c r="O5579">
        <v>23517.977610000002</v>
      </c>
      <c r="P5579">
        <v>35921.375030000003</v>
      </c>
      <c r="Q5579">
        <v>97459.636610000001</v>
      </c>
      <c r="R5579">
        <v>21310.264729999999</v>
      </c>
      <c r="S5579">
        <v>108808.2637</v>
      </c>
      <c r="T5579">
        <v>26901.266380000001</v>
      </c>
      <c r="U5579">
        <v>22993.268619999999</v>
      </c>
      <c r="W5579" s="83">
        <f>Bühler!N5611</f>
        <v>45524.374999986474</v>
      </c>
      <c r="X5579" s="83">
        <v>43333.375</v>
      </c>
      <c r="Y5579">
        <v>207620.6795</v>
      </c>
      <c r="Z5579">
        <v>30623.67526</v>
      </c>
      <c r="AA5579">
        <v>94465.108269999997</v>
      </c>
      <c r="AB5579">
        <v>38291.13106</v>
      </c>
      <c r="AC5579">
        <v>45041.227749999998</v>
      </c>
      <c r="AD5579">
        <v>33251.117449999998</v>
      </c>
      <c r="AE5579">
        <v>49121.404580000002</v>
      </c>
      <c r="AF5579">
        <v>57267.114419999998</v>
      </c>
      <c r="AG5579">
        <v>27690.735489999999</v>
      </c>
      <c r="AH5579">
        <v>349373.17670000001</v>
      </c>
      <c r="AI5579">
        <v>89557.554759999999</v>
      </c>
      <c r="AJ5579">
        <v>23517.977610000002</v>
      </c>
      <c r="AK5579">
        <v>35921.375030000003</v>
      </c>
      <c r="AL5579">
        <v>97459.636610000001</v>
      </c>
      <c r="AM5579">
        <v>21310.264729999999</v>
      </c>
      <c r="AN5579">
        <v>108808.2637</v>
      </c>
      <c r="AO5579">
        <v>26901.266380000001</v>
      </c>
      <c r="AP5579">
        <v>22993.268619999999</v>
      </c>
    </row>
    <row r="5580" spans="2:42" x14ac:dyDescent="0.3">
      <c r="B5580">
        <v>70.226684258675519</v>
      </c>
      <c r="C5580" s="83">
        <v>43333.416666666664</v>
      </c>
      <c r="D5580">
        <v>210154.5871</v>
      </c>
      <c r="E5580">
        <v>32445.315760000001</v>
      </c>
      <c r="F5580">
        <v>95692.389079999994</v>
      </c>
      <c r="G5580">
        <v>39589.435120000002</v>
      </c>
      <c r="H5580">
        <v>46288.2981</v>
      </c>
      <c r="I5580">
        <v>32104.14849</v>
      </c>
      <c r="J5580">
        <v>49994.173029999998</v>
      </c>
      <c r="K5580">
        <v>59416.485209999999</v>
      </c>
      <c r="L5580">
        <v>31234.086889999999</v>
      </c>
      <c r="M5580">
        <v>358048.386</v>
      </c>
      <c r="N5580">
        <v>90278.620630000005</v>
      </c>
      <c r="O5580">
        <v>25068.052479999998</v>
      </c>
      <c r="P5580">
        <v>37505.525520000003</v>
      </c>
      <c r="Q5580">
        <v>97710.714300000007</v>
      </c>
      <c r="R5580">
        <v>22568.254089999999</v>
      </c>
      <c r="S5580">
        <v>110601.71219999999</v>
      </c>
      <c r="T5580">
        <v>29139.64285</v>
      </c>
      <c r="U5580">
        <v>23253.014640000001</v>
      </c>
      <c r="W5580" s="83">
        <f>Bühler!N5612</f>
        <v>45524.416666653138</v>
      </c>
      <c r="X5580" s="83">
        <v>43333.416666666664</v>
      </c>
      <c r="Y5580">
        <v>210154.5871</v>
      </c>
      <c r="Z5580">
        <v>32445.315760000001</v>
      </c>
      <c r="AA5580">
        <v>95692.389079999994</v>
      </c>
      <c r="AB5580">
        <v>39589.435120000002</v>
      </c>
      <c r="AC5580">
        <v>46288.2981</v>
      </c>
      <c r="AD5580">
        <v>32104.14849</v>
      </c>
      <c r="AE5580">
        <v>49994.173029999998</v>
      </c>
      <c r="AF5580">
        <v>59416.485209999999</v>
      </c>
      <c r="AG5580">
        <v>31234.086889999999</v>
      </c>
      <c r="AH5580">
        <v>358048.386</v>
      </c>
      <c r="AI5580">
        <v>90278.620630000005</v>
      </c>
      <c r="AJ5580">
        <v>25068.052479999998</v>
      </c>
      <c r="AK5580">
        <v>37505.525520000003</v>
      </c>
      <c r="AL5580">
        <v>97710.714300000007</v>
      </c>
      <c r="AM5580">
        <v>22568.254089999999</v>
      </c>
      <c r="AN5580">
        <v>110601.71219999999</v>
      </c>
      <c r="AO5580">
        <v>29139.64285</v>
      </c>
      <c r="AP5580">
        <v>23253.014640000001</v>
      </c>
    </row>
    <row r="5581" spans="2:42" x14ac:dyDescent="0.3">
      <c r="B5581">
        <v>70.684284082528649</v>
      </c>
      <c r="C5581" s="83">
        <v>43333.458333333336</v>
      </c>
      <c r="D5581">
        <v>210946.41320000001</v>
      </c>
      <c r="E5581">
        <v>32707.434389999999</v>
      </c>
      <c r="F5581">
        <v>97566.314209999997</v>
      </c>
      <c r="G5581">
        <v>40308.909119999997</v>
      </c>
      <c r="H5581">
        <v>46302.43159</v>
      </c>
      <c r="I5581">
        <v>31829.87744</v>
      </c>
      <c r="J5581">
        <v>50394.134330000001</v>
      </c>
      <c r="K5581">
        <v>60517.022689999998</v>
      </c>
      <c r="L5581">
        <v>32288.527979999999</v>
      </c>
      <c r="M5581">
        <v>360381.44329999998</v>
      </c>
      <c r="N5581">
        <v>91201.503469999996</v>
      </c>
      <c r="O5581">
        <v>24566.33783</v>
      </c>
      <c r="P5581">
        <v>36685.837919999998</v>
      </c>
      <c r="Q5581">
        <v>99091.091350000002</v>
      </c>
      <c r="R5581">
        <v>23586.435829999999</v>
      </c>
      <c r="S5581">
        <v>113089.4878</v>
      </c>
      <c r="T5581">
        <v>29532.83698</v>
      </c>
      <c r="U5581">
        <v>22449.57617</v>
      </c>
      <c r="W5581" s="83">
        <f>Bühler!N5613</f>
        <v>45524.458333319802</v>
      </c>
      <c r="X5581" s="83">
        <v>43333.458333333336</v>
      </c>
      <c r="Y5581">
        <v>210946.41320000001</v>
      </c>
      <c r="Z5581">
        <v>32707.434389999999</v>
      </c>
      <c r="AA5581">
        <v>97566.314209999997</v>
      </c>
      <c r="AB5581">
        <v>40308.909119999997</v>
      </c>
      <c r="AC5581">
        <v>46302.43159</v>
      </c>
      <c r="AD5581">
        <v>31829.87744</v>
      </c>
      <c r="AE5581">
        <v>50394.134330000001</v>
      </c>
      <c r="AF5581">
        <v>60517.022689999998</v>
      </c>
      <c r="AG5581">
        <v>32288.527979999999</v>
      </c>
      <c r="AH5581">
        <v>360381.44329999998</v>
      </c>
      <c r="AI5581">
        <v>91201.503469999996</v>
      </c>
      <c r="AJ5581">
        <v>24566.33783</v>
      </c>
      <c r="AK5581">
        <v>36685.837919999998</v>
      </c>
      <c r="AL5581">
        <v>99091.091350000002</v>
      </c>
      <c r="AM5581">
        <v>23586.435829999999</v>
      </c>
      <c r="AN5581">
        <v>113089.4878</v>
      </c>
      <c r="AO5581">
        <v>29532.83698</v>
      </c>
      <c r="AP5581">
        <v>22449.57617</v>
      </c>
    </row>
    <row r="5582" spans="2:42" x14ac:dyDescent="0.3">
      <c r="B5582">
        <v>69.770357052814703</v>
      </c>
      <c r="C5582" s="83">
        <v>43333.5</v>
      </c>
      <c r="D5582">
        <v>204855.6948</v>
      </c>
      <c r="E5582">
        <v>29915.441640000001</v>
      </c>
      <c r="F5582">
        <v>92330.370079999993</v>
      </c>
      <c r="G5582">
        <v>39394.147649999999</v>
      </c>
      <c r="H5582">
        <v>45639.452969999998</v>
      </c>
      <c r="I5582">
        <v>30834.544860000002</v>
      </c>
      <c r="J5582">
        <v>50931.307760000003</v>
      </c>
      <c r="K5582">
        <v>57144.191429999999</v>
      </c>
      <c r="L5582">
        <v>34596.273260000002</v>
      </c>
      <c r="M5582">
        <v>355721.81709999999</v>
      </c>
      <c r="N5582">
        <v>89740.616869999998</v>
      </c>
      <c r="O5582">
        <v>24134.525420000002</v>
      </c>
      <c r="P5582">
        <v>38416.328399999999</v>
      </c>
      <c r="Q5582">
        <v>99199.243669999996</v>
      </c>
      <c r="R5582">
        <v>24806.14054</v>
      </c>
      <c r="S5582">
        <v>107977.014</v>
      </c>
      <c r="T5582">
        <v>29075.329259999999</v>
      </c>
      <c r="U5582">
        <v>19091.505209999999</v>
      </c>
      <c r="W5582" s="83">
        <f>Bühler!N5614</f>
        <v>45524.499999986467</v>
      </c>
      <c r="X5582" s="83">
        <v>43333.5</v>
      </c>
      <c r="Y5582">
        <v>204855.6948</v>
      </c>
      <c r="Z5582">
        <v>29915.441640000001</v>
      </c>
      <c r="AA5582">
        <v>92330.370079999993</v>
      </c>
      <c r="AB5582">
        <v>39394.147649999999</v>
      </c>
      <c r="AC5582">
        <v>45639.452969999998</v>
      </c>
      <c r="AD5582">
        <v>30834.544860000002</v>
      </c>
      <c r="AE5582">
        <v>50931.307760000003</v>
      </c>
      <c r="AF5582">
        <v>57144.191429999999</v>
      </c>
      <c r="AG5582">
        <v>34596.273260000002</v>
      </c>
      <c r="AH5582">
        <v>355721.81709999999</v>
      </c>
      <c r="AI5582">
        <v>89740.616869999998</v>
      </c>
      <c r="AJ5582">
        <v>24134.525420000002</v>
      </c>
      <c r="AK5582">
        <v>38416.328399999999</v>
      </c>
      <c r="AL5582">
        <v>99199.243669999996</v>
      </c>
      <c r="AM5582">
        <v>24806.14054</v>
      </c>
      <c r="AN5582">
        <v>107977.014</v>
      </c>
      <c r="AO5582">
        <v>29075.329259999999</v>
      </c>
      <c r="AP5582">
        <v>19091.505209999999</v>
      </c>
    </row>
    <row r="5583" spans="2:42" x14ac:dyDescent="0.3">
      <c r="B5583">
        <v>70.107379499321809</v>
      </c>
      <c r="C5583" s="83">
        <v>43333.541666666664</v>
      </c>
      <c r="D5583">
        <v>206215.48680000001</v>
      </c>
      <c r="E5583">
        <v>30319.197560000001</v>
      </c>
      <c r="F5583">
        <v>88083.675409999996</v>
      </c>
      <c r="G5583">
        <v>38948.359400000001</v>
      </c>
      <c r="H5583">
        <v>45941.203220000003</v>
      </c>
      <c r="I5583">
        <v>30993.550299999999</v>
      </c>
      <c r="J5583">
        <v>49671.174720000003</v>
      </c>
      <c r="K5583">
        <v>58904.382830000002</v>
      </c>
      <c r="L5583">
        <v>34107.785470000003</v>
      </c>
      <c r="M5583">
        <v>357440.11469999998</v>
      </c>
      <c r="N5583">
        <v>90227.893400000001</v>
      </c>
      <c r="O5583">
        <v>24296.306240000002</v>
      </c>
      <c r="P5583">
        <v>37742.054559999997</v>
      </c>
      <c r="Q5583">
        <v>97316.606549999997</v>
      </c>
      <c r="R5583">
        <v>24327.07777</v>
      </c>
      <c r="S5583">
        <v>106831.3612</v>
      </c>
      <c r="T5583">
        <v>28982.253840000001</v>
      </c>
      <c r="U5583">
        <v>21123.133989999998</v>
      </c>
      <c r="W5583" s="83">
        <f>Bühler!N5615</f>
        <v>45524.541666653131</v>
      </c>
      <c r="X5583" s="83">
        <v>43333.541666666664</v>
      </c>
      <c r="Y5583">
        <v>206215.48680000001</v>
      </c>
      <c r="Z5583">
        <v>30319.197560000001</v>
      </c>
      <c r="AA5583">
        <v>88083.675409999996</v>
      </c>
      <c r="AB5583">
        <v>38948.359400000001</v>
      </c>
      <c r="AC5583">
        <v>45941.203220000003</v>
      </c>
      <c r="AD5583">
        <v>30993.550299999999</v>
      </c>
      <c r="AE5583">
        <v>49671.174720000003</v>
      </c>
      <c r="AF5583">
        <v>58904.382830000002</v>
      </c>
      <c r="AG5583">
        <v>34107.785470000003</v>
      </c>
      <c r="AH5583">
        <v>357440.11469999998</v>
      </c>
      <c r="AI5583">
        <v>90227.893400000001</v>
      </c>
      <c r="AJ5583">
        <v>24296.306240000002</v>
      </c>
      <c r="AK5583">
        <v>37742.054559999997</v>
      </c>
      <c r="AL5583">
        <v>97316.606549999997</v>
      </c>
      <c r="AM5583">
        <v>24327.07777</v>
      </c>
      <c r="AN5583">
        <v>106831.3612</v>
      </c>
      <c r="AO5583">
        <v>28982.253840000001</v>
      </c>
      <c r="AP5583">
        <v>21123.133989999998</v>
      </c>
    </row>
    <row r="5584" spans="2:42" x14ac:dyDescent="0.3">
      <c r="B5584">
        <v>70.212455450415476</v>
      </c>
      <c r="C5584" s="83">
        <v>43333.583333333336</v>
      </c>
      <c r="D5584">
        <v>207008.43650000001</v>
      </c>
      <c r="E5584">
        <v>33132.649649999999</v>
      </c>
      <c r="F5584">
        <v>97174.308120000002</v>
      </c>
      <c r="G5584">
        <v>38782.428549999997</v>
      </c>
      <c r="H5584">
        <v>46212.978750000002</v>
      </c>
      <c r="I5584">
        <v>32365.521560000001</v>
      </c>
      <c r="J5584">
        <v>49020.565450000002</v>
      </c>
      <c r="K5584">
        <v>60108.575689999998</v>
      </c>
      <c r="L5584">
        <v>31533.06841</v>
      </c>
      <c r="M5584">
        <v>357975.84090000001</v>
      </c>
      <c r="N5584">
        <v>91368.116460000005</v>
      </c>
      <c r="O5584">
        <v>24254.179209999998</v>
      </c>
      <c r="P5584">
        <v>34219.969250000002</v>
      </c>
      <c r="Q5584">
        <v>97226.08077</v>
      </c>
      <c r="R5584">
        <v>24066.556270000001</v>
      </c>
      <c r="S5584">
        <v>103126.9923</v>
      </c>
      <c r="T5584">
        <v>28808.261770000001</v>
      </c>
      <c r="U5584">
        <v>22128.579180000001</v>
      </c>
      <c r="W5584" s="83">
        <f>Bühler!N5616</f>
        <v>45524.583333319795</v>
      </c>
      <c r="X5584" s="83">
        <v>43333.583333333336</v>
      </c>
      <c r="Y5584">
        <v>207008.43650000001</v>
      </c>
      <c r="Z5584">
        <v>33132.649649999999</v>
      </c>
      <c r="AA5584">
        <v>97174.308120000002</v>
      </c>
      <c r="AB5584">
        <v>38782.428549999997</v>
      </c>
      <c r="AC5584">
        <v>46212.978750000002</v>
      </c>
      <c r="AD5584">
        <v>32365.521560000001</v>
      </c>
      <c r="AE5584">
        <v>49020.565450000002</v>
      </c>
      <c r="AF5584">
        <v>60108.575689999998</v>
      </c>
      <c r="AG5584">
        <v>31533.06841</v>
      </c>
      <c r="AH5584">
        <v>357975.84090000001</v>
      </c>
      <c r="AI5584">
        <v>91368.116460000005</v>
      </c>
      <c r="AJ5584">
        <v>24254.179209999998</v>
      </c>
      <c r="AK5584">
        <v>34219.969250000002</v>
      </c>
      <c r="AL5584">
        <v>97226.08077</v>
      </c>
      <c r="AM5584">
        <v>24066.556270000001</v>
      </c>
      <c r="AN5584">
        <v>103126.9923</v>
      </c>
      <c r="AO5584">
        <v>28808.261770000001</v>
      </c>
      <c r="AP5584">
        <v>22128.579180000001</v>
      </c>
    </row>
    <row r="5585" spans="2:42" x14ac:dyDescent="0.3">
      <c r="B5585">
        <v>68.821206705350846</v>
      </c>
      <c r="C5585" s="83">
        <v>43333.625</v>
      </c>
      <c r="D5585">
        <v>205191.7023</v>
      </c>
      <c r="E5585">
        <v>33203.758750000001</v>
      </c>
      <c r="F5585">
        <v>99344.937479999993</v>
      </c>
      <c r="G5585">
        <v>38578.72782</v>
      </c>
      <c r="H5585">
        <v>45637.460209999997</v>
      </c>
      <c r="I5585">
        <v>32959.266009999999</v>
      </c>
      <c r="J5585">
        <v>48112.818529999997</v>
      </c>
      <c r="K5585">
        <v>59444.290789999999</v>
      </c>
      <c r="L5585">
        <v>28918.764910000002</v>
      </c>
      <c r="M5585">
        <v>350882.60600000003</v>
      </c>
      <c r="N5585">
        <v>89434.398570000005</v>
      </c>
      <c r="O5585">
        <v>23887.486659999999</v>
      </c>
      <c r="P5585">
        <v>31621.005700000002</v>
      </c>
      <c r="Q5585">
        <v>96797.185509999996</v>
      </c>
      <c r="R5585">
        <v>24532.567770000001</v>
      </c>
      <c r="S5585">
        <v>101566.65549999999</v>
      </c>
      <c r="T5585">
        <v>28562.92252</v>
      </c>
      <c r="U5585">
        <v>20826.08396</v>
      </c>
      <c r="W5585" s="83">
        <f>Bühler!N5617</f>
        <v>45524.624999986459</v>
      </c>
      <c r="X5585" s="83">
        <v>43333.625</v>
      </c>
      <c r="Y5585">
        <v>205191.7023</v>
      </c>
      <c r="Z5585">
        <v>33203.758750000001</v>
      </c>
      <c r="AA5585">
        <v>99344.937479999993</v>
      </c>
      <c r="AB5585">
        <v>38578.72782</v>
      </c>
      <c r="AC5585">
        <v>45637.460209999997</v>
      </c>
      <c r="AD5585">
        <v>32959.266009999999</v>
      </c>
      <c r="AE5585">
        <v>48112.818529999997</v>
      </c>
      <c r="AF5585">
        <v>59444.290789999999</v>
      </c>
      <c r="AG5585">
        <v>28918.764910000002</v>
      </c>
      <c r="AH5585">
        <v>350882.60600000003</v>
      </c>
      <c r="AI5585">
        <v>89434.398570000005</v>
      </c>
      <c r="AJ5585">
        <v>23887.486659999999</v>
      </c>
      <c r="AK5585">
        <v>31621.005700000002</v>
      </c>
      <c r="AL5585">
        <v>96797.185509999996</v>
      </c>
      <c r="AM5585">
        <v>24532.567770000001</v>
      </c>
      <c r="AN5585">
        <v>101566.65549999999</v>
      </c>
      <c r="AO5585">
        <v>28562.92252</v>
      </c>
      <c r="AP5585">
        <v>20826.08396</v>
      </c>
    </row>
    <row r="5586" spans="2:42" x14ac:dyDescent="0.3">
      <c r="B5586">
        <v>67.895430504543441</v>
      </c>
      <c r="C5586" s="83">
        <v>43333.666666666664</v>
      </c>
      <c r="D5586">
        <v>198617.96249999999</v>
      </c>
      <c r="E5586">
        <v>32484.011409999999</v>
      </c>
      <c r="F5586">
        <v>98740.269799999995</v>
      </c>
      <c r="G5586">
        <v>37439.751020000003</v>
      </c>
      <c r="H5586">
        <v>44841.375240000001</v>
      </c>
      <c r="I5586">
        <v>33518.825140000001</v>
      </c>
      <c r="J5586">
        <v>47283.405149999999</v>
      </c>
      <c r="K5586">
        <v>56691.31596</v>
      </c>
      <c r="L5586">
        <v>28205.8583</v>
      </c>
      <c r="M5586">
        <v>346162.56719999999</v>
      </c>
      <c r="N5586">
        <v>87383.577680000002</v>
      </c>
      <c r="O5586">
        <v>23658.789939999999</v>
      </c>
      <c r="P5586">
        <v>31419.278040000001</v>
      </c>
      <c r="Q5586">
        <v>95475.178700000004</v>
      </c>
      <c r="R5586">
        <v>24485.306110000001</v>
      </c>
      <c r="S5586">
        <v>99132.702499999999</v>
      </c>
      <c r="T5586">
        <v>27980.729729999999</v>
      </c>
      <c r="U5586">
        <v>19259.63594</v>
      </c>
      <c r="W5586" s="83">
        <f>Bühler!N5618</f>
        <v>45524.666666653124</v>
      </c>
      <c r="X5586" s="83">
        <v>43333.666666666664</v>
      </c>
      <c r="Y5586">
        <v>198617.96249999999</v>
      </c>
      <c r="Z5586">
        <v>32484.011409999999</v>
      </c>
      <c r="AA5586">
        <v>98740.269799999995</v>
      </c>
      <c r="AB5586">
        <v>37439.751020000003</v>
      </c>
      <c r="AC5586">
        <v>44841.375240000001</v>
      </c>
      <c r="AD5586">
        <v>33518.825140000001</v>
      </c>
      <c r="AE5586">
        <v>47283.405149999999</v>
      </c>
      <c r="AF5586">
        <v>56691.31596</v>
      </c>
      <c r="AG5586">
        <v>28205.8583</v>
      </c>
      <c r="AH5586">
        <v>346162.56719999999</v>
      </c>
      <c r="AI5586">
        <v>87383.577680000002</v>
      </c>
      <c r="AJ5586">
        <v>23658.789939999999</v>
      </c>
      <c r="AK5586">
        <v>31419.278040000001</v>
      </c>
      <c r="AL5586">
        <v>95475.178700000004</v>
      </c>
      <c r="AM5586">
        <v>24485.306110000001</v>
      </c>
      <c r="AN5586">
        <v>99132.702499999999</v>
      </c>
      <c r="AO5586">
        <v>27980.729729999999</v>
      </c>
      <c r="AP5586">
        <v>19259.63594</v>
      </c>
    </row>
    <row r="5587" spans="2:42" x14ac:dyDescent="0.3">
      <c r="B5587">
        <v>66.866304950291479</v>
      </c>
      <c r="C5587" s="83">
        <v>43333.708333333336</v>
      </c>
      <c r="D5587">
        <v>192499.307</v>
      </c>
      <c r="E5587">
        <v>30704.505840000002</v>
      </c>
      <c r="F5587">
        <v>97845.602790000004</v>
      </c>
      <c r="G5587">
        <v>35019.555310000003</v>
      </c>
      <c r="H5587">
        <v>43236.643960000001</v>
      </c>
      <c r="I5587">
        <v>32664.187900000001</v>
      </c>
      <c r="J5587">
        <v>47351.493399999999</v>
      </c>
      <c r="K5587">
        <v>51665.564919999997</v>
      </c>
      <c r="L5587">
        <v>28613.391019999999</v>
      </c>
      <c r="M5587">
        <v>340915.60519999999</v>
      </c>
      <c r="N5587">
        <v>85169.536699999997</v>
      </c>
      <c r="O5587">
        <v>22802.487639999999</v>
      </c>
      <c r="P5587">
        <v>33784.912340000003</v>
      </c>
      <c r="Q5587">
        <v>94168.418810000003</v>
      </c>
      <c r="R5587">
        <v>24258.90364</v>
      </c>
      <c r="S5587">
        <v>96490.230259999997</v>
      </c>
      <c r="T5587">
        <v>27289.168679999999</v>
      </c>
      <c r="U5587">
        <v>18081.004730000001</v>
      </c>
      <c r="W5587" s="83">
        <f>Bühler!N5619</f>
        <v>45524.708333319788</v>
      </c>
      <c r="X5587" s="83">
        <v>43333.708333333336</v>
      </c>
      <c r="Y5587">
        <v>192499.307</v>
      </c>
      <c r="Z5587">
        <v>30704.505840000002</v>
      </c>
      <c r="AA5587">
        <v>97845.602790000004</v>
      </c>
      <c r="AB5587">
        <v>35019.555310000003</v>
      </c>
      <c r="AC5587">
        <v>43236.643960000001</v>
      </c>
      <c r="AD5587">
        <v>32664.187900000001</v>
      </c>
      <c r="AE5587">
        <v>47351.493399999999</v>
      </c>
      <c r="AF5587">
        <v>51665.564919999997</v>
      </c>
      <c r="AG5587">
        <v>28613.391019999999</v>
      </c>
      <c r="AH5587">
        <v>340915.60519999999</v>
      </c>
      <c r="AI5587">
        <v>85169.536699999997</v>
      </c>
      <c r="AJ5587">
        <v>22802.487639999999</v>
      </c>
      <c r="AK5587">
        <v>33784.912340000003</v>
      </c>
      <c r="AL5587">
        <v>94168.418810000003</v>
      </c>
      <c r="AM5587">
        <v>24258.90364</v>
      </c>
      <c r="AN5587">
        <v>96490.230259999997</v>
      </c>
      <c r="AO5587">
        <v>27289.168679999999</v>
      </c>
      <c r="AP5587">
        <v>18081.004730000001</v>
      </c>
    </row>
    <row r="5588" spans="2:42" x14ac:dyDescent="0.3">
      <c r="B5588">
        <v>65.362976383242426</v>
      </c>
      <c r="C5588" s="83">
        <v>43333.75</v>
      </c>
      <c r="D5588">
        <v>188957.56099999999</v>
      </c>
      <c r="E5588">
        <v>27623.382519999999</v>
      </c>
      <c r="F5588">
        <v>95960.629839999994</v>
      </c>
      <c r="G5588">
        <v>32507.42239</v>
      </c>
      <c r="H5588">
        <v>41174.29262</v>
      </c>
      <c r="I5588">
        <v>31705.792880000001</v>
      </c>
      <c r="J5588">
        <v>47650.193760000002</v>
      </c>
      <c r="K5588">
        <v>50810.426449999999</v>
      </c>
      <c r="L5588">
        <v>29853.921780000001</v>
      </c>
      <c r="M5588">
        <v>333250.9351</v>
      </c>
      <c r="N5588">
        <v>82141.435169999997</v>
      </c>
      <c r="O5588">
        <v>21117.083689999999</v>
      </c>
      <c r="P5588">
        <v>37117.980790000001</v>
      </c>
      <c r="Q5588">
        <v>92504.507840000006</v>
      </c>
      <c r="R5588">
        <v>23231.449570000001</v>
      </c>
      <c r="S5588">
        <v>90697.060159999994</v>
      </c>
      <c r="T5588">
        <v>26653.469880000001</v>
      </c>
      <c r="U5588">
        <v>17094.9133</v>
      </c>
      <c r="W5588" s="83">
        <f>Bühler!N5620</f>
        <v>45524.749999986452</v>
      </c>
      <c r="X5588" s="83">
        <v>43333.75</v>
      </c>
      <c r="Y5588">
        <v>188957.56099999999</v>
      </c>
      <c r="Z5588">
        <v>27623.382519999999</v>
      </c>
      <c r="AA5588">
        <v>95960.629839999994</v>
      </c>
      <c r="AB5588">
        <v>32507.42239</v>
      </c>
      <c r="AC5588">
        <v>41174.29262</v>
      </c>
      <c r="AD5588">
        <v>31705.792880000001</v>
      </c>
      <c r="AE5588">
        <v>47650.193760000002</v>
      </c>
      <c r="AF5588">
        <v>50810.426449999999</v>
      </c>
      <c r="AG5588">
        <v>29853.921780000001</v>
      </c>
      <c r="AH5588">
        <v>333250.9351</v>
      </c>
      <c r="AI5588">
        <v>82141.435169999997</v>
      </c>
      <c r="AJ5588">
        <v>21117.083689999999</v>
      </c>
      <c r="AK5588">
        <v>37117.980790000001</v>
      </c>
      <c r="AL5588">
        <v>92504.507840000006</v>
      </c>
      <c r="AM5588">
        <v>23231.449570000001</v>
      </c>
      <c r="AN5588">
        <v>90697.060159999994</v>
      </c>
      <c r="AO5588">
        <v>26653.469880000001</v>
      </c>
      <c r="AP5588">
        <v>17094.9133</v>
      </c>
    </row>
    <row r="5589" spans="2:42" x14ac:dyDescent="0.3">
      <c r="B5589">
        <v>64.141107652103457</v>
      </c>
      <c r="C5589" s="83">
        <v>43333.791666666664</v>
      </c>
      <c r="D5589">
        <v>184898.89050000001</v>
      </c>
      <c r="E5589">
        <v>22191.312140000002</v>
      </c>
      <c r="F5589">
        <v>85937.460389999993</v>
      </c>
      <c r="G5589">
        <v>31032.470120000002</v>
      </c>
      <c r="H5589">
        <v>38909.589829999997</v>
      </c>
      <c r="I5589">
        <v>30235.856070000002</v>
      </c>
      <c r="J5589">
        <v>47316.791920000003</v>
      </c>
      <c r="K5589">
        <v>51419.653169999998</v>
      </c>
      <c r="L5589">
        <v>29484.375899999999</v>
      </c>
      <c r="M5589">
        <v>327021.27850000001</v>
      </c>
      <c r="N5589">
        <v>79817.544620000001</v>
      </c>
      <c r="O5589">
        <v>19074.52306</v>
      </c>
      <c r="P5589">
        <v>40202.635920000001</v>
      </c>
      <c r="Q5589">
        <v>89898.008029999997</v>
      </c>
      <c r="R5589">
        <v>22211.57187</v>
      </c>
      <c r="S5589">
        <v>86909.126520000005</v>
      </c>
      <c r="T5589">
        <v>26110.6777</v>
      </c>
      <c r="U5589">
        <v>16530.589759999999</v>
      </c>
      <c r="W5589" s="83">
        <f>Bühler!N5621</f>
        <v>45524.791666653116</v>
      </c>
      <c r="X5589" s="83">
        <v>43333.791666666664</v>
      </c>
      <c r="Y5589">
        <v>184898.89050000001</v>
      </c>
      <c r="Z5589">
        <v>22191.312140000002</v>
      </c>
      <c r="AA5589">
        <v>85937.460389999993</v>
      </c>
      <c r="AB5589">
        <v>31032.470120000002</v>
      </c>
      <c r="AC5589">
        <v>38909.589829999997</v>
      </c>
      <c r="AD5589">
        <v>30235.856070000002</v>
      </c>
      <c r="AE5589">
        <v>47316.791920000003</v>
      </c>
      <c r="AF5589">
        <v>51419.653169999998</v>
      </c>
      <c r="AG5589">
        <v>29484.375899999999</v>
      </c>
      <c r="AH5589">
        <v>327021.27850000001</v>
      </c>
      <c r="AI5589">
        <v>79817.544620000001</v>
      </c>
      <c r="AJ5589">
        <v>19074.52306</v>
      </c>
      <c r="AK5589">
        <v>40202.635920000001</v>
      </c>
      <c r="AL5589">
        <v>89898.008029999997</v>
      </c>
      <c r="AM5589">
        <v>22211.57187</v>
      </c>
      <c r="AN5589">
        <v>86909.126520000005</v>
      </c>
      <c r="AO5589">
        <v>26110.6777</v>
      </c>
      <c r="AP5589">
        <v>16530.589759999999</v>
      </c>
    </row>
    <row r="5590" spans="2:42" x14ac:dyDescent="0.3">
      <c r="B5590">
        <v>61.529979872275121</v>
      </c>
      <c r="C5590" s="83">
        <v>43333.833333333336</v>
      </c>
      <c r="D5590">
        <v>180603.7629</v>
      </c>
      <c r="E5590">
        <v>16710.01699</v>
      </c>
      <c r="F5590">
        <v>69597.598629999993</v>
      </c>
      <c r="G5590">
        <v>29737.240180000001</v>
      </c>
      <c r="H5590">
        <v>36775.10643</v>
      </c>
      <c r="I5590">
        <v>27889.805980000001</v>
      </c>
      <c r="J5590">
        <v>47120.759989999999</v>
      </c>
      <c r="K5590">
        <v>51539.564659999996</v>
      </c>
      <c r="L5590">
        <v>29211.020509999998</v>
      </c>
      <c r="M5590">
        <v>313708.53139999998</v>
      </c>
      <c r="N5590">
        <v>77593.810029999993</v>
      </c>
      <c r="O5590">
        <v>18106.829860000002</v>
      </c>
      <c r="P5590">
        <v>40221.275029999997</v>
      </c>
      <c r="Q5590">
        <v>86895.210949999993</v>
      </c>
      <c r="R5590">
        <v>20963.911639999998</v>
      </c>
      <c r="S5590">
        <v>79830.834749999995</v>
      </c>
      <c r="T5590">
        <v>24706.487519999999</v>
      </c>
      <c r="U5590">
        <v>16382.76158</v>
      </c>
      <c r="W5590" s="83">
        <f>Bühler!N5622</f>
        <v>45524.833333319781</v>
      </c>
      <c r="X5590" s="83">
        <v>43333.833333333336</v>
      </c>
      <c r="Y5590">
        <v>180603.7629</v>
      </c>
      <c r="Z5590">
        <v>16710.01699</v>
      </c>
      <c r="AA5590">
        <v>69597.598629999993</v>
      </c>
      <c r="AB5590">
        <v>29737.240180000001</v>
      </c>
      <c r="AC5590">
        <v>36775.10643</v>
      </c>
      <c r="AD5590">
        <v>27889.805980000001</v>
      </c>
      <c r="AE5590">
        <v>47120.759989999999</v>
      </c>
      <c r="AF5590">
        <v>51539.564659999996</v>
      </c>
      <c r="AG5590">
        <v>29211.020509999998</v>
      </c>
      <c r="AH5590">
        <v>313708.53139999998</v>
      </c>
      <c r="AI5590">
        <v>77593.810029999993</v>
      </c>
      <c r="AJ5590">
        <v>18106.829860000002</v>
      </c>
      <c r="AK5590">
        <v>40221.275029999997</v>
      </c>
      <c r="AL5590">
        <v>86895.210949999993</v>
      </c>
      <c r="AM5590">
        <v>20963.911639999998</v>
      </c>
      <c r="AN5590">
        <v>79830.834749999995</v>
      </c>
      <c r="AO5590">
        <v>24706.487519999999</v>
      </c>
      <c r="AP5590">
        <v>16382.76158</v>
      </c>
    </row>
    <row r="5591" spans="2:42" x14ac:dyDescent="0.3">
      <c r="B5591">
        <v>59.747981955522157</v>
      </c>
      <c r="C5591" s="83">
        <v>43333.875</v>
      </c>
      <c r="D5591">
        <v>175212.00390000001</v>
      </c>
      <c r="E5591">
        <v>14623.52994</v>
      </c>
      <c r="F5591">
        <v>61341.31551</v>
      </c>
      <c r="G5591">
        <v>29637.46746</v>
      </c>
      <c r="H5591">
        <v>36137.095029999997</v>
      </c>
      <c r="I5591">
        <v>25904.147420000001</v>
      </c>
      <c r="J5591">
        <v>47874.34117</v>
      </c>
      <c r="K5591">
        <v>50752.34001</v>
      </c>
      <c r="L5591">
        <v>28020.440429999999</v>
      </c>
      <c r="M5591">
        <v>304623.07500000001</v>
      </c>
      <c r="N5591">
        <v>75855.654989999995</v>
      </c>
      <c r="O5591">
        <v>17224.128540000002</v>
      </c>
      <c r="P5591">
        <v>38514.843829999998</v>
      </c>
      <c r="Q5591">
        <v>83968.781229999993</v>
      </c>
      <c r="R5591">
        <v>20234.011719999999</v>
      </c>
      <c r="S5591">
        <v>77073.262279999995</v>
      </c>
      <c r="T5591">
        <v>23237.438890000001</v>
      </c>
      <c r="U5591">
        <v>15797.66779</v>
      </c>
      <c r="W5591" s="83">
        <f>Bühler!N5623</f>
        <v>45524.874999986445</v>
      </c>
      <c r="X5591" s="83">
        <v>43333.875</v>
      </c>
      <c r="Y5591">
        <v>175212.00390000001</v>
      </c>
      <c r="Z5591">
        <v>14623.52994</v>
      </c>
      <c r="AA5591">
        <v>61341.31551</v>
      </c>
      <c r="AB5591">
        <v>29637.46746</v>
      </c>
      <c r="AC5591">
        <v>36137.095029999997</v>
      </c>
      <c r="AD5591">
        <v>25904.147420000001</v>
      </c>
      <c r="AE5591">
        <v>47874.34117</v>
      </c>
      <c r="AF5591">
        <v>50752.34001</v>
      </c>
      <c r="AG5591">
        <v>28020.440429999999</v>
      </c>
      <c r="AH5591">
        <v>304623.07500000001</v>
      </c>
      <c r="AI5591">
        <v>75855.654989999995</v>
      </c>
      <c r="AJ5591">
        <v>17224.128540000002</v>
      </c>
      <c r="AK5591">
        <v>38514.843829999998</v>
      </c>
      <c r="AL5591">
        <v>83968.781229999993</v>
      </c>
      <c r="AM5591">
        <v>20234.011719999999</v>
      </c>
      <c r="AN5591">
        <v>77073.262279999995</v>
      </c>
      <c r="AO5591">
        <v>23237.438890000001</v>
      </c>
      <c r="AP5591">
        <v>15797.66779</v>
      </c>
    </row>
    <row r="5592" spans="2:42" x14ac:dyDescent="0.3">
      <c r="B5592">
        <v>59.366186280226323</v>
      </c>
      <c r="C5592" s="83">
        <v>43333.916666666664</v>
      </c>
      <c r="D5592">
        <v>173140.11180000001</v>
      </c>
      <c r="E5592">
        <v>13596.61429</v>
      </c>
      <c r="F5592">
        <v>58156.48702</v>
      </c>
      <c r="G5592">
        <v>29420.905599999998</v>
      </c>
      <c r="H5592">
        <v>36086.143470000003</v>
      </c>
      <c r="I5592">
        <v>24770.879840000001</v>
      </c>
      <c r="J5592">
        <v>45641.076300000001</v>
      </c>
      <c r="K5592">
        <v>53627.432489999999</v>
      </c>
      <c r="L5592">
        <v>25574.879069999999</v>
      </c>
      <c r="M5592">
        <v>302676.50260000001</v>
      </c>
      <c r="N5592">
        <v>73043.678650000002</v>
      </c>
      <c r="O5592">
        <v>17214.281169999998</v>
      </c>
      <c r="P5592">
        <v>39966.614269999998</v>
      </c>
      <c r="Q5592">
        <v>83325.561489999993</v>
      </c>
      <c r="R5592">
        <v>21237.494030000002</v>
      </c>
      <c r="S5592">
        <v>75704.374970000004</v>
      </c>
      <c r="T5592">
        <v>20238.999609999999</v>
      </c>
      <c r="U5592">
        <v>16111.53967</v>
      </c>
      <c r="W5592" s="83">
        <f>Bühler!N5624</f>
        <v>45524.916666653109</v>
      </c>
      <c r="X5592" s="83">
        <v>43333.916666666664</v>
      </c>
      <c r="Y5592">
        <v>173140.11180000001</v>
      </c>
      <c r="Z5592">
        <v>13596.61429</v>
      </c>
      <c r="AA5592">
        <v>58156.48702</v>
      </c>
      <c r="AB5592">
        <v>29420.905599999998</v>
      </c>
      <c r="AC5592">
        <v>36086.143470000003</v>
      </c>
      <c r="AD5592">
        <v>24770.879840000001</v>
      </c>
      <c r="AE5592">
        <v>45641.076300000001</v>
      </c>
      <c r="AF5592">
        <v>53627.432489999999</v>
      </c>
      <c r="AG5592">
        <v>25574.879069999999</v>
      </c>
      <c r="AH5592">
        <v>302676.50260000001</v>
      </c>
      <c r="AI5592">
        <v>73043.678650000002</v>
      </c>
      <c r="AJ5592">
        <v>17214.281169999998</v>
      </c>
      <c r="AK5592">
        <v>39966.614269999998</v>
      </c>
      <c r="AL5592">
        <v>83325.561489999993</v>
      </c>
      <c r="AM5592">
        <v>21237.494030000002</v>
      </c>
      <c r="AN5592">
        <v>75704.374970000004</v>
      </c>
      <c r="AO5592">
        <v>20238.999609999999</v>
      </c>
      <c r="AP5592">
        <v>16111.53967</v>
      </c>
    </row>
    <row r="5593" spans="2:42" x14ac:dyDescent="0.3">
      <c r="B5593">
        <v>58.009511618459918</v>
      </c>
      <c r="C5593" s="83">
        <v>43333.958333333336</v>
      </c>
      <c r="D5593">
        <v>172642.7531</v>
      </c>
      <c r="E5593">
        <v>13022.71076</v>
      </c>
      <c r="F5593">
        <v>56677.516969999997</v>
      </c>
      <c r="G5593">
        <v>29294.258440000001</v>
      </c>
      <c r="H5593">
        <v>34787.774920000003</v>
      </c>
      <c r="I5593">
        <v>23763.61695</v>
      </c>
      <c r="J5593">
        <v>41381.1</v>
      </c>
      <c r="K5593">
        <v>52597.473709999998</v>
      </c>
      <c r="L5593">
        <v>21464.032060000001</v>
      </c>
      <c r="M5593">
        <v>295759.54249999998</v>
      </c>
      <c r="N5593">
        <v>72467.624660000001</v>
      </c>
      <c r="O5593">
        <v>16451.408429999999</v>
      </c>
      <c r="P5593">
        <v>34455.637669999996</v>
      </c>
      <c r="Q5593">
        <v>83365.676850000003</v>
      </c>
      <c r="R5593">
        <v>21153.271049999999</v>
      </c>
      <c r="S5593">
        <v>74039.542839999995</v>
      </c>
      <c r="T5593">
        <v>18905.214759999999</v>
      </c>
      <c r="U5593">
        <v>15566.36319</v>
      </c>
      <c r="W5593" s="83">
        <f>Bühler!N5625</f>
        <v>45524.958333319773</v>
      </c>
      <c r="X5593" s="83">
        <v>43333.958333333336</v>
      </c>
      <c r="Y5593">
        <v>172642.7531</v>
      </c>
      <c r="Z5593">
        <v>13022.71076</v>
      </c>
      <c r="AA5593">
        <v>56677.516969999997</v>
      </c>
      <c r="AB5593">
        <v>29294.258440000001</v>
      </c>
      <c r="AC5593">
        <v>34787.774920000003</v>
      </c>
      <c r="AD5593">
        <v>23763.61695</v>
      </c>
      <c r="AE5593">
        <v>41381.1</v>
      </c>
      <c r="AF5593">
        <v>52597.473709999998</v>
      </c>
      <c r="AG5593">
        <v>21464.032060000001</v>
      </c>
      <c r="AH5593">
        <v>295759.54249999998</v>
      </c>
      <c r="AI5593">
        <v>72467.624660000001</v>
      </c>
      <c r="AJ5593">
        <v>16451.408429999999</v>
      </c>
      <c r="AK5593">
        <v>34455.637669999996</v>
      </c>
      <c r="AL5593">
        <v>83365.676850000003</v>
      </c>
      <c r="AM5593">
        <v>21153.271049999999</v>
      </c>
      <c r="AN5593">
        <v>74039.542839999995</v>
      </c>
      <c r="AO5593">
        <v>18905.214759999999</v>
      </c>
      <c r="AP5593">
        <v>15566.36319</v>
      </c>
    </row>
    <row r="5594" spans="2:42" x14ac:dyDescent="0.3">
      <c r="B5594">
        <v>56.487311003711291</v>
      </c>
      <c r="C5594" s="83">
        <v>43334</v>
      </c>
      <c r="D5594">
        <v>171520.25339999999</v>
      </c>
      <c r="E5594">
        <v>12581.033369999999</v>
      </c>
      <c r="F5594">
        <v>55337.591540000001</v>
      </c>
      <c r="G5594">
        <v>28871.529149999998</v>
      </c>
      <c r="H5594">
        <v>34462.755279999998</v>
      </c>
      <c r="I5594">
        <v>22025.09303</v>
      </c>
      <c r="J5594">
        <v>37902.512159999998</v>
      </c>
      <c r="K5594">
        <v>50832.180919999999</v>
      </c>
      <c r="L5594">
        <v>19440.77691</v>
      </c>
      <c r="M5594">
        <v>287998.65389999998</v>
      </c>
      <c r="N5594">
        <v>72127.063750000001</v>
      </c>
      <c r="O5594">
        <v>16128.74985</v>
      </c>
      <c r="P5594">
        <v>30939.21225</v>
      </c>
      <c r="Q5594">
        <v>82521.832370000004</v>
      </c>
      <c r="R5594">
        <v>17492.252069999999</v>
      </c>
      <c r="S5594">
        <v>72378.889550000007</v>
      </c>
      <c r="T5594">
        <v>18047.037329999999</v>
      </c>
      <c r="U5594">
        <v>14949.60629</v>
      </c>
      <c r="W5594" s="83">
        <f>Bühler!N5626</f>
        <v>45524.999999986438</v>
      </c>
      <c r="X5594" s="83">
        <v>43334</v>
      </c>
      <c r="Y5594">
        <v>171520.25339999999</v>
      </c>
      <c r="Z5594">
        <v>12581.033369999999</v>
      </c>
      <c r="AA5594">
        <v>55337.591540000001</v>
      </c>
      <c r="AB5594">
        <v>28871.529149999998</v>
      </c>
      <c r="AC5594">
        <v>34462.755279999998</v>
      </c>
      <c r="AD5594">
        <v>22025.09303</v>
      </c>
      <c r="AE5594">
        <v>37902.512159999998</v>
      </c>
      <c r="AF5594">
        <v>50832.180919999999</v>
      </c>
      <c r="AG5594">
        <v>19440.77691</v>
      </c>
      <c r="AH5594">
        <v>287998.65389999998</v>
      </c>
      <c r="AI5594">
        <v>72127.063750000001</v>
      </c>
      <c r="AJ5594">
        <v>16128.74985</v>
      </c>
      <c r="AK5594">
        <v>30939.21225</v>
      </c>
      <c r="AL5594">
        <v>82521.832370000004</v>
      </c>
      <c r="AM5594">
        <v>17492.252069999999</v>
      </c>
      <c r="AN5594">
        <v>72378.889550000007</v>
      </c>
      <c r="AO5594">
        <v>18047.037329999999</v>
      </c>
      <c r="AP5594">
        <v>14949.60629</v>
      </c>
    </row>
    <row r="5595" spans="2:42" x14ac:dyDescent="0.3">
      <c r="B5595">
        <v>55.866666561291332</v>
      </c>
      <c r="C5595" s="83">
        <v>43334.041666666664</v>
      </c>
      <c r="D5595">
        <v>170801.36309999999</v>
      </c>
      <c r="E5595">
        <v>12490.797570000001</v>
      </c>
      <c r="F5595">
        <v>54548.232349999998</v>
      </c>
      <c r="G5595">
        <v>28159.327840000002</v>
      </c>
      <c r="H5595">
        <v>33807.461040000002</v>
      </c>
      <c r="I5595">
        <v>18960.145810000002</v>
      </c>
      <c r="J5595">
        <v>36144.397369999999</v>
      </c>
      <c r="K5595">
        <v>49356.502480000003</v>
      </c>
      <c r="L5595">
        <v>18193.964049999999</v>
      </c>
      <c r="M5595">
        <v>284834.31910000002</v>
      </c>
      <c r="N5595">
        <v>70929.038990000001</v>
      </c>
      <c r="O5595">
        <v>16315.573850000001</v>
      </c>
      <c r="P5595">
        <v>28176.2752</v>
      </c>
      <c r="Q5595">
        <v>82729.511589999995</v>
      </c>
      <c r="R5595">
        <v>15342.3377</v>
      </c>
      <c r="S5595">
        <v>71415.953450000001</v>
      </c>
      <c r="T5595">
        <v>17735.798169999998</v>
      </c>
      <c r="U5595">
        <v>14763.3398</v>
      </c>
      <c r="W5595" s="83">
        <f>Bühler!N5627</f>
        <v>45525.041666653102</v>
      </c>
      <c r="X5595" s="83">
        <v>43334.041666666664</v>
      </c>
      <c r="Y5595">
        <v>170801.36309999999</v>
      </c>
      <c r="Z5595">
        <v>12490.797570000001</v>
      </c>
      <c r="AA5595">
        <v>54548.232349999998</v>
      </c>
      <c r="AB5595">
        <v>28159.327840000002</v>
      </c>
      <c r="AC5595">
        <v>33807.461040000002</v>
      </c>
      <c r="AD5595">
        <v>18960.145810000002</v>
      </c>
      <c r="AE5595">
        <v>36144.397369999999</v>
      </c>
      <c r="AF5595">
        <v>49356.502480000003</v>
      </c>
      <c r="AG5595">
        <v>18193.964049999999</v>
      </c>
      <c r="AH5595">
        <v>284834.31910000002</v>
      </c>
      <c r="AI5595">
        <v>70929.038990000001</v>
      </c>
      <c r="AJ5595">
        <v>16315.573850000001</v>
      </c>
      <c r="AK5595">
        <v>28176.2752</v>
      </c>
      <c r="AL5595">
        <v>82729.511589999995</v>
      </c>
      <c r="AM5595">
        <v>15342.3377</v>
      </c>
      <c r="AN5595">
        <v>71415.953450000001</v>
      </c>
      <c r="AO5595">
        <v>17735.798169999998</v>
      </c>
      <c r="AP5595">
        <v>14763.3398</v>
      </c>
    </row>
    <row r="5596" spans="2:42" x14ac:dyDescent="0.3">
      <c r="B5596">
        <v>55.589219363423311</v>
      </c>
      <c r="C5596" s="83">
        <v>43334.083333333336</v>
      </c>
      <c r="D5596">
        <v>170808.97700000001</v>
      </c>
      <c r="E5596">
        <v>12195.97695</v>
      </c>
      <c r="F5596">
        <v>54970.334320000002</v>
      </c>
      <c r="G5596">
        <v>27304.741379999999</v>
      </c>
      <c r="H5596">
        <v>33389.572979999997</v>
      </c>
      <c r="I5596">
        <v>17066.392749999999</v>
      </c>
      <c r="J5596">
        <v>35787.999089999998</v>
      </c>
      <c r="K5596">
        <v>47238.90208</v>
      </c>
      <c r="L5596">
        <v>17355.68347</v>
      </c>
      <c r="M5596">
        <v>283419.76390000002</v>
      </c>
      <c r="N5596">
        <v>69794.375830000004</v>
      </c>
      <c r="O5596">
        <v>16078.973029999999</v>
      </c>
      <c r="P5596">
        <v>26236.782220000001</v>
      </c>
      <c r="Q5596">
        <v>84670.398490000007</v>
      </c>
      <c r="R5596">
        <v>15626.060320000001</v>
      </c>
      <c r="S5596">
        <v>70262.062340000004</v>
      </c>
      <c r="T5596">
        <v>17239.082320000001</v>
      </c>
      <c r="U5596">
        <v>14582.819750000001</v>
      </c>
      <c r="W5596" s="83">
        <f>Bühler!N5628</f>
        <v>45525.083333319766</v>
      </c>
      <c r="X5596" s="83">
        <v>43334.083333333336</v>
      </c>
      <c r="Y5596">
        <v>170808.97700000001</v>
      </c>
      <c r="Z5596">
        <v>12195.97695</v>
      </c>
      <c r="AA5596">
        <v>54970.334320000002</v>
      </c>
      <c r="AB5596">
        <v>27304.741379999999</v>
      </c>
      <c r="AC5596">
        <v>33389.572979999997</v>
      </c>
      <c r="AD5596">
        <v>17066.392749999999</v>
      </c>
      <c r="AE5596">
        <v>35787.999089999998</v>
      </c>
      <c r="AF5596">
        <v>47238.90208</v>
      </c>
      <c r="AG5596">
        <v>17355.68347</v>
      </c>
      <c r="AH5596">
        <v>283419.76390000002</v>
      </c>
      <c r="AI5596">
        <v>69794.375830000004</v>
      </c>
      <c r="AJ5596">
        <v>16078.973029999999</v>
      </c>
      <c r="AK5596">
        <v>26236.782220000001</v>
      </c>
      <c r="AL5596">
        <v>84670.398490000007</v>
      </c>
      <c r="AM5596">
        <v>15626.060320000001</v>
      </c>
      <c r="AN5596">
        <v>70262.062340000004</v>
      </c>
      <c r="AO5596">
        <v>17239.082320000001</v>
      </c>
      <c r="AP5596">
        <v>14582.819750000001</v>
      </c>
    </row>
    <row r="5597" spans="2:42" x14ac:dyDescent="0.3">
      <c r="B5597">
        <v>56.298890361979346</v>
      </c>
      <c r="C5597" s="83">
        <v>43334.125</v>
      </c>
      <c r="D5597">
        <v>169874.77650000001</v>
      </c>
      <c r="E5597">
        <v>12221.394679999999</v>
      </c>
      <c r="F5597">
        <v>56372.869379999996</v>
      </c>
      <c r="G5597">
        <v>26633.342789999999</v>
      </c>
      <c r="H5597">
        <v>33170.595909999996</v>
      </c>
      <c r="I5597">
        <v>17092.116010000002</v>
      </c>
      <c r="J5597">
        <v>35521.36681</v>
      </c>
      <c r="K5597">
        <v>46519.742259999999</v>
      </c>
      <c r="L5597">
        <v>16817.166089999999</v>
      </c>
      <c r="M5597">
        <v>287037.9976</v>
      </c>
      <c r="N5597">
        <v>68774.316409999999</v>
      </c>
      <c r="O5597">
        <v>15882.25621</v>
      </c>
      <c r="P5597">
        <v>25747.754290000001</v>
      </c>
      <c r="Q5597">
        <v>86755.433799999999</v>
      </c>
      <c r="R5597">
        <v>15063.406440000001</v>
      </c>
      <c r="S5597">
        <v>69953.300199999998</v>
      </c>
      <c r="T5597">
        <v>16833.65047</v>
      </c>
      <c r="U5597">
        <v>14367.03823</v>
      </c>
      <c r="W5597" s="83">
        <f>Bühler!N5629</f>
        <v>45525.12499998643</v>
      </c>
      <c r="X5597" s="83">
        <v>43334.125</v>
      </c>
      <c r="Y5597">
        <v>169874.77650000001</v>
      </c>
      <c r="Z5597">
        <v>12221.394679999999</v>
      </c>
      <c r="AA5597">
        <v>56372.869379999996</v>
      </c>
      <c r="AB5597">
        <v>26633.342789999999</v>
      </c>
      <c r="AC5597">
        <v>33170.595909999996</v>
      </c>
      <c r="AD5597">
        <v>17092.116010000002</v>
      </c>
      <c r="AE5597">
        <v>35521.36681</v>
      </c>
      <c r="AF5597">
        <v>46519.742259999999</v>
      </c>
      <c r="AG5597">
        <v>16817.166089999999</v>
      </c>
      <c r="AH5597">
        <v>287037.9976</v>
      </c>
      <c r="AI5597">
        <v>68774.316409999999</v>
      </c>
      <c r="AJ5597">
        <v>15882.25621</v>
      </c>
      <c r="AK5597">
        <v>25747.754290000001</v>
      </c>
      <c r="AL5597">
        <v>86755.433799999999</v>
      </c>
      <c r="AM5597">
        <v>15063.406440000001</v>
      </c>
      <c r="AN5597">
        <v>69953.300199999998</v>
      </c>
      <c r="AO5597">
        <v>16833.65047</v>
      </c>
      <c r="AP5597">
        <v>14367.03823</v>
      </c>
    </row>
    <row r="5598" spans="2:42" x14ac:dyDescent="0.3">
      <c r="B5598">
        <v>58.216779790714767</v>
      </c>
      <c r="C5598" s="83">
        <v>43334.166666666664</v>
      </c>
      <c r="D5598">
        <v>171684.6243</v>
      </c>
      <c r="E5598">
        <v>12660.56782</v>
      </c>
      <c r="F5598">
        <v>59370.576200000003</v>
      </c>
      <c r="G5598">
        <v>26319.17051</v>
      </c>
      <c r="H5598">
        <v>33589.600449999998</v>
      </c>
      <c r="I5598">
        <v>18404.672040000001</v>
      </c>
      <c r="J5598">
        <v>37487.134429999998</v>
      </c>
      <c r="K5598">
        <v>45110.401940000003</v>
      </c>
      <c r="L5598">
        <v>16714.38003</v>
      </c>
      <c r="M5598">
        <v>296816.29229999997</v>
      </c>
      <c r="N5598">
        <v>68230.678650000002</v>
      </c>
      <c r="O5598">
        <v>16006.80854</v>
      </c>
      <c r="P5598">
        <v>25117.880550000002</v>
      </c>
      <c r="Q5598">
        <v>90645.307549999998</v>
      </c>
      <c r="R5598">
        <v>15088.174279999999</v>
      </c>
      <c r="S5598">
        <v>69974.315100000007</v>
      </c>
      <c r="T5598">
        <v>16776.606510000001</v>
      </c>
      <c r="U5598">
        <v>14450.154479999999</v>
      </c>
      <c r="W5598" s="83">
        <f>Bühler!N5630</f>
        <v>45525.166666653095</v>
      </c>
      <c r="X5598" s="83">
        <v>43334.166666666664</v>
      </c>
      <c r="Y5598">
        <v>171684.6243</v>
      </c>
      <c r="Z5598">
        <v>12660.56782</v>
      </c>
      <c r="AA5598">
        <v>59370.576200000003</v>
      </c>
      <c r="AB5598">
        <v>26319.17051</v>
      </c>
      <c r="AC5598">
        <v>33589.600449999998</v>
      </c>
      <c r="AD5598">
        <v>18404.672040000001</v>
      </c>
      <c r="AE5598">
        <v>37487.134429999998</v>
      </c>
      <c r="AF5598">
        <v>45110.401940000003</v>
      </c>
      <c r="AG5598">
        <v>16714.38003</v>
      </c>
      <c r="AH5598">
        <v>296816.29229999997</v>
      </c>
      <c r="AI5598">
        <v>68230.678650000002</v>
      </c>
      <c r="AJ5598">
        <v>16006.80854</v>
      </c>
      <c r="AK5598">
        <v>25117.880550000002</v>
      </c>
      <c r="AL5598">
        <v>90645.307549999998</v>
      </c>
      <c r="AM5598">
        <v>15088.174279999999</v>
      </c>
      <c r="AN5598">
        <v>69974.315100000007</v>
      </c>
      <c r="AO5598">
        <v>16776.606510000001</v>
      </c>
      <c r="AP5598">
        <v>14450.154479999999</v>
      </c>
    </row>
    <row r="5599" spans="2:42" x14ac:dyDescent="0.3">
      <c r="B5599">
        <v>61.240984005444545</v>
      </c>
      <c r="C5599" s="83">
        <v>43334.208333333336</v>
      </c>
      <c r="D5599">
        <v>182163.25150000001</v>
      </c>
      <c r="E5599">
        <v>14160.48011</v>
      </c>
      <c r="F5599">
        <v>68489.092680000002</v>
      </c>
      <c r="G5599">
        <v>26977.928889999999</v>
      </c>
      <c r="H5599">
        <v>34893.500350000002</v>
      </c>
      <c r="I5599">
        <v>23590.123439999999</v>
      </c>
      <c r="J5599">
        <v>40819.262159999998</v>
      </c>
      <c r="K5599">
        <v>46154.402040000001</v>
      </c>
      <c r="L5599">
        <v>17291.749090000001</v>
      </c>
      <c r="M5599">
        <v>312235.09570000001</v>
      </c>
      <c r="N5599">
        <v>69441.323199999999</v>
      </c>
      <c r="O5599">
        <v>16443.42727</v>
      </c>
      <c r="P5599">
        <v>26672.247650000001</v>
      </c>
      <c r="Q5599">
        <v>92707.460930000001</v>
      </c>
      <c r="R5599">
        <v>16842.02605</v>
      </c>
      <c r="S5599">
        <v>72188.43737</v>
      </c>
      <c r="T5599">
        <v>17790.217359999999</v>
      </c>
      <c r="U5599">
        <v>15670.467199999999</v>
      </c>
      <c r="W5599" s="83">
        <f>Bühler!N5631</f>
        <v>45525.208333319759</v>
      </c>
      <c r="X5599" s="83">
        <v>43334.208333333336</v>
      </c>
      <c r="Y5599">
        <v>182163.25150000001</v>
      </c>
      <c r="Z5599">
        <v>14160.48011</v>
      </c>
      <c r="AA5599">
        <v>68489.092680000002</v>
      </c>
      <c r="AB5599">
        <v>26977.928889999999</v>
      </c>
      <c r="AC5599">
        <v>34893.500350000002</v>
      </c>
      <c r="AD5599">
        <v>23590.123439999999</v>
      </c>
      <c r="AE5599">
        <v>40819.262159999998</v>
      </c>
      <c r="AF5599">
        <v>46154.402040000001</v>
      </c>
      <c r="AG5599">
        <v>17291.749090000001</v>
      </c>
      <c r="AH5599">
        <v>312235.09570000001</v>
      </c>
      <c r="AI5599">
        <v>69441.323199999999</v>
      </c>
      <c r="AJ5599">
        <v>16443.42727</v>
      </c>
      <c r="AK5599">
        <v>26672.247650000001</v>
      </c>
      <c r="AL5599">
        <v>92707.460930000001</v>
      </c>
      <c r="AM5599">
        <v>16842.02605</v>
      </c>
      <c r="AN5599">
        <v>72188.43737</v>
      </c>
      <c r="AO5599">
        <v>17790.217359999999</v>
      </c>
      <c r="AP5599">
        <v>15670.467199999999</v>
      </c>
    </row>
    <row r="5600" spans="2:42" x14ac:dyDescent="0.3">
      <c r="B5600">
        <v>64.30009365801854</v>
      </c>
      <c r="C5600" s="83">
        <v>43334.25</v>
      </c>
      <c r="D5600">
        <v>193653.2648</v>
      </c>
      <c r="E5600">
        <v>17655.804670000001</v>
      </c>
      <c r="F5600">
        <v>78441.231360000005</v>
      </c>
      <c r="G5600">
        <v>29257.135689999999</v>
      </c>
      <c r="H5600">
        <v>36970.669329999997</v>
      </c>
      <c r="I5600">
        <v>27313.437389999999</v>
      </c>
      <c r="J5600">
        <v>43780.782500000001</v>
      </c>
      <c r="K5600">
        <v>46601.603840000003</v>
      </c>
      <c r="L5600">
        <v>18944.111639999999</v>
      </c>
      <c r="M5600">
        <v>327831.86330000003</v>
      </c>
      <c r="N5600">
        <v>71979.151849999995</v>
      </c>
      <c r="O5600">
        <v>18592.158899999999</v>
      </c>
      <c r="P5600">
        <v>26499.59737</v>
      </c>
      <c r="Q5600">
        <v>93213.316739999995</v>
      </c>
      <c r="R5600">
        <v>17321.873530000001</v>
      </c>
      <c r="S5600">
        <v>79746.592069999999</v>
      </c>
      <c r="T5600">
        <v>19849.322479999999</v>
      </c>
      <c r="U5600">
        <v>17335.827440000001</v>
      </c>
      <c r="W5600" s="83">
        <f>Bühler!N5632</f>
        <v>45525.249999986423</v>
      </c>
      <c r="X5600" s="83">
        <v>43334.25</v>
      </c>
      <c r="Y5600">
        <v>193653.2648</v>
      </c>
      <c r="Z5600">
        <v>17655.804670000001</v>
      </c>
      <c r="AA5600">
        <v>78441.231360000005</v>
      </c>
      <c r="AB5600">
        <v>29257.135689999999</v>
      </c>
      <c r="AC5600">
        <v>36970.669329999997</v>
      </c>
      <c r="AD5600">
        <v>27313.437389999999</v>
      </c>
      <c r="AE5600">
        <v>43780.782500000001</v>
      </c>
      <c r="AF5600">
        <v>46601.603840000003</v>
      </c>
      <c r="AG5600">
        <v>18944.111639999999</v>
      </c>
      <c r="AH5600">
        <v>327831.86330000003</v>
      </c>
      <c r="AI5600">
        <v>71979.151849999995</v>
      </c>
      <c r="AJ5600">
        <v>18592.158899999999</v>
      </c>
      <c r="AK5600">
        <v>26499.59737</v>
      </c>
      <c r="AL5600">
        <v>93213.316739999995</v>
      </c>
      <c r="AM5600">
        <v>17321.873530000001</v>
      </c>
      <c r="AN5600">
        <v>79746.592069999999</v>
      </c>
      <c r="AO5600">
        <v>19849.322479999999</v>
      </c>
      <c r="AP5600">
        <v>17335.827440000001</v>
      </c>
    </row>
    <row r="5601" spans="2:42" x14ac:dyDescent="0.3">
      <c r="B5601">
        <v>66.142811187148368</v>
      </c>
      <c r="C5601" s="83">
        <v>43334.291666666664</v>
      </c>
      <c r="D5601">
        <v>201694.179</v>
      </c>
      <c r="E5601">
        <v>21289.153149999998</v>
      </c>
      <c r="F5601">
        <v>80872.386190000005</v>
      </c>
      <c r="G5601">
        <v>32345.801780000002</v>
      </c>
      <c r="H5601">
        <v>39734.115100000003</v>
      </c>
      <c r="I5601">
        <v>31412.119139999999</v>
      </c>
      <c r="J5601">
        <v>44292.560660000003</v>
      </c>
      <c r="K5601">
        <v>49722.354870000003</v>
      </c>
      <c r="L5601">
        <v>20752.61621</v>
      </c>
      <c r="M5601">
        <v>337226.89659999998</v>
      </c>
      <c r="N5601">
        <v>75543.377890000003</v>
      </c>
      <c r="O5601">
        <v>20456.255840000002</v>
      </c>
      <c r="P5601">
        <v>29750.96442</v>
      </c>
      <c r="Q5601">
        <v>92950.820919999998</v>
      </c>
      <c r="R5601">
        <v>18157.59721</v>
      </c>
      <c r="S5601">
        <v>92132.839689999993</v>
      </c>
      <c r="T5601">
        <v>22398.343830000002</v>
      </c>
      <c r="U5601">
        <v>19721.466039999999</v>
      </c>
      <c r="W5601" s="83">
        <f>Bühler!N5633</f>
        <v>45525.291666653087</v>
      </c>
      <c r="X5601" s="83">
        <v>43334.291666666664</v>
      </c>
      <c r="Y5601">
        <v>201694.179</v>
      </c>
      <c r="Z5601">
        <v>21289.153149999998</v>
      </c>
      <c r="AA5601">
        <v>80872.386190000005</v>
      </c>
      <c r="AB5601">
        <v>32345.801780000002</v>
      </c>
      <c r="AC5601">
        <v>39734.115100000003</v>
      </c>
      <c r="AD5601">
        <v>31412.119139999999</v>
      </c>
      <c r="AE5601">
        <v>44292.560660000003</v>
      </c>
      <c r="AF5601">
        <v>49722.354870000003</v>
      </c>
      <c r="AG5601">
        <v>20752.61621</v>
      </c>
      <c r="AH5601">
        <v>337226.89659999998</v>
      </c>
      <c r="AI5601">
        <v>75543.377890000003</v>
      </c>
      <c r="AJ5601">
        <v>20456.255840000002</v>
      </c>
      <c r="AK5601">
        <v>29750.96442</v>
      </c>
      <c r="AL5601">
        <v>92950.820919999998</v>
      </c>
      <c r="AM5601">
        <v>18157.59721</v>
      </c>
      <c r="AN5601">
        <v>92132.839689999993</v>
      </c>
      <c r="AO5601">
        <v>22398.343830000002</v>
      </c>
      <c r="AP5601">
        <v>19721.466039999999</v>
      </c>
    </row>
    <row r="5602" spans="2:42" x14ac:dyDescent="0.3">
      <c r="B5602">
        <v>66.929920963077706</v>
      </c>
      <c r="C5602" s="83">
        <v>43334.333333333336</v>
      </c>
      <c r="D5602">
        <v>211624.46460000001</v>
      </c>
      <c r="E5602">
        <v>26377.346699999998</v>
      </c>
      <c r="F5602">
        <v>87382.71011</v>
      </c>
      <c r="G5602">
        <v>36080.502549999997</v>
      </c>
      <c r="H5602">
        <v>42860.488369999999</v>
      </c>
      <c r="I5602">
        <v>33413.909140000003</v>
      </c>
      <c r="J5602">
        <v>47399.228329999998</v>
      </c>
      <c r="K5602">
        <v>53759.76829</v>
      </c>
      <c r="L5602">
        <v>24129.766919999998</v>
      </c>
      <c r="M5602">
        <v>341239.94929999998</v>
      </c>
      <c r="N5602">
        <v>81689.705629999997</v>
      </c>
      <c r="O5602">
        <v>21665.240860000002</v>
      </c>
      <c r="P5602">
        <v>33103.68765</v>
      </c>
      <c r="Q5602">
        <v>94090.502210000006</v>
      </c>
      <c r="R5602">
        <v>20824.70894</v>
      </c>
      <c r="S5602">
        <v>101306.23910000001</v>
      </c>
      <c r="T5602">
        <v>24598.20667</v>
      </c>
      <c r="U5602">
        <v>22148.156749999998</v>
      </c>
      <c r="W5602" s="83">
        <f>Bühler!N5634</f>
        <v>45525.333333319752</v>
      </c>
      <c r="X5602" s="83">
        <v>43334.333333333336</v>
      </c>
      <c r="Y5602">
        <v>211624.46460000001</v>
      </c>
      <c r="Z5602">
        <v>26377.346699999998</v>
      </c>
      <c r="AA5602">
        <v>87382.71011</v>
      </c>
      <c r="AB5602">
        <v>36080.502549999997</v>
      </c>
      <c r="AC5602">
        <v>42860.488369999999</v>
      </c>
      <c r="AD5602">
        <v>33413.909140000003</v>
      </c>
      <c r="AE5602">
        <v>47399.228329999998</v>
      </c>
      <c r="AF5602">
        <v>53759.76829</v>
      </c>
      <c r="AG5602">
        <v>24129.766919999998</v>
      </c>
      <c r="AH5602">
        <v>341239.94929999998</v>
      </c>
      <c r="AI5602">
        <v>81689.705629999997</v>
      </c>
      <c r="AJ5602">
        <v>21665.240860000002</v>
      </c>
      <c r="AK5602">
        <v>33103.68765</v>
      </c>
      <c r="AL5602">
        <v>94090.502210000006</v>
      </c>
      <c r="AM5602">
        <v>20824.70894</v>
      </c>
      <c r="AN5602">
        <v>101306.23910000001</v>
      </c>
      <c r="AO5602">
        <v>24598.20667</v>
      </c>
      <c r="AP5602">
        <v>22148.156749999998</v>
      </c>
    </row>
    <row r="5603" spans="2:42" x14ac:dyDescent="0.3">
      <c r="B5603">
        <v>67.611013269488438</v>
      </c>
      <c r="C5603" s="83">
        <v>43334.375</v>
      </c>
      <c r="D5603">
        <v>214260.60879999999</v>
      </c>
      <c r="E5603">
        <v>30958.569619999998</v>
      </c>
      <c r="F5603">
        <v>94451.409570000003</v>
      </c>
      <c r="G5603">
        <v>38722.273939999999</v>
      </c>
      <c r="H5603">
        <v>45327.056040000003</v>
      </c>
      <c r="I5603">
        <v>33087.176619999998</v>
      </c>
      <c r="J5603">
        <v>49505.024250000002</v>
      </c>
      <c r="K5603">
        <v>56569.779990000003</v>
      </c>
      <c r="L5603">
        <v>27808.601900000001</v>
      </c>
      <c r="M5603">
        <v>344712.4755</v>
      </c>
      <c r="N5603">
        <v>86679.920549999995</v>
      </c>
      <c r="O5603">
        <v>24476.26785</v>
      </c>
      <c r="P5603">
        <v>36314.558199999999</v>
      </c>
      <c r="Q5603">
        <v>95726.895019999996</v>
      </c>
      <c r="R5603">
        <v>22040.426950000001</v>
      </c>
      <c r="S5603">
        <v>106874.7067</v>
      </c>
      <c r="T5603">
        <v>26525.663199999999</v>
      </c>
      <c r="U5603">
        <v>22730.868129999999</v>
      </c>
      <c r="W5603" s="83">
        <f>Bühler!N5635</f>
        <v>45525.374999986416</v>
      </c>
      <c r="X5603" s="83">
        <v>43334.375</v>
      </c>
      <c r="Y5603">
        <v>214260.60879999999</v>
      </c>
      <c r="Z5603">
        <v>30958.569619999998</v>
      </c>
      <c r="AA5603">
        <v>94451.409570000003</v>
      </c>
      <c r="AB5603">
        <v>38722.273939999999</v>
      </c>
      <c r="AC5603">
        <v>45327.056040000003</v>
      </c>
      <c r="AD5603">
        <v>33087.176619999998</v>
      </c>
      <c r="AE5603">
        <v>49505.024250000002</v>
      </c>
      <c r="AF5603">
        <v>56569.779990000003</v>
      </c>
      <c r="AG5603">
        <v>27808.601900000001</v>
      </c>
      <c r="AH5603">
        <v>344712.4755</v>
      </c>
      <c r="AI5603">
        <v>86679.920549999995</v>
      </c>
      <c r="AJ5603">
        <v>24476.26785</v>
      </c>
      <c r="AK5603">
        <v>36314.558199999999</v>
      </c>
      <c r="AL5603">
        <v>95726.895019999996</v>
      </c>
      <c r="AM5603">
        <v>22040.426950000001</v>
      </c>
      <c r="AN5603">
        <v>106874.7067</v>
      </c>
      <c r="AO5603">
        <v>26525.663199999999</v>
      </c>
      <c r="AP5603">
        <v>22730.868129999999</v>
      </c>
    </row>
    <row r="5604" spans="2:42" x14ac:dyDescent="0.3">
      <c r="B5604">
        <v>68.438529961180805</v>
      </c>
      <c r="C5604" s="83">
        <v>43334.416666666664</v>
      </c>
      <c r="D5604">
        <v>216074.28580000001</v>
      </c>
      <c r="E5604">
        <v>32447.042409999998</v>
      </c>
      <c r="F5604">
        <v>96834.392500000002</v>
      </c>
      <c r="G5604">
        <v>39975.998699999996</v>
      </c>
      <c r="H5604">
        <v>46526.984519999998</v>
      </c>
      <c r="I5604">
        <v>32223.080279999998</v>
      </c>
      <c r="J5604">
        <v>50332.570390000001</v>
      </c>
      <c r="K5604">
        <v>58730.481740000003</v>
      </c>
      <c r="L5604">
        <v>31498.211480000002</v>
      </c>
      <c r="M5604">
        <v>348931.54149999999</v>
      </c>
      <c r="N5604">
        <v>90461.687569999995</v>
      </c>
      <c r="O5604">
        <v>25654.833989999999</v>
      </c>
      <c r="P5604">
        <v>38582.211869999999</v>
      </c>
      <c r="Q5604">
        <v>98529.974910000004</v>
      </c>
      <c r="R5604">
        <v>22796.972559999998</v>
      </c>
      <c r="S5604">
        <v>109581.6727</v>
      </c>
      <c r="T5604">
        <v>28593.907149999999</v>
      </c>
      <c r="U5604">
        <v>21914.035070000002</v>
      </c>
      <c r="W5604" s="83">
        <f>Bühler!N5636</f>
        <v>45525.41666665308</v>
      </c>
      <c r="X5604" s="83">
        <v>43334.416666666664</v>
      </c>
      <c r="Y5604">
        <v>216074.28580000001</v>
      </c>
      <c r="Z5604">
        <v>32447.042409999998</v>
      </c>
      <c r="AA5604">
        <v>96834.392500000002</v>
      </c>
      <c r="AB5604">
        <v>39975.998699999996</v>
      </c>
      <c r="AC5604">
        <v>46526.984519999998</v>
      </c>
      <c r="AD5604">
        <v>32223.080279999998</v>
      </c>
      <c r="AE5604">
        <v>50332.570390000001</v>
      </c>
      <c r="AF5604">
        <v>58730.481740000003</v>
      </c>
      <c r="AG5604">
        <v>31498.211480000002</v>
      </c>
      <c r="AH5604">
        <v>348931.54149999999</v>
      </c>
      <c r="AI5604">
        <v>90461.687569999995</v>
      </c>
      <c r="AJ5604">
        <v>25654.833989999999</v>
      </c>
      <c r="AK5604">
        <v>38582.211869999999</v>
      </c>
      <c r="AL5604">
        <v>98529.974910000004</v>
      </c>
      <c r="AM5604">
        <v>22796.972559999998</v>
      </c>
      <c r="AN5604">
        <v>109581.6727</v>
      </c>
      <c r="AO5604">
        <v>28593.907149999999</v>
      </c>
      <c r="AP5604">
        <v>21914.035070000002</v>
      </c>
    </row>
    <row r="5605" spans="2:42" x14ac:dyDescent="0.3">
      <c r="B5605">
        <v>69.454587938728039</v>
      </c>
      <c r="C5605" s="83">
        <v>43334.458333333336</v>
      </c>
      <c r="D5605">
        <v>216597.34580000001</v>
      </c>
      <c r="E5605">
        <v>32892.271979999998</v>
      </c>
      <c r="F5605">
        <v>99120.585919999998</v>
      </c>
      <c r="G5605">
        <v>39718.586410000004</v>
      </c>
      <c r="H5605">
        <v>46872.95996</v>
      </c>
      <c r="I5605">
        <v>32296.980210000002</v>
      </c>
      <c r="J5605">
        <v>50801.184990000002</v>
      </c>
      <c r="K5605">
        <v>59143.219920000003</v>
      </c>
      <c r="L5605">
        <v>33274.752480000003</v>
      </c>
      <c r="M5605">
        <v>354111.87890000001</v>
      </c>
      <c r="N5605">
        <v>91726.582639999993</v>
      </c>
      <c r="O5605">
        <v>24957.063330000001</v>
      </c>
      <c r="P5605">
        <v>37361.227720000003</v>
      </c>
      <c r="Q5605">
        <v>98967.068010000003</v>
      </c>
      <c r="R5605">
        <v>24610.163629999999</v>
      </c>
      <c r="S5605">
        <v>111851.21799999999</v>
      </c>
      <c r="T5605">
        <v>29151.354449999999</v>
      </c>
      <c r="U5605">
        <v>21893.48403</v>
      </c>
      <c r="W5605" s="83">
        <f>Bühler!N5637</f>
        <v>45525.458333319744</v>
      </c>
      <c r="X5605" s="83">
        <v>43334.458333333336</v>
      </c>
      <c r="Y5605">
        <v>216597.34580000001</v>
      </c>
      <c r="Z5605">
        <v>32892.271979999998</v>
      </c>
      <c r="AA5605">
        <v>99120.585919999998</v>
      </c>
      <c r="AB5605">
        <v>39718.586410000004</v>
      </c>
      <c r="AC5605">
        <v>46872.95996</v>
      </c>
      <c r="AD5605">
        <v>32296.980210000002</v>
      </c>
      <c r="AE5605">
        <v>50801.184990000002</v>
      </c>
      <c r="AF5605">
        <v>59143.219920000003</v>
      </c>
      <c r="AG5605">
        <v>33274.752480000003</v>
      </c>
      <c r="AH5605">
        <v>354111.87890000001</v>
      </c>
      <c r="AI5605">
        <v>91726.582639999993</v>
      </c>
      <c r="AJ5605">
        <v>24957.063330000001</v>
      </c>
      <c r="AK5605">
        <v>37361.227720000003</v>
      </c>
      <c r="AL5605">
        <v>98967.068010000003</v>
      </c>
      <c r="AM5605">
        <v>24610.163629999999</v>
      </c>
      <c r="AN5605">
        <v>111851.21799999999</v>
      </c>
      <c r="AO5605">
        <v>29151.354449999999</v>
      </c>
      <c r="AP5605">
        <v>21893.48403</v>
      </c>
    </row>
    <row r="5606" spans="2:42" x14ac:dyDescent="0.3">
      <c r="B5606">
        <v>69.312687855158501</v>
      </c>
      <c r="C5606" s="83">
        <v>43334.5</v>
      </c>
      <c r="D5606">
        <v>213003.93229999999</v>
      </c>
      <c r="E5606">
        <v>30235.266220000001</v>
      </c>
      <c r="F5606">
        <v>93040.45508</v>
      </c>
      <c r="G5606">
        <v>38489.313580000002</v>
      </c>
      <c r="H5606">
        <v>46244.644919999999</v>
      </c>
      <c r="I5606">
        <v>31639.12686</v>
      </c>
      <c r="J5606">
        <v>51014.940560000003</v>
      </c>
      <c r="K5606">
        <v>57529.011400000003</v>
      </c>
      <c r="L5606">
        <v>35799.323859999997</v>
      </c>
      <c r="M5606">
        <v>353388.40610000002</v>
      </c>
      <c r="N5606">
        <v>88772.043380000003</v>
      </c>
      <c r="O5606">
        <v>23435.687819999999</v>
      </c>
      <c r="P5606">
        <v>38399.010349999997</v>
      </c>
      <c r="Q5606">
        <v>97948.891109999997</v>
      </c>
      <c r="R5606">
        <v>24917.092329999999</v>
      </c>
      <c r="S5606">
        <v>107834.3576</v>
      </c>
      <c r="T5606">
        <v>28964.286670000001</v>
      </c>
      <c r="U5606">
        <v>19726.104520000001</v>
      </c>
      <c r="W5606" s="83">
        <f>Bühler!N5638</f>
        <v>45525.499999986409</v>
      </c>
      <c r="X5606" s="83">
        <v>43334.5</v>
      </c>
      <c r="Y5606">
        <v>213003.93229999999</v>
      </c>
      <c r="Z5606">
        <v>30235.266220000001</v>
      </c>
      <c r="AA5606">
        <v>93040.45508</v>
      </c>
      <c r="AB5606">
        <v>38489.313580000002</v>
      </c>
      <c r="AC5606">
        <v>46244.644919999999</v>
      </c>
      <c r="AD5606">
        <v>31639.12686</v>
      </c>
      <c r="AE5606">
        <v>51014.940560000003</v>
      </c>
      <c r="AF5606">
        <v>57529.011400000003</v>
      </c>
      <c r="AG5606">
        <v>35799.323859999997</v>
      </c>
      <c r="AH5606">
        <v>353388.40610000002</v>
      </c>
      <c r="AI5606">
        <v>88772.043380000003</v>
      </c>
      <c r="AJ5606">
        <v>23435.687819999999</v>
      </c>
      <c r="AK5606">
        <v>38399.010349999997</v>
      </c>
      <c r="AL5606">
        <v>97948.891109999997</v>
      </c>
      <c r="AM5606">
        <v>24917.092329999999</v>
      </c>
      <c r="AN5606">
        <v>107834.3576</v>
      </c>
      <c r="AO5606">
        <v>28964.286670000001</v>
      </c>
      <c r="AP5606">
        <v>19726.104520000001</v>
      </c>
    </row>
    <row r="5607" spans="2:42" x14ac:dyDescent="0.3">
      <c r="B5607">
        <v>69.234459408945582</v>
      </c>
      <c r="C5607" s="83">
        <v>43334.541666666664</v>
      </c>
      <c r="D5607">
        <v>212776.16649999999</v>
      </c>
      <c r="E5607">
        <v>30656.505290000001</v>
      </c>
      <c r="F5607">
        <v>90699.174570000003</v>
      </c>
      <c r="G5607">
        <v>37845.432180000003</v>
      </c>
      <c r="H5607">
        <v>46332.799169999998</v>
      </c>
      <c r="I5607">
        <v>31618.127479999999</v>
      </c>
      <c r="J5607">
        <v>50297.377970000001</v>
      </c>
      <c r="K5607">
        <v>59172.214639999998</v>
      </c>
      <c r="L5607">
        <v>35232.65223</v>
      </c>
      <c r="M5607">
        <v>352989.56099999999</v>
      </c>
      <c r="N5607">
        <v>89297.935649999999</v>
      </c>
      <c r="O5607">
        <v>24036.420310000001</v>
      </c>
      <c r="P5607">
        <v>37641.959940000001</v>
      </c>
      <c r="Q5607">
        <v>98307.030719999995</v>
      </c>
      <c r="R5607">
        <v>24886.88797</v>
      </c>
      <c r="S5607">
        <v>107808.1811</v>
      </c>
      <c r="T5607">
        <v>28887.420010000002</v>
      </c>
      <c r="U5607">
        <v>21762.830760000001</v>
      </c>
      <c r="W5607" s="83">
        <f>Bühler!N5639</f>
        <v>45525.541666653073</v>
      </c>
      <c r="X5607" s="83">
        <v>43334.541666666664</v>
      </c>
      <c r="Y5607">
        <v>212776.16649999999</v>
      </c>
      <c r="Z5607">
        <v>30656.505290000001</v>
      </c>
      <c r="AA5607">
        <v>90699.174570000003</v>
      </c>
      <c r="AB5607">
        <v>37845.432180000003</v>
      </c>
      <c r="AC5607">
        <v>46332.799169999998</v>
      </c>
      <c r="AD5607">
        <v>31618.127479999999</v>
      </c>
      <c r="AE5607">
        <v>50297.377970000001</v>
      </c>
      <c r="AF5607">
        <v>59172.214639999998</v>
      </c>
      <c r="AG5607">
        <v>35232.65223</v>
      </c>
      <c r="AH5607">
        <v>352989.56099999999</v>
      </c>
      <c r="AI5607">
        <v>89297.935649999999</v>
      </c>
      <c r="AJ5607">
        <v>24036.420310000001</v>
      </c>
      <c r="AK5607">
        <v>37641.959940000001</v>
      </c>
      <c r="AL5607">
        <v>98307.030719999995</v>
      </c>
      <c r="AM5607">
        <v>24886.88797</v>
      </c>
      <c r="AN5607">
        <v>107808.1811</v>
      </c>
      <c r="AO5607">
        <v>28887.420010000002</v>
      </c>
      <c r="AP5607">
        <v>21762.830760000001</v>
      </c>
    </row>
    <row r="5608" spans="2:42" x14ac:dyDescent="0.3">
      <c r="B5608">
        <v>69.280815819706817</v>
      </c>
      <c r="C5608" s="83">
        <v>43334.583333333336</v>
      </c>
      <c r="D5608">
        <v>213759.31299999999</v>
      </c>
      <c r="E5608">
        <v>33495.59504</v>
      </c>
      <c r="F5608">
        <v>98665.007079999996</v>
      </c>
      <c r="G5608">
        <v>37831.106899999999</v>
      </c>
      <c r="H5608">
        <v>46921.91115</v>
      </c>
      <c r="I5608">
        <v>32249.813010000002</v>
      </c>
      <c r="J5608">
        <v>49475.890890000002</v>
      </c>
      <c r="K5608">
        <v>60319.173540000003</v>
      </c>
      <c r="L5608">
        <v>32372.812890000001</v>
      </c>
      <c r="M5608">
        <v>353225.90759999998</v>
      </c>
      <c r="N5608">
        <v>91626.061719999998</v>
      </c>
      <c r="O5608">
        <v>23835.19903</v>
      </c>
      <c r="P5608">
        <v>34859.29855</v>
      </c>
      <c r="Q5608">
        <v>98289.915229999999</v>
      </c>
      <c r="R5608">
        <v>24081.9228</v>
      </c>
      <c r="S5608">
        <v>104784.46980000001</v>
      </c>
      <c r="T5608">
        <v>28741.804789999998</v>
      </c>
      <c r="U5608">
        <v>21883.062259999999</v>
      </c>
      <c r="W5608" s="83">
        <f>Bühler!N5640</f>
        <v>45525.583333319737</v>
      </c>
      <c r="X5608" s="83">
        <v>43334.583333333336</v>
      </c>
      <c r="Y5608">
        <v>213759.31299999999</v>
      </c>
      <c r="Z5608">
        <v>33495.59504</v>
      </c>
      <c r="AA5608">
        <v>98665.007079999996</v>
      </c>
      <c r="AB5608">
        <v>37831.106899999999</v>
      </c>
      <c r="AC5608">
        <v>46921.91115</v>
      </c>
      <c r="AD5608">
        <v>32249.813010000002</v>
      </c>
      <c r="AE5608">
        <v>49475.890890000002</v>
      </c>
      <c r="AF5608">
        <v>60319.173540000003</v>
      </c>
      <c r="AG5608">
        <v>32372.812890000001</v>
      </c>
      <c r="AH5608">
        <v>353225.90759999998</v>
      </c>
      <c r="AI5608">
        <v>91626.061719999998</v>
      </c>
      <c r="AJ5608">
        <v>23835.19903</v>
      </c>
      <c r="AK5608">
        <v>34859.29855</v>
      </c>
      <c r="AL5608">
        <v>98289.915229999999</v>
      </c>
      <c r="AM5608">
        <v>24081.9228</v>
      </c>
      <c r="AN5608">
        <v>104784.46980000001</v>
      </c>
      <c r="AO5608">
        <v>28741.804789999998</v>
      </c>
      <c r="AP5608">
        <v>21883.062259999999</v>
      </c>
    </row>
    <row r="5609" spans="2:42" x14ac:dyDescent="0.3">
      <c r="B5609">
        <v>68.898279176491101</v>
      </c>
      <c r="C5609" s="83">
        <v>43334.625</v>
      </c>
      <c r="D5609">
        <v>213111.0221</v>
      </c>
      <c r="E5609">
        <v>33525.429660000002</v>
      </c>
      <c r="F5609">
        <v>101499.611</v>
      </c>
      <c r="G5609">
        <v>37387.990919999997</v>
      </c>
      <c r="H5609">
        <v>46002.257619999997</v>
      </c>
      <c r="I5609">
        <v>32757.655650000001</v>
      </c>
      <c r="J5609">
        <v>49554.394469999999</v>
      </c>
      <c r="K5609">
        <v>59568.220070000003</v>
      </c>
      <c r="L5609">
        <v>29951.632989999998</v>
      </c>
      <c r="M5609">
        <v>351275.55739999999</v>
      </c>
      <c r="N5609">
        <v>91926.617920000004</v>
      </c>
      <c r="O5609">
        <v>22840.794269999999</v>
      </c>
      <c r="P5609">
        <v>31919.744330000001</v>
      </c>
      <c r="Q5609">
        <v>97941.515820000001</v>
      </c>
      <c r="R5609">
        <v>24333.583449999998</v>
      </c>
      <c r="S5609">
        <v>103712.70419999999</v>
      </c>
      <c r="T5609">
        <v>28850.384440000002</v>
      </c>
      <c r="U5609">
        <v>21837.114409999998</v>
      </c>
      <c r="W5609" s="83">
        <f>Bühler!N5641</f>
        <v>45525.624999986401</v>
      </c>
      <c r="X5609" s="83">
        <v>43334.625</v>
      </c>
      <c r="Y5609">
        <v>213111.0221</v>
      </c>
      <c r="Z5609">
        <v>33525.429660000002</v>
      </c>
      <c r="AA5609">
        <v>101499.611</v>
      </c>
      <c r="AB5609">
        <v>37387.990919999997</v>
      </c>
      <c r="AC5609">
        <v>46002.257619999997</v>
      </c>
      <c r="AD5609">
        <v>32757.655650000001</v>
      </c>
      <c r="AE5609">
        <v>49554.394469999999</v>
      </c>
      <c r="AF5609">
        <v>59568.220070000003</v>
      </c>
      <c r="AG5609">
        <v>29951.632989999998</v>
      </c>
      <c r="AH5609">
        <v>351275.55739999999</v>
      </c>
      <c r="AI5609">
        <v>91926.617920000004</v>
      </c>
      <c r="AJ5609">
        <v>22840.794269999999</v>
      </c>
      <c r="AK5609">
        <v>31919.744330000001</v>
      </c>
      <c r="AL5609">
        <v>97941.515820000001</v>
      </c>
      <c r="AM5609">
        <v>24333.583449999998</v>
      </c>
      <c r="AN5609">
        <v>103712.70419999999</v>
      </c>
      <c r="AO5609">
        <v>28850.384440000002</v>
      </c>
      <c r="AP5609">
        <v>21837.114409999998</v>
      </c>
    </row>
    <row r="5610" spans="2:42" x14ac:dyDescent="0.3">
      <c r="B5610">
        <v>67.722072627739067</v>
      </c>
      <c r="C5610" s="83">
        <v>43334.666666666664</v>
      </c>
      <c r="D5610">
        <v>208135.2046</v>
      </c>
      <c r="E5610">
        <v>33050.283239999997</v>
      </c>
      <c r="F5610">
        <v>102250.4411</v>
      </c>
      <c r="G5610">
        <v>36569.12268</v>
      </c>
      <c r="H5610">
        <v>45046.149669999999</v>
      </c>
      <c r="I5610">
        <v>32974.818870000003</v>
      </c>
      <c r="J5610">
        <v>48716.876329999999</v>
      </c>
      <c r="K5610">
        <v>57383.111660000002</v>
      </c>
      <c r="L5610">
        <v>29763.240290000002</v>
      </c>
      <c r="M5610">
        <v>345278.70789999998</v>
      </c>
      <c r="N5610">
        <v>88672.341830000005</v>
      </c>
      <c r="O5610">
        <v>22630.90252</v>
      </c>
      <c r="P5610">
        <v>31398.99005</v>
      </c>
      <c r="Q5610">
        <v>96694.952040000004</v>
      </c>
      <c r="R5610">
        <v>24061.2156</v>
      </c>
      <c r="S5610">
        <v>100782.175</v>
      </c>
      <c r="T5610">
        <v>28755.67943</v>
      </c>
      <c r="U5610">
        <v>20047.89745</v>
      </c>
      <c r="W5610" s="83">
        <f>Bühler!N5642</f>
        <v>45525.666666653065</v>
      </c>
      <c r="X5610" s="83">
        <v>43334.666666666664</v>
      </c>
      <c r="Y5610">
        <v>208135.2046</v>
      </c>
      <c r="Z5610">
        <v>33050.283239999997</v>
      </c>
      <c r="AA5610">
        <v>102250.4411</v>
      </c>
      <c r="AB5610">
        <v>36569.12268</v>
      </c>
      <c r="AC5610">
        <v>45046.149669999999</v>
      </c>
      <c r="AD5610">
        <v>32974.818870000003</v>
      </c>
      <c r="AE5610">
        <v>48716.876329999999</v>
      </c>
      <c r="AF5610">
        <v>57383.111660000002</v>
      </c>
      <c r="AG5610">
        <v>29763.240290000002</v>
      </c>
      <c r="AH5610">
        <v>345278.70789999998</v>
      </c>
      <c r="AI5610">
        <v>88672.341830000005</v>
      </c>
      <c r="AJ5610">
        <v>22630.90252</v>
      </c>
      <c r="AK5610">
        <v>31398.99005</v>
      </c>
      <c r="AL5610">
        <v>96694.952040000004</v>
      </c>
      <c r="AM5610">
        <v>24061.2156</v>
      </c>
      <c r="AN5610">
        <v>100782.175</v>
      </c>
      <c r="AO5610">
        <v>28755.67943</v>
      </c>
      <c r="AP5610">
        <v>20047.89745</v>
      </c>
    </row>
    <row r="5611" spans="2:42" x14ac:dyDescent="0.3">
      <c r="B5611">
        <v>66.228508957947497</v>
      </c>
      <c r="C5611" s="83">
        <v>43334.708333333336</v>
      </c>
      <c r="D5611">
        <v>199753.3486</v>
      </c>
      <c r="E5611">
        <v>31118.457740000002</v>
      </c>
      <c r="F5611">
        <v>100605.51179999999</v>
      </c>
      <c r="G5611">
        <v>34952.466480000003</v>
      </c>
      <c r="H5611">
        <v>43400.037100000001</v>
      </c>
      <c r="I5611">
        <v>32658.966349999999</v>
      </c>
      <c r="J5611">
        <v>48838.299870000003</v>
      </c>
      <c r="K5611">
        <v>53359.558259999998</v>
      </c>
      <c r="L5611">
        <v>30346.60469</v>
      </c>
      <c r="M5611">
        <v>337663.82380000001</v>
      </c>
      <c r="N5611">
        <v>83396.673509999993</v>
      </c>
      <c r="O5611">
        <v>21748.59103</v>
      </c>
      <c r="P5611">
        <v>32636.697560000001</v>
      </c>
      <c r="Q5611">
        <v>95789.435450000004</v>
      </c>
      <c r="R5611">
        <v>24517.729609999999</v>
      </c>
      <c r="S5611">
        <v>98633.553880000007</v>
      </c>
      <c r="T5611">
        <v>27965.213339999998</v>
      </c>
      <c r="U5611">
        <v>18779.985720000001</v>
      </c>
      <c r="W5611" s="83">
        <f>Bühler!N5643</f>
        <v>45525.70833331973</v>
      </c>
      <c r="X5611" s="83">
        <v>43334.708333333336</v>
      </c>
      <c r="Y5611">
        <v>199753.3486</v>
      </c>
      <c r="Z5611">
        <v>31118.457740000002</v>
      </c>
      <c r="AA5611">
        <v>100605.51179999999</v>
      </c>
      <c r="AB5611">
        <v>34952.466480000003</v>
      </c>
      <c r="AC5611">
        <v>43400.037100000001</v>
      </c>
      <c r="AD5611">
        <v>32658.966349999999</v>
      </c>
      <c r="AE5611">
        <v>48838.299870000003</v>
      </c>
      <c r="AF5611">
        <v>53359.558259999998</v>
      </c>
      <c r="AG5611">
        <v>30346.60469</v>
      </c>
      <c r="AH5611">
        <v>337663.82380000001</v>
      </c>
      <c r="AI5611">
        <v>83396.673509999993</v>
      </c>
      <c r="AJ5611">
        <v>21748.59103</v>
      </c>
      <c r="AK5611">
        <v>32636.697560000001</v>
      </c>
      <c r="AL5611">
        <v>95789.435450000004</v>
      </c>
      <c r="AM5611">
        <v>24517.729609999999</v>
      </c>
      <c r="AN5611">
        <v>98633.553880000007</v>
      </c>
      <c r="AO5611">
        <v>27965.213339999998</v>
      </c>
      <c r="AP5611">
        <v>18779.985720000001</v>
      </c>
    </row>
    <row r="5612" spans="2:42" x14ac:dyDescent="0.3">
      <c r="B5612">
        <v>63.562414178005064</v>
      </c>
      <c r="C5612" s="83">
        <v>43334.75</v>
      </c>
      <c r="D5612">
        <v>195579.7211</v>
      </c>
      <c r="E5612">
        <v>28225.954440000001</v>
      </c>
      <c r="F5612">
        <v>98439.866080000007</v>
      </c>
      <c r="G5612">
        <v>32642.916880000001</v>
      </c>
      <c r="H5612">
        <v>41412.840629999999</v>
      </c>
      <c r="I5612">
        <v>31812.93835</v>
      </c>
      <c r="J5612">
        <v>49155.138129999999</v>
      </c>
      <c r="K5612">
        <v>51792.07935</v>
      </c>
      <c r="L5612">
        <v>31687.766670000001</v>
      </c>
      <c r="M5612">
        <v>324070.82929999998</v>
      </c>
      <c r="N5612">
        <v>81544.159580000007</v>
      </c>
      <c r="O5612">
        <v>20483.486929999999</v>
      </c>
      <c r="P5612">
        <v>36457.052360000001</v>
      </c>
      <c r="Q5612">
        <v>94731.452189999996</v>
      </c>
      <c r="R5612">
        <v>23097.17843</v>
      </c>
      <c r="S5612">
        <v>92349.736470000003</v>
      </c>
      <c r="T5612">
        <v>27183.489549999998</v>
      </c>
      <c r="U5612">
        <v>17888.088879999999</v>
      </c>
      <c r="W5612" s="83">
        <f>Bühler!N5644</f>
        <v>45525.749999986394</v>
      </c>
      <c r="X5612" s="83">
        <v>43334.75</v>
      </c>
      <c r="Y5612">
        <v>195579.7211</v>
      </c>
      <c r="Z5612">
        <v>28225.954440000001</v>
      </c>
      <c r="AA5612">
        <v>98439.866080000007</v>
      </c>
      <c r="AB5612">
        <v>32642.916880000001</v>
      </c>
      <c r="AC5612">
        <v>41412.840629999999</v>
      </c>
      <c r="AD5612">
        <v>31812.93835</v>
      </c>
      <c r="AE5612">
        <v>49155.138129999999</v>
      </c>
      <c r="AF5612">
        <v>51792.07935</v>
      </c>
      <c r="AG5612">
        <v>31687.766670000001</v>
      </c>
      <c r="AH5612">
        <v>324070.82929999998</v>
      </c>
      <c r="AI5612">
        <v>81544.159580000007</v>
      </c>
      <c r="AJ5612">
        <v>20483.486929999999</v>
      </c>
      <c r="AK5612">
        <v>36457.052360000001</v>
      </c>
      <c r="AL5612">
        <v>94731.452189999996</v>
      </c>
      <c r="AM5612">
        <v>23097.17843</v>
      </c>
      <c r="AN5612">
        <v>92349.736470000003</v>
      </c>
      <c r="AO5612">
        <v>27183.489549999998</v>
      </c>
      <c r="AP5612">
        <v>17888.088879999999</v>
      </c>
    </row>
    <row r="5613" spans="2:42" x14ac:dyDescent="0.3">
      <c r="B5613">
        <v>62.260936860130919</v>
      </c>
      <c r="C5613" s="83">
        <v>43334.791666666664</v>
      </c>
      <c r="D5613">
        <v>191181.1599</v>
      </c>
      <c r="E5613">
        <v>23119.454959999999</v>
      </c>
      <c r="F5613">
        <v>87649.05085</v>
      </c>
      <c r="G5613">
        <v>31693.820070000002</v>
      </c>
      <c r="H5613">
        <v>39566.806320000003</v>
      </c>
      <c r="I5613">
        <v>30269.294269999999</v>
      </c>
      <c r="J5613">
        <v>48526.397319999996</v>
      </c>
      <c r="K5613">
        <v>51430.389860000003</v>
      </c>
      <c r="L5613">
        <v>31493.28573</v>
      </c>
      <c r="M5613">
        <v>317435.29100000003</v>
      </c>
      <c r="N5613">
        <v>80569.643039999995</v>
      </c>
      <c r="O5613">
        <v>19494.487809999999</v>
      </c>
      <c r="P5613">
        <v>39219.425329999998</v>
      </c>
      <c r="Q5613">
        <v>92015.192930000005</v>
      </c>
      <c r="R5613">
        <v>22127.594529999998</v>
      </c>
      <c r="S5613">
        <v>88957.130820000006</v>
      </c>
      <c r="T5613">
        <v>26420.699720000001</v>
      </c>
      <c r="U5613">
        <v>17326.315050000001</v>
      </c>
      <c r="W5613" s="83">
        <f>Bühler!N5645</f>
        <v>45525.791666653058</v>
      </c>
      <c r="X5613" s="83">
        <v>43334.791666666664</v>
      </c>
      <c r="Y5613">
        <v>191181.1599</v>
      </c>
      <c r="Z5613">
        <v>23119.454959999999</v>
      </c>
      <c r="AA5613">
        <v>87649.05085</v>
      </c>
      <c r="AB5613">
        <v>31693.820070000002</v>
      </c>
      <c r="AC5613">
        <v>39566.806320000003</v>
      </c>
      <c r="AD5613">
        <v>30269.294269999999</v>
      </c>
      <c r="AE5613">
        <v>48526.397319999996</v>
      </c>
      <c r="AF5613">
        <v>51430.389860000003</v>
      </c>
      <c r="AG5613">
        <v>31493.28573</v>
      </c>
      <c r="AH5613">
        <v>317435.29100000003</v>
      </c>
      <c r="AI5613">
        <v>80569.643039999995</v>
      </c>
      <c r="AJ5613">
        <v>19494.487809999999</v>
      </c>
      <c r="AK5613">
        <v>39219.425329999998</v>
      </c>
      <c r="AL5613">
        <v>92015.192930000005</v>
      </c>
      <c r="AM5613">
        <v>22127.594529999998</v>
      </c>
      <c r="AN5613">
        <v>88957.130820000006</v>
      </c>
      <c r="AO5613">
        <v>26420.699720000001</v>
      </c>
      <c r="AP5613">
        <v>17326.315050000001</v>
      </c>
    </row>
    <row r="5614" spans="2:42" x14ac:dyDescent="0.3">
      <c r="B5614">
        <v>60.527994361855818</v>
      </c>
      <c r="C5614" s="83">
        <v>43334.833333333336</v>
      </c>
      <c r="D5614">
        <v>185413.65470000001</v>
      </c>
      <c r="E5614">
        <v>16958.190409999999</v>
      </c>
      <c r="F5614">
        <v>70586.422250000003</v>
      </c>
      <c r="G5614">
        <v>30062.17021</v>
      </c>
      <c r="H5614">
        <v>37401.354319999999</v>
      </c>
      <c r="I5614">
        <v>27715.71904</v>
      </c>
      <c r="J5614">
        <v>48009.010560000002</v>
      </c>
      <c r="K5614">
        <v>51779.771820000002</v>
      </c>
      <c r="L5614">
        <v>30713.22911</v>
      </c>
      <c r="M5614">
        <v>308599.94199999998</v>
      </c>
      <c r="N5614">
        <v>75885.301949999994</v>
      </c>
      <c r="O5614">
        <v>18665.560809999999</v>
      </c>
      <c r="P5614">
        <v>40118.231310000003</v>
      </c>
      <c r="Q5614">
        <v>88498.082899999994</v>
      </c>
      <c r="R5614">
        <v>20753.357209999998</v>
      </c>
      <c r="S5614">
        <v>81716.431509999995</v>
      </c>
      <c r="T5614">
        <v>24574.627949999998</v>
      </c>
      <c r="U5614">
        <v>16960.100750000001</v>
      </c>
      <c r="W5614" s="83">
        <f>Bühler!N5646</f>
        <v>45525.833333319722</v>
      </c>
      <c r="X5614" s="83">
        <v>43334.833333333336</v>
      </c>
      <c r="Y5614">
        <v>185413.65470000001</v>
      </c>
      <c r="Z5614">
        <v>16958.190409999999</v>
      </c>
      <c r="AA5614">
        <v>70586.422250000003</v>
      </c>
      <c r="AB5614">
        <v>30062.17021</v>
      </c>
      <c r="AC5614">
        <v>37401.354319999999</v>
      </c>
      <c r="AD5614">
        <v>27715.71904</v>
      </c>
      <c r="AE5614">
        <v>48009.010560000002</v>
      </c>
      <c r="AF5614">
        <v>51779.771820000002</v>
      </c>
      <c r="AG5614">
        <v>30713.22911</v>
      </c>
      <c r="AH5614">
        <v>308599.94199999998</v>
      </c>
      <c r="AI5614">
        <v>75885.301949999994</v>
      </c>
      <c r="AJ5614">
        <v>18665.560809999999</v>
      </c>
      <c r="AK5614">
        <v>40118.231310000003</v>
      </c>
      <c r="AL5614">
        <v>88498.082899999994</v>
      </c>
      <c r="AM5614">
        <v>20753.357209999998</v>
      </c>
      <c r="AN5614">
        <v>81716.431509999995</v>
      </c>
      <c r="AO5614">
        <v>24574.627949999998</v>
      </c>
      <c r="AP5614">
        <v>16960.100750000001</v>
      </c>
    </row>
    <row r="5615" spans="2:42" x14ac:dyDescent="0.3">
      <c r="B5615">
        <v>58.560795124417503</v>
      </c>
      <c r="C5615" s="83">
        <v>43334.875</v>
      </c>
      <c r="D5615">
        <v>180588.94459999999</v>
      </c>
      <c r="E5615">
        <v>14804.046679999999</v>
      </c>
      <c r="F5615">
        <v>61960.358560000001</v>
      </c>
      <c r="G5615">
        <v>29610.183700000001</v>
      </c>
      <c r="H5615">
        <v>36349.110820000002</v>
      </c>
      <c r="I5615">
        <v>26123.822789999998</v>
      </c>
      <c r="J5615">
        <v>48822.075369999999</v>
      </c>
      <c r="K5615">
        <v>50811.21731</v>
      </c>
      <c r="L5615">
        <v>29745.891039999999</v>
      </c>
      <c r="M5615">
        <v>298570.24290000001</v>
      </c>
      <c r="N5615">
        <v>73592.025899999993</v>
      </c>
      <c r="O5615">
        <v>17397.00549</v>
      </c>
      <c r="P5615">
        <v>37931.731959999997</v>
      </c>
      <c r="Q5615">
        <v>85393.423269999999</v>
      </c>
      <c r="R5615">
        <v>20055.727200000001</v>
      </c>
      <c r="S5615">
        <v>78987.954580000005</v>
      </c>
      <c r="T5615">
        <v>23251.110489999999</v>
      </c>
      <c r="U5615">
        <v>16154.77785</v>
      </c>
      <c r="W5615" s="83">
        <f>Bühler!N5647</f>
        <v>45525.874999986387</v>
      </c>
      <c r="X5615" s="83">
        <v>43334.875</v>
      </c>
      <c r="Y5615">
        <v>180588.94459999999</v>
      </c>
      <c r="Z5615">
        <v>14804.046679999999</v>
      </c>
      <c r="AA5615">
        <v>61960.358560000001</v>
      </c>
      <c r="AB5615">
        <v>29610.183700000001</v>
      </c>
      <c r="AC5615">
        <v>36349.110820000002</v>
      </c>
      <c r="AD5615">
        <v>26123.822789999998</v>
      </c>
      <c r="AE5615">
        <v>48822.075369999999</v>
      </c>
      <c r="AF5615">
        <v>50811.21731</v>
      </c>
      <c r="AG5615">
        <v>29745.891039999999</v>
      </c>
      <c r="AH5615">
        <v>298570.24290000001</v>
      </c>
      <c r="AI5615">
        <v>73592.025899999993</v>
      </c>
      <c r="AJ5615">
        <v>17397.00549</v>
      </c>
      <c r="AK5615">
        <v>37931.731959999997</v>
      </c>
      <c r="AL5615">
        <v>85393.423269999999</v>
      </c>
      <c r="AM5615">
        <v>20055.727200000001</v>
      </c>
      <c r="AN5615">
        <v>78987.954580000005</v>
      </c>
      <c r="AO5615">
        <v>23251.110489999999</v>
      </c>
      <c r="AP5615">
        <v>16154.77785</v>
      </c>
    </row>
    <row r="5616" spans="2:42" x14ac:dyDescent="0.3">
      <c r="B5616">
        <v>57.787622265049755</v>
      </c>
      <c r="C5616" s="83">
        <v>43334.916666666664</v>
      </c>
      <c r="D5616">
        <v>177724.12469999999</v>
      </c>
      <c r="E5616">
        <v>13768.470170000001</v>
      </c>
      <c r="F5616">
        <v>59409.697359999998</v>
      </c>
      <c r="G5616">
        <v>29270.327499999999</v>
      </c>
      <c r="H5616">
        <v>36254.925889999999</v>
      </c>
      <c r="I5616">
        <v>24484.17049</v>
      </c>
      <c r="J5616">
        <v>46295.087959999997</v>
      </c>
      <c r="K5616">
        <v>53411.163639999999</v>
      </c>
      <c r="L5616">
        <v>26782.491330000001</v>
      </c>
      <c r="M5616">
        <v>294628.24709999998</v>
      </c>
      <c r="N5616">
        <v>72761.549889999995</v>
      </c>
      <c r="O5616">
        <v>17838.760979999999</v>
      </c>
      <c r="P5616">
        <v>39231.548020000002</v>
      </c>
      <c r="Q5616">
        <v>85105.469400000002</v>
      </c>
      <c r="R5616">
        <v>21301.569899999999</v>
      </c>
      <c r="S5616">
        <v>77203.906449999995</v>
      </c>
      <c r="T5616">
        <v>20682.6024</v>
      </c>
      <c r="U5616">
        <v>15831.491529999999</v>
      </c>
      <c r="W5616" s="83">
        <f>Bühler!N5648</f>
        <v>45525.916666653051</v>
      </c>
      <c r="X5616" s="83">
        <v>43334.916666666664</v>
      </c>
      <c r="Y5616">
        <v>177724.12469999999</v>
      </c>
      <c r="Z5616">
        <v>13768.470170000001</v>
      </c>
      <c r="AA5616">
        <v>59409.697359999998</v>
      </c>
      <c r="AB5616">
        <v>29270.327499999999</v>
      </c>
      <c r="AC5616">
        <v>36254.925889999999</v>
      </c>
      <c r="AD5616">
        <v>24484.17049</v>
      </c>
      <c r="AE5616">
        <v>46295.087959999997</v>
      </c>
      <c r="AF5616">
        <v>53411.163639999999</v>
      </c>
      <c r="AG5616">
        <v>26782.491330000001</v>
      </c>
      <c r="AH5616">
        <v>294628.24709999998</v>
      </c>
      <c r="AI5616">
        <v>72761.549889999995</v>
      </c>
      <c r="AJ5616">
        <v>17838.760979999999</v>
      </c>
      <c r="AK5616">
        <v>39231.548020000002</v>
      </c>
      <c r="AL5616">
        <v>85105.469400000002</v>
      </c>
      <c r="AM5616">
        <v>21301.569899999999</v>
      </c>
      <c r="AN5616">
        <v>77203.906449999995</v>
      </c>
      <c r="AO5616">
        <v>20682.6024</v>
      </c>
      <c r="AP5616">
        <v>15831.491529999999</v>
      </c>
    </row>
    <row r="5617" spans="2:42" x14ac:dyDescent="0.3">
      <c r="B5617">
        <v>58.037017458568336</v>
      </c>
      <c r="C5617" s="83">
        <v>43334.958333333336</v>
      </c>
      <c r="D5617">
        <v>177264.41209999999</v>
      </c>
      <c r="E5617">
        <v>13256.49379</v>
      </c>
      <c r="F5617">
        <v>57327.673649999997</v>
      </c>
      <c r="G5617">
        <v>29503.823619999999</v>
      </c>
      <c r="H5617">
        <v>35375.969169999997</v>
      </c>
      <c r="I5617">
        <v>23778.37212</v>
      </c>
      <c r="J5617">
        <v>42244.395600000003</v>
      </c>
      <c r="K5617">
        <v>53359.09145</v>
      </c>
      <c r="L5617">
        <v>22733.92324</v>
      </c>
      <c r="M5617">
        <v>295899.78009999997</v>
      </c>
      <c r="N5617">
        <v>72547.692999999999</v>
      </c>
      <c r="O5617">
        <v>17573.935389999999</v>
      </c>
      <c r="P5617">
        <v>34052.504650000003</v>
      </c>
      <c r="Q5617">
        <v>85241.602280000006</v>
      </c>
      <c r="R5617">
        <v>20703.870159999999</v>
      </c>
      <c r="S5617">
        <v>75155.740479999993</v>
      </c>
      <c r="T5617">
        <v>19010.605780000002</v>
      </c>
      <c r="U5617">
        <v>15299.75929</v>
      </c>
      <c r="W5617" s="83">
        <f>Bühler!N5649</f>
        <v>45525.958333319715</v>
      </c>
      <c r="X5617" s="83">
        <v>43334.958333333336</v>
      </c>
      <c r="Y5617">
        <v>177264.41209999999</v>
      </c>
      <c r="Z5617">
        <v>13256.49379</v>
      </c>
      <c r="AA5617">
        <v>57327.673649999997</v>
      </c>
      <c r="AB5617">
        <v>29503.823619999999</v>
      </c>
      <c r="AC5617">
        <v>35375.969169999997</v>
      </c>
      <c r="AD5617">
        <v>23778.37212</v>
      </c>
      <c r="AE5617">
        <v>42244.395600000003</v>
      </c>
      <c r="AF5617">
        <v>53359.09145</v>
      </c>
      <c r="AG5617">
        <v>22733.92324</v>
      </c>
      <c r="AH5617">
        <v>295899.78009999997</v>
      </c>
      <c r="AI5617">
        <v>72547.692999999999</v>
      </c>
      <c r="AJ5617">
        <v>17573.935389999999</v>
      </c>
      <c r="AK5617">
        <v>34052.504650000003</v>
      </c>
      <c r="AL5617">
        <v>85241.602280000006</v>
      </c>
      <c r="AM5617">
        <v>20703.870159999999</v>
      </c>
      <c r="AN5617">
        <v>75155.740479999993</v>
      </c>
      <c r="AO5617">
        <v>19010.605780000002</v>
      </c>
      <c r="AP5617">
        <v>15299.75929</v>
      </c>
    </row>
    <row r="5618" spans="2:42" x14ac:dyDescent="0.3">
      <c r="B5618">
        <v>57.15247383357891</v>
      </c>
      <c r="C5618" s="83">
        <v>43335</v>
      </c>
      <c r="D5618">
        <v>176320.92920000001</v>
      </c>
      <c r="E5618">
        <v>12678.011829999999</v>
      </c>
      <c r="F5618">
        <v>56004.011899999998</v>
      </c>
      <c r="G5618">
        <v>29042.39889</v>
      </c>
      <c r="H5618">
        <v>34462.223259999999</v>
      </c>
      <c r="I5618">
        <v>22098.613109999998</v>
      </c>
      <c r="J5618">
        <v>38581.964319999999</v>
      </c>
      <c r="K5618">
        <v>50560.731720000003</v>
      </c>
      <c r="L5618">
        <v>20127.63206</v>
      </c>
      <c r="M5618">
        <v>291389.96419999999</v>
      </c>
      <c r="N5618">
        <v>70963.885460000005</v>
      </c>
      <c r="O5618">
        <v>17165.608670000001</v>
      </c>
      <c r="P5618">
        <v>30682.485629999999</v>
      </c>
      <c r="Q5618">
        <v>84072.587230000005</v>
      </c>
      <c r="R5618">
        <v>17632.682540000002</v>
      </c>
      <c r="S5618">
        <v>73401.645550000001</v>
      </c>
      <c r="T5618">
        <v>17961.539120000001</v>
      </c>
      <c r="U5618">
        <v>15099.62435</v>
      </c>
      <c r="W5618" s="83">
        <f>Bühler!N5650</f>
        <v>45525.999999986379</v>
      </c>
      <c r="X5618" s="83">
        <v>43335</v>
      </c>
      <c r="Y5618">
        <v>176320.92920000001</v>
      </c>
      <c r="Z5618">
        <v>12678.011829999999</v>
      </c>
      <c r="AA5618">
        <v>56004.011899999998</v>
      </c>
      <c r="AB5618">
        <v>29042.39889</v>
      </c>
      <c r="AC5618">
        <v>34462.223259999999</v>
      </c>
      <c r="AD5618">
        <v>22098.613109999998</v>
      </c>
      <c r="AE5618">
        <v>38581.964319999999</v>
      </c>
      <c r="AF5618">
        <v>50560.731720000003</v>
      </c>
      <c r="AG5618">
        <v>20127.63206</v>
      </c>
      <c r="AH5618">
        <v>291389.96419999999</v>
      </c>
      <c r="AI5618">
        <v>70963.885460000005</v>
      </c>
      <c r="AJ5618">
        <v>17165.608670000001</v>
      </c>
      <c r="AK5618">
        <v>30682.485629999999</v>
      </c>
      <c r="AL5618">
        <v>84072.587230000005</v>
      </c>
      <c r="AM5618">
        <v>17632.682540000002</v>
      </c>
      <c r="AN5618">
        <v>73401.645550000001</v>
      </c>
      <c r="AO5618">
        <v>17961.539120000001</v>
      </c>
      <c r="AP5618">
        <v>15099.62435</v>
      </c>
    </row>
    <row r="5619" spans="2:42" x14ac:dyDescent="0.3">
      <c r="B5619">
        <v>56.720450622623446</v>
      </c>
      <c r="C5619" s="83">
        <v>43335.041666666664</v>
      </c>
      <c r="D5619">
        <v>174785.3316</v>
      </c>
      <c r="E5619">
        <v>12437.0923</v>
      </c>
      <c r="F5619">
        <v>55460.647080000002</v>
      </c>
      <c r="G5619">
        <v>28470.28788</v>
      </c>
      <c r="H5619">
        <v>34208.03026</v>
      </c>
      <c r="I5619">
        <v>18649.45448</v>
      </c>
      <c r="J5619">
        <v>36766.879159999997</v>
      </c>
      <c r="K5619">
        <v>48808.20177</v>
      </c>
      <c r="L5619">
        <v>18490.835899999998</v>
      </c>
      <c r="M5619">
        <v>289187.30839999998</v>
      </c>
      <c r="N5619">
        <v>71443.846990000005</v>
      </c>
      <c r="O5619">
        <v>16757.203140000001</v>
      </c>
      <c r="P5619">
        <v>27974.7356</v>
      </c>
      <c r="Q5619">
        <v>84192.153049999994</v>
      </c>
      <c r="R5619">
        <v>15361.076440000001</v>
      </c>
      <c r="S5619">
        <v>72234.566680000004</v>
      </c>
      <c r="T5619">
        <v>17471.185570000001</v>
      </c>
      <c r="U5619">
        <v>14558.93492</v>
      </c>
      <c r="W5619" s="83">
        <f>Bühler!N5651</f>
        <v>45526.041666653044</v>
      </c>
      <c r="X5619" s="83">
        <v>43335.041666666664</v>
      </c>
      <c r="Y5619">
        <v>174785.3316</v>
      </c>
      <c r="Z5619">
        <v>12437.0923</v>
      </c>
      <c r="AA5619">
        <v>55460.647080000002</v>
      </c>
      <c r="AB5619">
        <v>28470.28788</v>
      </c>
      <c r="AC5619">
        <v>34208.03026</v>
      </c>
      <c r="AD5619">
        <v>18649.45448</v>
      </c>
      <c r="AE5619">
        <v>36766.879159999997</v>
      </c>
      <c r="AF5619">
        <v>48808.20177</v>
      </c>
      <c r="AG5619">
        <v>18490.835899999998</v>
      </c>
      <c r="AH5619">
        <v>289187.30839999998</v>
      </c>
      <c r="AI5619">
        <v>71443.846990000005</v>
      </c>
      <c r="AJ5619">
        <v>16757.203140000001</v>
      </c>
      <c r="AK5619">
        <v>27974.7356</v>
      </c>
      <c r="AL5619">
        <v>84192.153049999994</v>
      </c>
      <c r="AM5619">
        <v>15361.076440000001</v>
      </c>
      <c r="AN5619">
        <v>72234.566680000004</v>
      </c>
      <c r="AO5619">
        <v>17471.185570000001</v>
      </c>
      <c r="AP5619">
        <v>14558.93492</v>
      </c>
    </row>
    <row r="5620" spans="2:42" x14ac:dyDescent="0.3">
      <c r="B5620">
        <v>56.659048000932337</v>
      </c>
      <c r="C5620" s="83">
        <v>43335.083333333336</v>
      </c>
      <c r="D5620">
        <v>175072.54519999999</v>
      </c>
      <c r="E5620">
        <v>12229.062599999999</v>
      </c>
      <c r="F5620">
        <v>56265.678050000002</v>
      </c>
      <c r="G5620">
        <v>27907.61868</v>
      </c>
      <c r="H5620">
        <v>33779.998749999999</v>
      </c>
      <c r="I5620">
        <v>17133.174470000002</v>
      </c>
      <c r="J5620">
        <v>36049.783430000003</v>
      </c>
      <c r="K5620">
        <v>47381.762179999998</v>
      </c>
      <c r="L5620">
        <v>16642.7114</v>
      </c>
      <c r="M5620">
        <v>288874.24920000002</v>
      </c>
      <c r="N5620">
        <v>69436.678799999994</v>
      </c>
      <c r="O5620">
        <v>16714.76297</v>
      </c>
      <c r="P5620">
        <v>26088.36665</v>
      </c>
      <c r="Q5620">
        <v>86056.840920000002</v>
      </c>
      <c r="R5620">
        <v>15694.96653</v>
      </c>
      <c r="S5620">
        <v>71350.281610000005</v>
      </c>
      <c r="T5620">
        <v>17136.643039999999</v>
      </c>
      <c r="U5620">
        <v>14112.13522</v>
      </c>
      <c r="W5620" s="83">
        <f>Bühler!N5652</f>
        <v>45526.083333319708</v>
      </c>
      <c r="X5620" s="83">
        <v>43335.083333333336</v>
      </c>
      <c r="Y5620">
        <v>175072.54519999999</v>
      </c>
      <c r="Z5620">
        <v>12229.062599999999</v>
      </c>
      <c r="AA5620">
        <v>56265.678050000002</v>
      </c>
      <c r="AB5620">
        <v>27907.61868</v>
      </c>
      <c r="AC5620">
        <v>33779.998749999999</v>
      </c>
      <c r="AD5620">
        <v>17133.174470000002</v>
      </c>
      <c r="AE5620">
        <v>36049.783430000003</v>
      </c>
      <c r="AF5620">
        <v>47381.762179999998</v>
      </c>
      <c r="AG5620">
        <v>16642.7114</v>
      </c>
      <c r="AH5620">
        <v>288874.24920000002</v>
      </c>
      <c r="AI5620">
        <v>69436.678799999994</v>
      </c>
      <c r="AJ5620">
        <v>16714.76297</v>
      </c>
      <c r="AK5620">
        <v>26088.36665</v>
      </c>
      <c r="AL5620">
        <v>86056.840920000002</v>
      </c>
      <c r="AM5620">
        <v>15694.96653</v>
      </c>
      <c r="AN5620">
        <v>71350.281610000005</v>
      </c>
      <c r="AO5620">
        <v>17136.643039999999</v>
      </c>
      <c r="AP5620">
        <v>14112.13522</v>
      </c>
    </row>
    <row r="5621" spans="2:42" x14ac:dyDescent="0.3">
      <c r="B5621">
        <v>57.329898325441498</v>
      </c>
      <c r="C5621" s="83">
        <v>43335.125</v>
      </c>
      <c r="D5621">
        <v>173772.17420000001</v>
      </c>
      <c r="E5621">
        <v>12211.643749999999</v>
      </c>
      <c r="F5621">
        <v>57396.744639999997</v>
      </c>
      <c r="G5621">
        <v>26831.61116</v>
      </c>
      <c r="H5621">
        <v>33608.059370000003</v>
      </c>
      <c r="I5621">
        <v>16873.553339999999</v>
      </c>
      <c r="J5621">
        <v>35459.306380000002</v>
      </c>
      <c r="K5621">
        <v>45819.261140000002</v>
      </c>
      <c r="L5621">
        <v>16251.998600000001</v>
      </c>
      <c r="M5621">
        <v>292294.55699999997</v>
      </c>
      <c r="N5621">
        <v>67533.707160000005</v>
      </c>
      <c r="O5621">
        <v>16060.53241</v>
      </c>
      <c r="P5621">
        <v>25253.758689999999</v>
      </c>
      <c r="Q5621">
        <v>88752.526209999996</v>
      </c>
      <c r="R5621">
        <v>14921.54075</v>
      </c>
      <c r="S5621">
        <v>70772.009049999993</v>
      </c>
      <c r="T5621">
        <v>16828.448110000001</v>
      </c>
      <c r="U5621">
        <v>13968.250410000001</v>
      </c>
      <c r="W5621" s="83">
        <f>Bühler!N5653</f>
        <v>45526.124999986372</v>
      </c>
      <c r="X5621" s="83">
        <v>43335.125</v>
      </c>
      <c r="Y5621">
        <v>173772.17420000001</v>
      </c>
      <c r="Z5621">
        <v>12211.643749999999</v>
      </c>
      <c r="AA5621">
        <v>57396.744639999997</v>
      </c>
      <c r="AB5621">
        <v>26831.61116</v>
      </c>
      <c r="AC5621">
        <v>33608.059370000003</v>
      </c>
      <c r="AD5621">
        <v>16873.553339999999</v>
      </c>
      <c r="AE5621">
        <v>35459.306380000002</v>
      </c>
      <c r="AF5621">
        <v>45819.261140000002</v>
      </c>
      <c r="AG5621">
        <v>16251.998600000001</v>
      </c>
      <c r="AH5621">
        <v>292294.55699999997</v>
      </c>
      <c r="AI5621">
        <v>67533.707160000005</v>
      </c>
      <c r="AJ5621">
        <v>16060.53241</v>
      </c>
      <c r="AK5621">
        <v>25253.758689999999</v>
      </c>
      <c r="AL5621">
        <v>88752.526209999996</v>
      </c>
      <c r="AM5621">
        <v>14921.54075</v>
      </c>
      <c r="AN5621">
        <v>70772.009049999993</v>
      </c>
      <c r="AO5621">
        <v>16828.448110000001</v>
      </c>
      <c r="AP5621">
        <v>13968.250410000001</v>
      </c>
    </row>
    <row r="5622" spans="2:42" x14ac:dyDescent="0.3">
      <c r="B5622">
        <v>58.774636979374577</v>
      </c>
      <c r="C5622" s="83">
        <v>43335.166666666664</v>
      </c>
      <c r="D5622">
        <v>175304.93119999999</v>
      </c>
      <c r="E5622">
        <v>12553.40187</v>
      </c>
      <c r="F5622">
        <v>60846.293409999998</v>
      </c>
      <c r="G5622">
        <v>26479.461080000001</v>
      </c>
      <c r="H5622">
        <v>33880.735240000002</v>
      </c>
      <c r="I5622">
        <v>18040.643960000001</v>
      </c>
      <c r="J5622">
        <v>37465.691070000001</v>
      </c>
      <c r="K5622">
        <v>45202.403460000001</v>
      </c>
      <c r="L5622">
        <v>16483.24466</v>
      </c>
      <c r="M5622">
        <v>299660.50839999999</v>
      </c>
      <c r="N5622">
        <v>67279.924589999995</v>
      </c>
      <c r="O5622">
        <v>16378.59648</v>
      </c>
      <c r="P5622">
        <v>24761.923070000001</v>
      </c>
      <c r="Q5622">
        <v>91687.201079999999</v>
      </c>
      <c r="R5622">
        <v>14869.989740000001</v>
      </c>
      <c r="S5622">
        <v>70911.929650000005</v>
      </c>
      <c r="T5622">
        <v>16705.050350000001</v>
      </c>
      <c r="U5622">
        <v>14188.35975</v>
      </c>
      <c r="W5622" s="83">
        <f>Bühler!N5654</f>
        <v>45526.166666653036</v>
      </c>
      <c r="X5622" s="83">
        <v>43335.166666666664</v>
      </c>
      <c r="Y5622">
        <v>175304.93119999999</v>
      </c>
      <c r="Z5622">
        <v>12553.40187</v>
      </c>
      <c r="AA5622">
        <v>60846.293409999998</v>
      </c>
      <c r="AB5622">
        <v>26479.461080000001</v>
      </c>
      <c r="AC5622">
        <v>33880.735240000002</v>
      </c>
      <c r="AD5622">
        <v>18040.643960000001</v>
      </c>
      <c r="AE5622">
        <v>37465.691070000001</v>
      </c>
      <c r="AF5622">
        <v>45202.403460000001</v>
      </c>
      <c r="AG5622">
        <v>16483.24466</v>
      </c>
      <c r="AH5622">
        <v>299660.50839999999</v>
      </c>
      <c r="AI5622">
        <v>67279.924589999995</v>
      </c>
      <c r="AJ5622">
        <v>16378.59648</v>
      </c>
      <c r="AK5622">
        <v>24761.923070000001</v>
      </c>
      <c r="AL5622">
        <v>91687.201079999999</v>
      </c>
      <c r="AM5622">
        <v>14869.989740000001</v>
      </c>
      <c r="AN5622">
        <v>70911.929650000005</v>
      </c>
      <c r="AO5622">
        <v>16705.050350000001</v>
      </c>
      <c r="AP5622">
        <v>14188.35975</v>
      </c>
    </row>
    <row r="5623" spans="2:42" x14ac:dyDescent="0.3">
      <c r="B5623">
        <v>62.000890797045315</v>
      </c>
      <c r="C5623" s="83">
        <v>43335.208333333336</v>
      </c>
      <c r="D5623">
        <v>184998.33989999999</v>
      </c>
      <c r="E5623">
        <v>14014.20307</v>
      </c>
      <c r="F5623">
        <v>69723.115839999999</v>
      </c>
      <c r="G5623">
        <v>27065.575499999999</v>
      </c>
      <c r="H5623">
        <v>35459.260280000002</v>
      </c>
      <c r="I5623">
        <v>23234.884030000001</v>
      </c>
      <c r="J5623">
        <v>41095.636050000001</v>
      </c>
      <c r="K5623">
        <v>45417.924639999997</v>
      </c>
      <c r="L5623">
        <v>17176.134580000002</v>
      </c>
      <c r="M5623">
        <v>316109.45490000001</v>
      </c>
      <c r="N5623">
        <v>69537.210300000006</v>
      </c>
      <c r="O5623">
        <v>16601.938129999999</v>
      </c>
      <c r="P5623">
        <v>25860.689340000001</v>
      </c>
      <c r="Q5623">
        <v>93891.893710000004</v>
      </c>
      <c r="R5623">
        <v>16703.31682</v>
      </c>
      <c r="S5623">
        <v>73248.330780000004</v>
      </c>
      <c r="T5623">
        <v>17706.792730000001</v>
      </c>
      <c r="U5623">
        <v>15589.5057</v>
      </c>
      <c r="W5623" s="83">
        <f>Bühler!N5655</f>
        <v>45526.208333319701</v>
      </c>
      <c r="X5623" s="83">
        <v>43335.208333333336</v>
      </c>
      <c r="Y5623">
        <v>184998.33989999999</v>
      </c>
      <c r="Z5623">
        <v>14014.20307</v>
      </c>
      <c r="AA5623">
        <v>69723.115839999999</v>
      </c>
      <c r="AB5623">
        <v>27065.575499999999</v>
      </c>
      <c r="AC5623">
        <v>35459.260280000002</v>
      </c>
      <c r="AD5623">
        <v>23234.884030000001</v>
      </c>
      <c r="AE5623">
        <v>41095.636050000001</v>
      </c>
      <c r="AF5623">
        <v>45417.924639999997</v>
      </c>
      <c r="AG5623">
        <v>17176.134580000002</v>
      </c>
      <c r="AH5623">
        <v>316109.45490000001</v>
      </c>
      <c r="AI5623">
        <v>69537.210300000006</v>
      </c>
      <c r="AJ5623">
        <v>16601.938129999999</v>
      </c>
      <c r="AK5623">
        <v>25860.689340000001</v>
      </c>
      <c r="AL5623">
        <v>93891.893710000004</v>
      </c>
      <c r="AM5623">
        <v>16703.31682</v>
      </c>
      <c r="AN5623">
        <v>73248.330780000004</v>
      </c>
      <c r="AO5623">
        <v>17706.792730000001</v>
      </c>
      <c r="AP5623">
        <v>15589.5057</v>
      </c>
    </row>
    <row r="5624" spans="2:42" x14ac:dyDescent="0.3">
      <c r="B5624">
        <v>65.097237451350153</v>
      </c>
      <c r="C5624" s="83">
        <v>43335.25</v>
      </c>
      <c r="D5624">
        <v>196797.3156</v>
      </c>
      <c r="E5624">
        <v>17642.290679999998</v>
      </c>
      <c r="F5624">
        <v>81003.972469999993</v>
      </c>
      <c r="G5624">
        <v>29736.173750000002</v>
      </c>
      <c r="H5624">
        <v>37293.10383</v>
      </c>
      <c r="I5624">
        <v>27744.486079999999</v>
      </c>
      <c r="J5624">
        <v>44588.999730000003</v>
      </c>
      <c r="K5624">
        <v>47356.143530000001</v>
      </c>
      <c r="L5624">
        <v>18333.698830000001</v>
      </c>
      <c r="M5624">
        <v>331896.07410000003</v>
      </c>
      <c r="N5624">
        <v>71985.036399999997</v>
      </c>
      <c r="O5624">
        <v>18527.37917</v>
      </c>
      <c r="P5624">
        <v>26660.36969</v>
      </c>
      <c r="Q5624">
        <v>94107.047919999997</v>
      </c>
      <c r="R5624">
        <v>17170.598590000001</v>
      </c>
      <c r="S5624">
        <v>81670.913620000007</v>
      </c>
      <c r="T5624">
        <v>19647.026140000002</v>
      </c>
      <c r="U5624">
        <v>17667.309440000001</v>
      </c>
      <c r="W5624" s="83">
        <f>Bühler!N5656</f>
        <v>45526.249999986365</v>
      </c>
      <c r="X5624" s="83">
        <v>43335.25</v>
      </c>
      <c r="Y5624">
        <v>196797.3156</v>
      </c>
      <c r="Z5624">
        <v>17642.290679999998</v>
      </c>
      <c r="AA5624">
        <v>81003.972469999993</v>
      </c>
      <c r="AB5624">
        <v>29736.173750000002</v>
      </c>
      <c r="AC5624">
        <v>37293.10383</v>
      </c>
      <c r="AD5624">
        <v>27744.486079999999</v>
      </c>
      <c r="AE5624">
        <v>44588.999730000003</v>
      </c>
      <c r="AF5624">
        <v>47356.143530000001</v>
      </c>
      <c r="AG5624">
        <v>18333.698830000001</v>
      </c>
      <c r="AH5624">
        <v>331896.07410000003</v>
      </c>
      <c r="AI5624">
        <v>71985.036399999997</v>
      </c>
      <c r="AJ5624">
        <v>18527.37917</v>
      </c>
      <c r="AK5624">
        <v>26660.36969</v>
      </c>
      <c r="AL5624">
        <v>94107.047919999997</v>
      </c>
      <c r="AM5624">
        <v>17170.598590000001</v>
      </c>
      <c r="AN5624">
        <v>81670.913620000007</v>
      </c>
      <c r="AO5624">
        <v>19647.026140000002</v>
      </c>
      <c r="AP5624">
        <v>17667.309440000001</v>
      </c>
    </row>
    <row r="5625" spans="2:42" x14ac:dyDescent="0.3">
      <c r="B5625">
        <v>66.519239954404654</v>
      </c>
      <c r="C5625" s="83">
        <v>43335.291666666664</v>
      </c>
      <c r="D5625">
        <v>206214.49340000001</v>
      </c>
      <c r="E5625">
        <v>21291.532670000001</v>
      </c>
      <c r="F5625">
        <v>83070.156950000004</v>
      </c>
      <c r="G5625">
        <v>32984.032310000002</v>
      </c>
      <c r="H5625">
        <v>40316.988380000003</v>
      </c>
      <c r="I5625">
        <v>31589.81351</v>
      </c>
      <c r="J5625">
        <v>45189.093789999999</v>
      </c>
      <c r="K5625">
        <v>50124.98487</v>
      </c>
      <c r="L5625">
        <v>20720.018240000001</v>
      </c>
      <c r="M5625">
        <v>339146.10600000003</v>
      </c>
      <c r="N5625">
        <v>78128.748600000006</v>
      </c>
      <c r="O5625">
        <v>20610.395140000001</v>
      </c>
      <c r="P5625">
        <v>30197.933710000001</v>
      </c>
      <c r="Q5625">
        <v>94076.414480000007</v>
      </c>
      <c r="R5625">
        <v>17947.904299999998</v>
      </c>
      <c r="S5625">
        <v>93117.765010000003</v>
      </c>
      <c r="T5625">
        <v>22347.177179999999</v>
      </c>
      <c r="U5625">
        <v>20290.128359999999</v>
      </c>
      <c r="W5625" s="83">
        <f>Bühler!N5657</f>
        <v>45526.291666653029</v>
      </c>
      <c r="X5625" s="83">
        <v>43335.291666666664</v>
      </c>
      <c r="Y5625">
        <v>206214.49340000001</v>
      </c>
      <c r="Z5625">
        <v>21291.532670000001</v>
      </c>
      <c r="AA5625">
        <v>83070.156950000004</v>
      </c>
      <c r="AB5625">
        <v>32984.032310000002</v>
      </c>
      <c r="AC5625">
        <v>40316.988380000003</v>
      </c>
      <c r="AD5625">
        <v>31589.81351</v>
      </c>
      <c r="AE5625">
        <v>45189.093789999999</v>
      </c>
      <c r="AF5625">
        <v>50124.98487</v>
      </c>
      <c r="AG5625">
        <v>20720.018240000001</v>
      </c>
      <c r="AH5625">
        <v>339146.10600000003</v>
      </c>
      <c r="AI5625">
        <v>78128.748600000006</v>
      </c>
      <c r="AJ5625">
        <v>20610.395140000001</v>
      </c>
      <c r="AK5625">
        <v>30197.933710000001</v>
      </c>
      <c r="AL5625">
        <v>94076.414480000007</v>
      </c>
      <c r="AM5625">
        <v>17947.904299999998</v>
      </c>
      <c r="AN5625">
        <v>93117.765010000003</v>
      </c>
      <c r="AO5625">
        <v>22347.177179999999</v>
      </c>
      <c r="AP5625">
        <v>20290.128359999999</v>
      </c>
    </row>
    <row r="5626" spans="2:42" x14ac:dyDescent="0.3">
      <c r="B5626">
        <v>67.433063521633088</v>
      </c>
      <c r="C5626" s="83">
        <v>43335.333333333336</v>
      </c>
      <c r="D5626">
        <v>216927.62169999999</v>
      </c>
      <c r="E5626">
        <v>26165.752759999999</v>
      </c>
      <c r="F5626">
        <v>89701.572979999997</v>
      </c>
      <c r="G5626">
        <v>37186.438439999998</v>
      </c>
      <c r="H5626">
        <v>43890.587749999999</v>
      </c>
      <c r="I5626">
        <v>34568.456810000003</v>
      </c>
      <c r="J5626">
        <v>48552.919070000004</v>
      </c>
      <c r="K5626">
        <v>55391.160629999998</v>
      </c>
      <c r="L5626">
        <v>24014.909500000002</v>
      </c>
      <c r="M5626">
        <v>343805.2047</v>
      </c>
      <c r="N5626">
        <v>86501.73805</v>
      </c>
      <c r="O5626">
        <v>22299.215499999998</v>
      </c>
      <c r="P5626">
        <v>33376.617469999997</v>
      </c>
      <c r="Q5626">
        <v>95748.607990000004</v>
      </c>
      <c r="R5626">
        <v>19487.911410000001</v>
      </c>
      <c r="S5626">
        <v>103457.78290000001</v>
      </c>
      <c r="T5626">
        <v>24415.74123</v>
      </c>
      <c r="U5626">
        <v>23254.869780000001</v>
      </c>
      <c r="W5626" s="83">
        <f>Bühler!N5658</f>
        <v>45526.333333319693</v>
      </c>
      <c r="X5626" s="83">
        <v>43335.333333333336</v>
      </c>
      <c r="Y5626">
        <v>216927.62169999999</v>
      </c>
      <c r="Z5626">
        <v>26165.752759999999</v>
      </c>
      <c r="AA5626">
        <v>89701.572979999997</v>
      </c>
      <c r="AB5626">
        <v>37186.438439999998</v>
      </c>
      <c r="AC5626">
        <v>43890.587749999999</v>
      </c>
      <c r="AD5626">
        <v>34568.456810000003</v>
      </c>
      <c r="AE5626">
        <v>48552.919070000004</v>
      </c>
      <c r="AF5626">
        <v>55391.160629999998</v>
      </c>
      <c r="AG5626">
        <v>24014.909500000002</v>
      </c>
      <c r="AH5626">
        <v>343805.2047</v>
      </c>
      <c r="AI5626">
        <v>86501.73805</v>
      </c>
      <c r="AJ5626">
        <v>22299.215499999998</v>
      </c>
      <c r="AK5626">
        <v>33376.617469999997</v>
      </c>
      <c r="AL5626">
        <v>95748.607990000004</v>
      </c>
      <c r="AM5626">
        <v>19487.911410000001</v>
      </c>
      <c r="AN5626">
        <v>103457.78290000001</v>
      </c>
      <c r="AO5626">
        <v>24415.74123</v>
      </c>
      <c r="AP5626">
        <v>23254.869780000001</v>
      </c>
    </row>
    <row r="5627" spans="2:42" x14ac:dyDescent="0.3">
      <c r="B5627">
        <v>66.619952338396388</v>
      </c>
      <c r="C5627" s="83">
        <v>43335.375</v>
      </c>
      <c r="D5627">
        <v>218976.58350000001</v>
      </c>
      <c r="E5627">
        <v>30837.7441</v>
      </c>
      <c r="F5627">
        <v>95829.820449999999</v>
      </c>
      <c r="G5627">
        <v>39962.984700000001</v>
      </c>
      <c r="H5627">
        <v>46224.931709999997</v>
      </c>
      <c r="I5627">
        <v>34374.912270000001</v>
      </c>
      <c r="J5627">
        <v>50815.879350000003</v>
      </c>
      <c r="K5627">
        <v>57482.50376</v>
      </c>
      <c r="L5627">
        <v>28022.250950000001</v>
      </c>
      <c r="M5627">
        <v>339659.58470000001</v>
      </c>
      <c r="N5627">
        <v>90689.659310000003</v>
      </c>
      <c r="O5627">
        <v>23760.437409999999</v>
      </c>
      <c r="P5627">
        <v>36424.908730000003</v>
      </c>
      <c r="Q5627">
        <v>96376.676779999994</v>
      </c>
      <c r="R5627">
        <v>19735.58598</v>
      </c>
      <c r="S5627">
        <v>110209.6792</v>
      </c>
      <c r="T5627">
        <v>26480.85903</v>
      </c>
      <c r="U5627">
        <v>23977.346389999999</v>
      </c>
      <c r="W5627" s="83">
        <f>Bühler!N5659</f>
        <v>45526.374999986358</v>
      </c>
      <c r="X5627" s="83">
        <v>43335.375</v>
      </c>
      <c r="Y5627">
        <v>218976.58350000001</v>
      </c>
      <c r="Z5627">
        <v>30837.7441</v>
      </c>
      <c r="AA5627">
        <v>95829.820449999999</v>
      </c>
      <c r="AB5627">
        <v>39962.984700000001</v>
      </c>
      <c r="AC5627">
        <v>46224.931709999997</v>
      </c>
      <c r="AD5627">
        <v>34374.912270000001</v>
      </c>
      <c r="AE5627">
        <v>50815.879350000003</v>
      </c>
      <c r="AF5627">
        <v>57482.50376</v>
      </c>
      <c r="AG5627">
        <v>28022.250950000001</v>
      </c>
      <c r="AH5627">
        <v>339659.58470000001</v>
      </c>
      <c r="AI5627">
        <v>90689.659310000003</v>
      </c>
      <c r="AJ5627">
        <v>23760.437409999999</v>
      </c>
      <c r="AK5627">
        <v>36424.908730000003</v>
      </c>
      <c r="AL5627">
        <v>96376.676779999994</v>
      </c>
      <c r="AM5627">
        <v>19735.58598</v>
      </c>
      <c r="AN5627">
        <v>110209.6792</v>
      </c>
      <c r="AO5627">
        <v>26480.85903</v>
      </c>
      <c r="AP5627">
        <v>23977.346389999999</v>
      </c>
    </row>
    <row r="5628" spans="2:42" x14ac:dyDescent="0.3">
      <c r="B5628">
        <v>67.204340524993142</v>
      </c>
      <c r="C5628" s="83">
        <v>43335.416666666664</v>
      </c>
      <c r="D5628">
        <v>221539.04300000001</v>
      </c>
      <c r="E5628">
        <v>32776.83844</v>
      </c>
      <c r="F5628">
        <v>98442.14602</v>
      </c>
      <c r="G5628">
        <v>40957.500979999997</v>
      </c>
      <c r="H5628">
        <v>46933.321109999997</v>
      </c>
      <c r="I5628">
        <v>33188.787750000003</v>
      </c>
      <c r="J5628">
        <v>51569.63078</v>
      </c>
      <c r="K5628">
        <v>59497.133070000003</v>
      </c>
      <c r="L5628">
        <v>30998.52346</v>
      </c>
      <c r="M5628">
        <v>342639.06819999998</v>
      </c>
      <c r="N5628">
        <v>94464.410080000001</v>
      </c>
      <c r="O5628">
        <v>24572.94283</v>
      </c>
      <c r="P5628">
        <v>38592.968289999997</v>
      </c>
      <c r="Q5628">
        <v>99248.186820000003</v>
      </c>
      <c r="R5628">
        <v>21053.645550000001</v>
      </c>
      <c r="S5628">
        <v>112070.73540000001</v>
      </c>
      <c r="T5628">
        <v>29208.423790000001</v>
      </c>
      <c r="U5628">
        <v>23853.221290000001</v>
      </c>
      <c r="W5628" s="83">
        <f>Bühler!N5660</f>
        <v>45526.416666653022</v>
      </c>
      <c r="X5628" s="83">
        <v>43335.416666666664</v>
      </c>
      <c r="Y5628">
        <v>221539.04300000001</v>
      </c>
      <c r="Z5628">
        <v>32776.83844</v>
      </c>
      <c r="AA5628">
        <v>98442.14602</v>
      </c>
      <c r="AB5628">
        <v>40957.500979999997</v>
      </c>
      <c r="AC5628">
        <v>46933.321109999997</v>
      </c>
      <c r="AD5628">
        <v>33188.787750000003</v>
      </c>
      <c r="AE5628">
        <v>51569.63078</v>
      </c>
      <c r="AF5628">
        <v>59497.133070000003</v>
      </c>
      <c r="AG5628">
        <v>30998.52346</v>
      </c>
      <c r="AH5628">
        <v>342639.06819999998</v>
      </c>
      <c r="AI5628">
        <v>94464.410080000001</v>
      </c>
      <c r="AJ5628">
        <v>24572.94283</v>
      </c>
      <c r="AK5628">
        <v>38592.968289999997</v>
      </c>
      <c r="AL5628">
        <v>99248.186820000003</v>
      </c>
      <c r="AM5628">
        <v>21053.645550000001</v>
      </c>
      <c r="AN5628">
        <v>112070.73540000001</v>
      </c>
      <c r="AO5628">
        <v>29208.423790000001</v>
      </c>
      <c r="AP5628">
        <v>23853.221290000001</v>
      </c>
    </row>
    <row r="5629" spans="2:42" x14ac:dyDescent="0.3">
      <c r="B5629">
        <v>67.773280438576521</v>
      </c>
      <c r="C5629" s="83">
        <v>43335.458333333336</v>
      </c>
      <c r="D5629">
        <v>222968.48850000001</v>
      </c>
      <c r="E5629">
        <v>33255.299930000001</v>
      </c>
      <c r="F5629">
        <v>99541.454169999997</v>
      </c>
      <c r="G5629">
        <v>41147.096839999998</v>
      </c>
      <c r="H5629">
        <v>46955.704030000001</v>
      </c>
      <c r="I5629">
        <v>32882.98143</v>
      </c>
      <c r="J5629">
        <v>51059.53671</v>
      </c>
      <c r="K5629">
        <v>60172.508049999997</v>
      </c>
      <c r="L5629">
        <v>32930.080600000001</v>
      </c>
      <c r="M5629">
        <v>345539.7892</v>
      </c>
      <c r="N5629">
        <v>95876.831789999997</v>
      </c>
      <c r="O5629">
        <v>25077.454089999999</v>
      </c>
      <c r="P5629">
        <v>37297.055180000003</v>
      </c>
      <c r="Q5629">
        <v>99880.720560000002</v>
      </c>
      <c r="R5629">
        <v>22888.792249999999</v>
      </c>
      <c r="S5629">
        <v>114349.3409</v>
      </c>
      <c r="T5629">
        <v>29672.947800000002</v>
      </c>
      <c r="U5629">
        <v>23456.238580000001</v>
      </c>
      <c r="W5629" s="83">
        <f>Bühler!N5661</f>
        <v>45526.458333319686</v>
      </c>
      <c r="X5629" s="83">
        <v>43335.458333333336</v>
      </c>
      <c r="Y5629">
        <v>222968.48850000001</v>
      </c>
      <c r="Z5629">
        <v>33255.299930000001</v>
      </c>
      <c r="AA5629">
        <v>99541.454169999997</v>
      </c>
      <c r="AB5629">
        <v>41147.096839999998</v>
      </c>
      <c r="AC5629">
        <v>46955.704030000001</v>
      </c>
      <c r="AD5629">
        <v>32882.98143</v>
      </c>
      <c r="AE5629">
        <v>51059.53671</v>
      </c>
      <c r="AF5629">
        <v>60172.508049999997</v>
      </c>
      <c r="AG5629">
        <v>32930.080600000001</v>
      </c>
      <c r="AH5629">
        <v>345539.7892</v>
      </c>
      <c r="AI5629">
        <v>95876.831789999997</v>
      </c>
      <c r="AJ5629">
        <v>25077.454089999999</v>
      </c>
      <c r="AK5629">
        <v>37297.055180000003</v>
      </c>
      <c r="AL5629">
        <v>99880.720560000002</v>
      </c>
      <c r="AM5629">
        <v>22888.792249999999</v>
      </c>
      <c r="AN5629">
        <v>114349.3409</v>
      </c>
      <c r="AO5629">
        <v>29672.947800000002</v>
      </c>
      <c r="AP5629">
        <v>23456.238580000001</v>
      </c>
    </row>
    <row r="5630" spans="2:42" x14ac:dyDescent="0.3">
      <c r="B5630">
        <v>68.17272120436941</v>
      </c>
      <c r="C5630" s="83">
        <v>43335.5</v>
      </c>
      <c r="D5630">
        <v>216057.60920000001</v>
      </c>
      <c r="E5630">
        <v>30080.050309999999</v>
      </c>
      <c r="F5630">
        <v>97862.86623</v>
      </c>
      <c r="G5630">
        <v>40608.66201</v>
      </c>
      <c r="H5630">
        <v>46123.541749999997</v>
      </c>
      <c r="I5630">
        <v>32251.008010000001</v>
      </c>
      <c r="J5630">
        <v>50865.743419999999</v>
      </c>
      <c r="K5630">
        <v>57186.103889999999</v>
      </c>
      <c r="L5630">
        <v>35011.900999999998</v>
      </c>
      <c r="M5630">
        <v>347576.32449999999</v>
      </c>
      <c r="N5630">
        <v>92095.248949999994</v>
      </c>
      <c r="O5630">
        <v>23969.665550000002</v>
      </c>
      <c r="P5630">
        <v>38604.029090000004</v>
      </c>
      <c r="Q5630">
        <v>99469.580660000007</v>
      </c>
      <c r="R5630">
        <v>25138.390770000002</v>
      </c>
      <c r="S5630">
        <v>109624.0711</v>
      </c>
      <c r="T5630">
        <v>29123.744930000001</v>
      </c>
      <c r="U5630">
        <v>20284.101729999998</v>
      </c>
      <c r="W5630" s="83">
        <f>Bühler!N5662</f>
        <v>45526.49999998635</v>
      </c>
      <c r="X5630" s="83">
        <v>43335.5</v>
      </c>
      <c r="Y5630">
        <v>216057.60920000001</v>
      </c>
      <c r="Z5630">
        <v>30080.050309999999</v>
      </c>
      <c r="AA5630">
        <v>97862.86623</v>
      </c>
      <c r="AB5630">
        <v>40608.66201</v>
      </c>
      <c r="AC5630">
        <v>46123.541749999997</v>
      </c>
      <c r="AD5630">
        <v>32251.008010000001</v>
      </c>
      <c r="AE5630">
        <v>50865.743419999999</v>
      </c>
      <c r="AF5630">
        <v>57186.103889999999</v>
      </c>
      <c r="AG5630">
        <v>35011.900999999998</v>
      </c>
      <c r="AH5630">
        <v>347576.32449999999</v>
      </c>
      <c r="AI5630">
        <v>92095.248949999994</v>
      </c>
      <c r="AJ5630">
        <v>23969.665550000002</v>
      </c>
      <c r="AK5630">
        <v>38604.029090000004</v>
      </c>
      <c r="AL5630">
        <v>99469.580660000007</v>
      </c>
      <c r="AM5630">
        <v>25138.390770000002</v>
      </c>
      <c r="AN5630">
        <v>109624.0711</v>
      </c>
      <c r="AO5630">
        <v>29123.744930000001</v>
      </c>
      <c r="AP5630">
        <v>20284.101729999998</v>
      </c>
    </row>
    <row r="5631" spans="2:42" x14ac:dyDescent="0.3">
      <c r="B5631">
        <v>68.275004217539205</v>
      </c>
      <c r="C5631" s="83">
        <v>43335.541666666664</v>
      </c>
      <c r="D5631">
        <v>217638.15979999999</v>
      </c>
      <c r="E5631">
        <v>30855.480510000001</v>
      </c>
      <c r="F5631">
        <v>96580.318079999997</v>
      </c>
      <c r="G5631">
        <v>40474.925649999997</v>
      </c>
      <c r="H5631">
        <v>45944.182809999998</v>
      </c>
      <c r="I5631">
        <v>32455.023560000001</v>
      </c>
      <c r="J5631">
        <v>50458.658620000002</v>
      </c>
      <c r="K5631">
        <v>57771.763279999999</v>
      </c>
      <c r="L5631">
        <v>34794.059549999998</v>
      </c>
      <c r="M5631">
        <v>348097.81099999999</v>
      </c>
      <c r="N5631">
        <v>93403.032059999998</v>
      </c>
      <c r="O5631">
        <v>24616.240559999998</v>
      </c>
      <c r="P5631">
        <v>37876.479659999997</v>
      </c>
      <c r="Q5631">
        <v>99366.657630000002</v>
      </c>
      <c r="R5631">
        <v>25093.94256</v>
      </c>
      <c r="S5631">
        <v>109914.5822</v>
      </c>
      <c r="T5631">
        <v>29217.314989999999</v>
      </c>
      <c r="U5631">
        <v>21919.22855</v>
      </c>
      <c r="W5631" s="83">
        <f>Bühler!N5663</f>
        <v>45526.541666653015</v>
      </c>
      <c r="X5631" s="83">
        <v>43335.541666666664</v>
      </c>
      <c r="Y5631">
        <v>217638.15979999999</v>
      </c>
      <c r="Z5631">
        <v>30855.480510000001</v>
      </c>
      <c r="AA5631">
        <v>96580.318079999997</v>
      </c>
      <c r="AB5631">
        <v>40474.925649999997</v>
      </c>
      <c r="AC5631">
        <v>45944.182809999998</v>
      </c>
      <c r="AD5631">
        <v>32455.023560000001</v>
      </c>
      <c r="AE5631">
        <v>50458.658620000002</v>
      </c>
      <c r="AF5631">
        <v>57771.763279999999</v>
      </c>
      <c r="AG5631">
        <v>34794.059549999998</v>
      </c>
      <c r="AH5631">
        <v>348097.81099999999</v>
      </c>
      <c r="AI5631">
        <v>93403.032059999998</v>
      </c>
      <c r="AJ5631">
        <v>24616.240559999998</v>
      </c>
      <c r="AK5631">
        <v>37876.479659999997</v>
      </c>
      <c r="AL5631">
        <v>99366.657630000002</v>
      </c>
      <c r="AM5631">
        <v>25093.94256</v>
      </c>
      <c r="AN5631">
        <v>109914.5822</v>
      </c>
      <c r="AO5631">
        <v>29217.314989999999</v>
      </c>
      <c r="AP5631">
        <v>21919.22855</v>
      </c>
    </row>
    <row r="5632" spans="2:42" x14ac:dyDescent="0.3">
      <c r="B5632">
        <v>68.362681603250564</v>
      </c>
      <c r="C5632" s="83">
        <v>43335.583333333336</v>
      </c>
      <c r="D5632">
        <v>219768.61369999999</v>
      </c>
      <c r="E5632">
        <v>33241.464</v>
      </c>
      <c r="F5632">
        <v>100740.8368</v>
      </c>
      <c r="G5632">
        <v>39975.52837</v>
      </c>
      <c r="H5632">
        <v>46534.536910000003</v>
      </c>
      <c r="I5632">
        <v>33326.855280000003</v>
      </c>
      <c r="J5632">
        <v>49593.252269999997</v>
      </c>
      <c r="K5632">
        <v>59343.662499999999</v>
      </c>
      <c r="L5632">
        <v>32927.562559999998</v>
      </c>
      <c r="M5632">
        <v>348544.83120000002</v>
      </c>
      <c r="N5632">
        <v>95401.034700000004</v>
      </c>
      <c r="O5632">
        <v>24865.28931</v>
      </c>
      <c r="P5632">
        <v>34389.94184</v>
      </c>
      <c r="Q5632">
        <v>98874.355649999998</v>
      </c>
      <c r="R5632">
        <v>25125.413</v>
      </c>
      <c r="S5632">
        <v>106718.0567</v>
      </c>
      <c r="T5632">
        <v>28829.663700000001</v>
      </c>
      <c r="U5632">
        <v>22514.56928</v>
      </c>
      <c r="W5632" s="83">
        <f>Bühler!N5664</f>
        <v>45526.583333319679</v>
      </c>
      <c r="X5632" s="83">
        <v>43335.583333333336</v>
      </c>
      <c r="Y5632">
        <v>219768.61369999999</v>
      </c>
      <c r="Z5632">
        <v>33241.464</v>
      </c>
      <c r="AA5632">
        <v>100740.8368</v>
      </c>
      <c r="AB5632">
        <v>39975.52837</v>
      </c>
      <c r="AC5632">
        <v>46534.536910000003</v>
      </c>
      <c r="AD5632">
        <v>33326.855280000003</v>
      </c>
      <c r="AE5632">
        <v>49593.252269999997</v>
      </c>
      <c r="AF5632">
        <v>59343.662499999999</v>
      </c>
      <c r="AG5632">
        <v>32927.562559999998</v>
      </c>
      <c r="AH5632">
        <v>348544.83120000002</v>
      </c>
      <c r="AI5632">
        <v>95401.034700000004</v>
      </c>
      <c r="AJ5632">
        <v>24865.28931</v>
      </c>
      <c r="AK5632">
        <v>34389.94184</v>
      </c>
      <c r="AL5632">
        <v>98874.355649999998</v>
      </c>
      <c r="AM5632">
        <v>25125.413</v>
      </c>
      <c r="AN5632">
        <v>106718.0567</v>
      </c>
      <c r="AO5632">
        <v>28829.663700000001</v>
      </c>
      <c r="AP5632">
        <v>22514.56928</v>
      </c>
    </row>
    <row r="5633" spans="2:42" x14ac:dyDescent="0.3">
      <c r="B5633">
        <v>67.468266951049301</v>
      </c>
      <c r="C5633" s="83">
        <v>43335.625</v>
      </c>
      <c r="D5633">
        <v>218604.62640000001</v>
      </c>
      <c r="E5633">
        <v>33392.921699999999</v>
      </c>
      <c r="F5633">
        <v>102604.68799999999</v>
      </c>
      <c r="G5633">
        <v>39642.873319999999</v>
      </c>
      <c r="H5633">
        <v>45857.925519999997</v>
      </c>
      <c r="I5633">
        <v>33633.936199999996</v>
      </c>
      <c r="J5633">
        <v>49035.414100000002</v>
      </c>
      <c r="K5633">
        <v>58905.05515</v>
      </c>
      <c r="L5633">
        <v>29968.848900000001</v>
      </c>
      <c r="M5633">
        <v>343984.68819999998</v>
      </c>
      <c r="N5633">
        <v>93916.048540000003</v>
      </c>
      <c r="O5633">
        <v>22961.80875</v>
      </c>
      <c r="P5633">
        <v>31981.760610000001</v>
      </c>
      <c r="Q5633">
        <v>99376.266879999996</v>
      </c>
      <c r="R5633">
        <v>24524.557290000001</v>
      </c>
      <c r="S5633">
        <v>104632.7378</v>
      </c>
      <c r="T5633">
        <v>28676.11938</v>
      </c>
      <c r="U5633">
        <v>21866.985619999999</v>
      </c>
      <c r="W5633" s="83">
        <f>Bühler!N5665</f>
        <v>45526.624999986343</v>
      </c>
      <c r="X5633" s="83">
        <v>43335.625</v>
      </c>
      <c r="Y5633">
        <v>218604.62640000001</v>
      </c>
      <c r="Z5633">
        <v>33392.921699999999</v>
      </c>
      <c r="AA5633">
        <v>102604.68799999999</v>
      </c>
      <c r="AB5633">
        <v>39642.873319999999</v>
      </c>
      <c r="AC5633">
        <v>45857.925519999997</v>
      </c>
      <c r="AD5633">
        <v>33633.936199999996</v>
      </c>
      <c r="AE5633">
        <v>49035.414100000002</v>
      </c>
      <c r="AF5633">
        <v>58905.05515</v>
      </c>
      <c r="AG5633">
        <v>29968.848900000001</v>
      </c>
      <c r="AH5633">
        <v>343984.68819999998</v>
      </c>
      <c r="AI5633">
        <v>93916.048540000003</v>
      </c>
      <c r="AJ5633">
        <v>22961.80875</v>
      </c>
      <c r="AK5633">
        <v>31981.760610000001</v>
      </c>
      <c r="AL5633">
        <v>99376.266879999996</v>
      </c>
      <c r="AM5633">
        <v>24524.557290000001</v>
      </c>
      <c r="AN5633">
        <v>104632.7378</v>
      </c>
      <c r="AO5633">
        <v>28676.11938</v>
      </c>
      <c r="AP5633">
        <v>21866.985619999999</v>
      </c>
    </row>
    <row r="5634" spans="2:42" x14ac:dyDescent="0.3">
      <c r="B5634">
        <v>65.865450780085723</v>
      </c>
      <c r="C5634" s="83">
        <v>43335.666666666664</v>
      </c>
      <c r="D5634">
        <v>212167.3811</v>
      </c>
      <c r="E5634">
        <v>32615.615119999999</v>
      </c>
      <c r="F5634">
        <v>102065.49219999999</v>
      </c>
      <c r="G5634">
        <v>38382.272089999999</v>
      </c>
      <c r="H5634">
        <v>44989.404710000003</v>
      </c>
      <c r="I5634">
        <v>34188.016869999999</v>
      </c>
      <c r="J5634">
        <v>48277.8989</v>
      </c>
      <c r="K5634">
        <v>56520.297740000002</v>
      </c>
      <c r="L5634">
        <v>29217.312430000002</v>
      </c>
      <c r="M5634">
        <v>335812.78389999998</v>
      </c>
      <c r="N5634">
        <v>91878.31482</v>
      </c>
      <c r="O5634">
        <v>22602.274860000001</v>
      </c>
      <c r="P5634">
        <v>31337.472150000001</v>
      </c>
      <c r="Q5634">
        <v>98452.74785</v>
      </c>
      <c r="R5634">
        <v>24238.00318</v>
      </c>
      <c r="S5634">
        <v>103544.9096</v>
      </c>
      <c r="T5634">
        <v>28430.793580000001</v>
      </c>
      <c r="U5634">
        <v>19865.551070000001</v>
      </c>
      <c r="W5634" s="83">
        <f>Bühler!N5666</f>
        <v>45526.666666653007</v>
      </c>
      <c r="X5634" s="83">
        <v>43335.666666666664</v>
      </c>
      <c r="Y5634">
        <v>212167.3811</v>
      </c>
      <c r="Z5634">
        <v>32615.615119999999</v>
      </c>
      <c r="AA5634">
        <v>102065.49219999999</v>
      </c>
      <c r="AB5634">
        <v>38382.272089999999</v>
      </c>
      <c r="AC5634">
        <v>44989.404710000003</v>
      </c>
      <c r="AD5634">
        <v>34188.016869999999</v>
      </c>
      <c r="AE5634">
        <v>48277.8989</v>
      </c>
      <c r="AF5634">
        <v>56520.297740000002</v>
      </c>
      <c r="AG5634">
        <v>29217.312430000002</v>
      </c>
      <c r="AH5634">
        <v>335812.78389999998</v>
      </c>
      <c r="AI5634">
        <v>91878.31482</v>
      </c>
      <c r="AJ5634">
        <v>22602.274860000001</v>
      </c>
      <c r="AK5634">
        <v>31337.472150000001</v>
      </c>
      <c r="AL5634">
        <v>98452.74785</v>
      </c>
      <c r="AM5634">
        <v>24238.00318</v>
      </c>
      <c r="AN5634">
        <v>103544.9096</v>
      </c>
      <c r="AO5634">
        <v>28430.793580000001</v>
      </c>
      <c r="AP5634">
        <v>19865.551070000001</v>
      </c>
    </row>
    <row r="5635" spans="2:42" x14ac:dyDescent="0.3">
      <c r="B5635">
        <v>65.060244169969039</v>
      </c>
      <c r="C5635" s="83">
        <v>43335.708333333336</v>
      </c>
      <c r="D5635">
        <v>205453.73680000001</v>
      </c>
      <c r="E5635">
        <v>31132.589370000002</v>
      </c>
      <c r="F5635">
        <v>100239.15240000001</v>
      </c>
      <c r="G5635">
        <v>36093.134610000001</v>
      </c>
      <c r="H5635">
        <v>43432.45637</v>
      </c>
      <c r="I5635">
        <v>33946.42166</v>
      </c>
      <c r="J5635">
        <v>48653.564830000003</v>
      </c>
      <c r="K5635">
        <v>52680.601540000003</v>
      </c>
      <c r="L5635">
        <v>29498.634310000001</v>
      </c>
      <c r="M5635">
        <v>331707.46509999997</v>
      </c>
      <c r="N5635">
        <v>87039.573650000006</v>
      </c>
      <c r="O5635">
        <v>21969.675770000002</v>
      </c>
      <c r="P5635">
        <v>32500.82403</v>
      </c>
      <c r="Q5635">
        <v>96274.294349999996</v>
      </c>
      <c r="R5635">
        <v>24110.224999999999</v>
      </c>
      <c r="S5635">
        <v>100082.07950000001</v>
      </c>
      <c r="T5635">
        <v>27794.247899999998</v>
      </c>
      <c r="U5635">
        <v>18522.246999999999</v>
      </c>
      <c r="W5635" s="83">
        <f>Bühler!N5667</f>
        <v>45526.708333319672</v>
      </c>
      <c r="X5635" s="83">
        <v>43335.708333333336</v>
      </c>
      <c r="Y5635">
        <v>205453.73680000001</v>
      </c>
      <c r="Z5635">
        <v>31132.589370000002</v>
      </c>
      <c r="AA5635">
        <v>100239.15240000001</v>
      </c>
      <c r="AB5635">
        <v>36093.134610000001</v>
      </c>
      <c r="AC5635">
        <v>43432.45637</v>
      </c>
      <c r="AD5635">
        <v>33946.42166</v>
      </c>
      <c r="AE5635">
        <v>48653.564830000003</v>
      </c>
      <c r="AF5635">
        <v>52680.601540000003</v>
      </c>
      <c r="AG5635">
        <v>29498.634310000001</v>
      </c>
      <c r="AH5635">
        <v>331707.46509999997</v>
      </c>
      <c r="AI5635">
        <v>87039.573650000006</v>
      </c>
      <c r="AJ5635">
        <v>21969.675770000002</v>
      </c>
      <c r="AK5635">
        <v>32500.82403</v>
      </c>
      <c r="AL5635">
        <v>96274.294349999996</v>
      </c>
      <c r="AM5635">
        <v>24110.224999999999</v>
      </c>
      <c r="AN5635">
        <v>100082.07950000001</v>
      </c>
      <c r="AO5635">
        <v>27794.247899999998</v>
      </c>
      <c r="AP5635">
        <v>18522.246999999999</v>
      </c>
    </row>
    <row r="5636" spans="2:42" x14ac:dyDescent="0.3">
      <c r="B5636">
        <v>64.39784169960096</v>
      </c>
      <c r="C5636" s="83">
        <v>43335.75</v>
      </c>
      <c r="D5636">
        <v>200247.68969999999</v>
      </c>
      <c r="E5636">
        <v>28473.724900000001</v>
      </c>
      <c r="F5636">
        <v>98982.807329999996</v>
      </c>
      <c r="G5636">
        <v>33647.98977</v>
      </c>
      <c r="H5636">
        <v>41555.553999999996</v>
      </c>
      <c r="I5636">
        <v>32901.884209999997</v>
      </c>
      <c r="J5636">
        <v>49898.769820000001</v>
      </c>
      <c r="K5636">
        <v>51399.789149999997</v>
      </c>
      <c r="L5636">
        <v>30710.305670000002</v>
      </c>
      <c r="M5636">
        <v>328330.22840000002</v>
      </c>
      <c r="N5636">
        <v>84151.830069999996</v>
      </c>
      <c r="O5636">
        <v>20788.967990000001</v>
      </c>
      <c r="P5636">
        <v>35956.350270000003</v>
      </c>
      <c r="Q5636">
        <v>94635.834470000002</v>
      </c>
      <c r="R5636">
        <v>22704.321960000001</v>
      </c>
      <c r="S5636">
        <v>94175.353740000006</v>
      </c>
      <c r="T5636">
        <v>27296.715489999999</v>
      </c>
      <c r="U5636">
        <v>17673.741880000001</v>
      </c>
      <c r="W5636" s="83">
        <f>Bühler!N5668</f>
        <v>45526.749999986336</v>
      </c>
      <c r="X5636" s="83">
        <v>43335.75</v>
      </c>
      <c r="Y5636">
        <v>200247.68969999999</v>
      </c>
      <c r="Z5636">
        <v>28473.724900000001</v>
      </c>
      <c r="AA5636">
        <v>98982.807329999996</v>
      </c>
      <c r="AB5636">
        <v>33647.98977</v>
      </c>
      <c r="AC5636">
        <v>41555.553999999996</v>
      </c>
      <c r="AD5636">
        <v>32901.884209999997</v>
      </c>
      <c r="AE5636">
        <v>49898.769820000001</v>
      </c>
      <c r="AF5636">
        <v>51399.789149999997</v>
      </c>
      <c r="AG5636">
        <v>30710.305670000002</v>
      </c>
      <c r="AH5636">
        <v>328330.22840000002</v>
      </c>
      <c r="AI5636">
        <v>84151.830069999996</v>
      </c>
      <c r="AJ5636">
        <v>20788.967990000001</v>
      </c>
      <c r="AK5636">
        <v>35956.350270000003</v>
      </c>
      <c r="AL5636">
        <v>94635.834470000002</v>
      </c>
      <c r="AM5636">
        <v>22704.321960000001</v>
      </c>
      <c r="AN5636">
        <v>94175.353740000006</v>
      </c>
      <c r="AO5636">
        <v>27296.715489999999</v>
      </c>
      <c r="AP5636">
        <v>17673.741880000001</v>
      </c>
    </row>
    <row r="5637" spans="2:42" x14ac:dyDescent="0.3">
      <c r="B5637">
        <v>64.109162653534042</v>
      </c>
      <c r="C5637" s="83">
        <v>43335.791666666664</v>
      </c>
      <c r="D5637">
        <v>195313.7703</v>
      </c>
      <c r="E5637">
        <v>22730.834500000001</v>
      </c>
      <c r="F5637">
        <v>88010.848700000002</v>
      </c>
      <c r="G5637">
        <v>32243.134450000001</v>
      </c>
      <c r="H5637">
        <v>39638.83221</v>
      </c>
      <c r="I5637">
        <v>31419.481329999999</v>
      </c>
      <c r="J5637">
        <v>49561.678310000003</v>
      </c>
      <c r="K5637">
        <v>51702.276080000003</v>
      </c>
      <c r="L5637">
        <v>30600.85961</v>
      </c>
      <c r="M5637">
        <v>326858.408</v>
      </c>
      <c r="N5637">
        <v>82391.946660000001</v>
      </c>
      <c r="O5637">
        <v>19354.212189999998</v>
      </c>
      <c r="P5637">
        <v>39395.481090000001</v>
      </c>
      <c r="Q5637">
        <v>92498.905429999999</v>
      </c>
      <c r="R5637">
        <v>21941.626550000001</v>
      </c>
      <c r="S5637">
        <v>90240.689199999993</v>
      </c>
      <c r="T5637">
        <v>26480.055799999998</v>
      </c>
      <c r="U5637">
        <v>16943.113809999999</v>
      </c>
      <c r="W5637" s="83">
        <f>Bühler!N5669</f>
        <v>45526.791666653</v>
      </c>
      <c r="X5637" s="83">
        <v>43335.791666666664</v>
      </c>
      <c r="Y5637">
        <v>195313.7703</v>
      </c>
      <c r="Z5637">
        <v>22730.834500000001</v>
      </c>
      <c r="AA5637">
        <v>88010.848700000002</v>
      </c>
      <c r="AB5637">
        <v>32243.134450000001</v>
      </c>
      <c r="AC5637">
        <v>39638.83221</v>
      </c>
      <c r="AD5637">
        <v>31419.481329999999</v>
      </c>
      <c r="AE5637">
        <v>49561.678310000003</v>
      </c>
      <c r="AF5637">
        <v>51702.276080000003</v>
      </c>
      <c r="AG5637">
        <v>30600.85961</v>
      </c>
      <c r="AH5637">
        <v>326858.408</v>
      </c>
      <c r="AI5637">
        <v>82391.946660000001</v>
      </c>
      <c r="AJ5637">
        <v>19354.212189999998</v>
      </c>
      <c r="AK5637">
        <v>39395.481090000001</v>
      </c>
      <c r="AL5637">
        <v>92498.905429999999</v>
      </c>
      <c r="AM5637">
        <v>21941.626550000001</v>
      </c>
      <c r="AN5637">
        <v>90240.689199999993</v>
      </c>
      <c r="AO5637">
        <v>26480.055799999998</v>
      </c>
      <c r="AP5637">
        <v>16943.113809999999</v>
      </c>
    </row>
    <row r="5638" spans="2:42" x14ac:dyDescent="0.3">
      <c r="B5638">
        <v>61.956251588951076</v>
      </c>
      <c r="C5638" s="83">
        <v>43335.833333333336</v>
      </c>
      <c r="D5638">
        <v>189722.99479999999</v>
      </c>
      <c r="E5638">
        <v>17127.09332</v>
      </c>
      <c r="F5638">
        <v>71022.96256</v>
      </c>
      <c r="G5638">
        <v>30782.59287</v>
      </c>
      <c r="H5638">
        <v>37299.51784</v>
      </c>
      <c r="I5638">
        <v>28883.753420000001</v>
      </c>
      <c r="J5638">
        <v>48773.661209999998</v>
      </c>
      <c r="K5638">
        <v>51823.296900000001</v>
      </c>
      <c r="L5638">
        <v>30373.016540000001</v>
      </c>
      <c r="M5638">
        <v>315881.86339999997</v>
      </c>
      <c r="N5638">
        <v>80175.553920000006</v>
      </c>
      <c r="O5638">
        <v>18441.36435</v>
      </c>
      <c r="P5638">
        <v>40022.193160000003</v>
      </c>
      <c r="Q5638">
        <v>89547.166960000002</v>
      </c>
      <c r="R5638">
        <v>20266.703730000001</v>
      </c>
      <c r="S5638">
        <v>82936.962620000006</v>
      </c>
      <c r="T5638">
        <v>25008.236489999999</v>
      </c>
      <c r="U5638">
        <v>16887.554990000001</v>
      </c>
      <c r="W5638" s="83">
        <f>Bühler!N5670</f>
        <v>45526.833333319664</v>
      </c>
      <c r="X5638" s="83">
        <v>43335.833333333336</v>
      </c>
      <c r="Y5638">
        <v>189722.99479999999</v>
      </c>
      <c r="Z5638">
        <v>17127.09332</v>
      </c>
      <c r="AA5638">
        <v>71022.96256</v>
      </c>
      <c r="AB5638">
        <v>30782.59287</v>
      </c>
      <c r="AC5638">
        <v>37299.51784</v>
      </c>
      <c r="AD5638">
        <v>28883.753420000001</v>
      </c>
      <c r="AE5638">
        <v>48773.661209999998</v>
      </c>
      <c r="AF5638">
        <v>51823.296900000001</v>
      </c>
      <c r="AG5638">
        <v>30373.016540000001</v>
      </c>
      <c r="AH5638">
        <v>315881.86339999997</v>
      </c>
      <c r="AI5638">
        <v>80175.553920000006</v>
      </c>
      <c r="AJ5638">
        <v>18441.36435</v>
      </c>
      <c r="AK5638">
        <v>40022.193160000003</v>
      </c>
      <c r="AL5638">
        <v>89547.166960000002</v>
      </c>
      <c r="AM5638">
        <v>20266.703730000001</v>
      </c>
      <c r="AN5638">
        <v>82936.962620000006</v>
      </c>
      <c r="AO5638">
        <v>25008.236489999999</v>
      </c>
      <c r="AP5638">
        <v>16887.554990000001</v>
      </c>
    </row>
    <row r="5639" spans="2:42" x14ac:dyDescent="0.3">
      <c r="B5639">
        <v>60.308998800227435</v>
      </c>
      <c r="C5639" s="83">
        <v>43335.875</v>
      </c>
      <c r="D5639">
        <v>184420.86480000001</v>
      </c>
      <c r="E5639">
        <v>14648.958710000001</v>
      </c>
      <c r="F5639">
        <v>62290.086360000001</v>
      </c>
      <c r="G5639">
        <v>30199.105930000002</v>
      </c>
      <c r="H5639">
        <v>36233.898309999997</v>
      </c>
      <c r="I5639">
        <v>26947.5285</v>
      </c>
      <c r="J5639">
        <v>48905.612690000002</v>
      </c>
      <c r="K5639">
        <v>50673.21776</v>
      </c>
      <c r="L5639">
        <v>29943.368999999999</v>
      </c>
      <c r="M5639">
        <v>307483.40049999999</v>
      </c>
      <c r="N5639">
        <v>78857.811759999997</v>
      </c>
      <c r="O5639">
        <v>17855.936089999999</v>
      </c>
      <c r="P5639">
        <v>37582.365389999999</v>
      </c>
      <c r="Q5639">
        <v>86859.529490000001</v>
      </c>
      <c r="R5639">
        <v>19767.016169999999</v>
      </c>
      <c r="S5639">
        <v>80324.300810000001</v>
      </c>
      <c r="T5639">
        <v>23310.039529999998</v>
      </c>
      <c r="U5639">
        <v>16154.879650000001</v>
      </c>
      <c r="W5639" s="83">
        <f>Bühler!N5671</f>
        <v>45526.874999986328</v>
      </c>
      <c r="X5639" s="83">
        <v>43335.875</v>
      </c>
      <c r="Y5639">
        <v>184420.86480000001</v>
      </c>
      <c r="Z5639">
        <v>14648.958710000001</v>
      </c>
      <c r="AA5639">
        <v>62290.086360000001</v>
      </c>
      <c r="AB5639">
        <v>30199.105930000002</v>
      </c>
      <c r="AC5639">
        <v>36233.898309999997</v>
      </c>
      <c r="AD5639">
        <v>26947.5285</v>
      </c>
      <c r="AE5639">
        <v>48905.612690000002</v>
      </c>
      <c r="AF5639">
        <v>50673.21776</v>
      </c>
      <c r="AG5639">
        <v>29943.368999999999</v>
      </c>
      <c r="AH5639">
        <v>307483.40049999999</v>
      </c>
      <c r="AI5639">
        <v>78857.811759999997</v>
      </c>
      <c r="AJ5639">
        <v>17855.936089999999</v>
      </c>
      <c r="AK5639">
        <v>37582.365389999999</v>
      </c>
      <c r="AL5639">
        <v>86859.529490000001</v>
      </c>
      <c r="AM5639">
        <v>19767.016169999999</v>
      </c>
      <c r="AN5639">
        <v>80324.300810000001</v>
      </c>
      <c r="AO5639">
        <v>23310.039529999998</v>
      </c>
      <c r="AP5639">
        <v>16154.879650000001</v>
      </c>
    </row>
    <row r="5640" spans="2:42" x14ac:dyDescent="0.3">
      <c r="B5640">
        <v>59.492805180244872</v>
      </c>
      <c r="C5640" s="83">
        <v>43335.916666666664</v>
      </c>
      <c r="D5640">
        <v>181542.03880000001</v>
      </c>
      <c r="E5640">
        <v>13692.576569999999</v>
      </c>
      <c r="F5640">
        <v>59418.331080000004</v>
      </c>
      <c r="G5640">
        <v>29774.605159999999</v>
      </c>
      <c r="H5640">
        <v>36253.002119999997</v>
      </c>
      <c r="I5640">
        <v>25549.995500000001</v>
      </c>
      <c r="J5640">
        <v>46209.893129999997</v>
      </c>
      <c r="K5640">
        <v>53811.68722</v>
      </c>
      <c r="L5640">
        <v>26779.908650000001</v>
      </c>
      <c r="M5640">
        <v>303322.06479999999</v>
      </c>
      <c r="N5640">
        <v>77731.04363</v>
      </c>
      <c r="O5640">
        <v>17945.795549999999</v>
      </c>
      <c r="P5640">
        <v>39361.600400000003</v>
      </c>
      <c r="Q5640">
        <v>86368.985549999998</v>
      </c>
      <c r="R5640">
        <v>20516.138319999998</v>
      </c>
      <c r="S5640">
        <v>79024.566630000001</v>
      </c>
      <c r="T5640">
        <v>20902.444329999998</v>
      </c>
      <c r="U5640">
        <v>16580.446029999999</v>
      </c>
      <c r="W5640" s="83">
        <f>Bühler!N5672</f>
        <v>45526.916666652993</v>
      </c>
      <c r="X5640" s="83">
        <v>43335.916666666664</v>
      </c>
      <c r="Y5640">
        <v>181542.03880000001</v>
      </c>
      <c r="Z5640">
        <v>13692.576569999999</v>
      </c>
      <c r="AA5640">
        <v>59418.331080000004</v>
      </c>
      <c r="AB5640">
        <v>29774.605159999999</v>
      </c>
      <c r="AC5640">
        <v>36253.002119999997</v>
      </c>
      <c r="AD5640">
        <v>25549.995500000001</v>
      </c>
      <c r="AE5640">
        <v>46209.893129999997</v>
      </c>
      <c r="AF5640">
        <v>53811.68722</v>
      </c>
      <c r="AG5640">
        <v>26779.908650000001</v>
      </c>
      <c r="AH5640">
        <v>303322.06479999999</v>
      </c>
      <c r="AI5640">
        <v>77731.04363</v>
      </c>
      <c r="AJ5640">
        <v>17945.795549999999</v>
      </c>
      <c r="AK5640">
        <v>39361.600400000003</v>
      </c>
      <c r="AL5640">
        <v>86368.985549999998</v>
      </c>
      <c r="AM5640">
        <v>20516.138319999998</v>
      </c>
      <c r="AN5640">
        <v>79024.566630000001</v>
      </c>
      <c r="AO5640">
        <v>20902.444329999998</v>
      </c>
      <c r="AP5640">
        <v>16580.446029999999</v>
      </c>
    </row>
    <row r="5641" spans="2:42" x14ac:dyDescent="0.3">
      <c r="B5641">
        <v>59.005618419873464</v>
      </c>
      <c r="C5641" s="83">
        <v>43335.958333333336</v>
      </c>
      <c r="D5641">
        <v>180529.7285</v>
      </c>
      <c r="E5641">
        <v>13033.677110000001</v>
      </c>
      <c r="F5641">
        <v>57996.551639999998</v>
      </c>
      <c r="G5641">
        <v>29957.065620000001</v>
      </c>
      <c r="H5641">
        <v>35322.410559999997</v>
      </c>
      <c r="I5641">
        <v>24626.197100000001</v>
      </c>
      <c r="J5641">
        <v>41575.08728</v>
      </c>
      <c r="K5641">
        <v>52890.482730000003</v>
      </c>
      <c r="L5641">
        <v>22135.520329999999</v>
      </c>
      <c r="M5641">
        <v>300838.15950000001</v>
      </c>
      <c r="N5641">
        <v>76712.08511</v>
      </c>
      <c r="O5641">
        <v>17992.030460000002</v>
      </c>
      <c r="P5641">
        <v>34087.497779999998</v>
      </c>
      <c r="Q5641">
        <v>85746.462440000003</v>
      </c>
      <c r="R5641">
        <v>20228.145929999999</v>
      </c>
      <c r="S5641">
        <v>76932.050340000002</v>
      </c>
      <c r="T5641">
        <v>19323.802889999999</v>
      </c>
      <c r="U5641">
        <v>15706.089679999999</v>
      </c>
      <c r="W5641" s="83">
        <f>Bühler!N5673</f>
        <v>45526.958333319657</v>
      </c>
      <c r="X5641" s="83">
        <v>43335.958333333336</v>
      </c>
      <c r="Y5641">
        <v>180529.7285</v>
      </c>
      <c r="Z5641">
        <v>13033.677110000001</v>
      </c>
      <c r="AA5641">
        <v>57996.551639999998</v>
      </c>
      <c r="AB5641">
        <v>29957.065620000001</v>
      </c>
      <c r="AC5641">
        <v>35322.410559999997</v>
      </c>
      <c r="AD5641">
        <v>24626.197100000001</v>
      </c>
      <c r="AE5641">
        <v>41575.08728</v>
      </c>
      <c r="AF5641">
        <v>52890.482730000003</v>
      </c>
      <c r="AG5641">
        <v>22135.520329999999</v>
      </c>
      <c r="AH5641">
        <v>300838.15950000001</v>
      </c>
      <c r="AI5641">
        <v>76712.08511</v>
      </c>
      <c r="AJ5641">
        <v>17992.030460000002</v>
      </c>
      <c r="AK5641">
        <v>34087.497779999998</v>
      </c>
      <c r="AL5641">
        <v>85746.462440000003</v>
      </c>
      <c r="AM5641">
        <v>20228.145929999999</v>
      </c>
      <c r="AN5641">
        <v>76932.050340000002</v>
      </c>
      <c r="AO5641">
        <v>19323.802889999999</v>
      </c>
      <c r="AP5641">
        <v>15706.089679999999</v>
      </c>
    </row>
    <row r="5642" spans="2:42" x14ac:dyDescent="0.3">
      <c r="B5642">
        <v>57.813222453664508</v>
      </c>
      <c r="C5642" s="83">
        <v>43336</v>
      </c>
      <c r="D5642">
        <v>179519.02929999999</v>
      </c>
      <c r="E5642">
        <v>12528.537829999999</v>
      </c>
      <c r="F5642">
        <v>56075.783309999999</v>
      </c>
      <c r="G5642">
        <v>29552.638360000001</v>
      </c>
      <c r="H5642">
        <v>34776.342290000001</v>
      </c>
      <c r="I5642">
        <v>23137.58368</v>
      </c>
      <c r="J5642">
        <v>38360.07703</v>
      </c>
      <c r="K5642">
        <v>51495.046849999999</v>
      </c>
      <c r="L5642">
        <v>19327.709279999999</v>
      </c>
      <c r="M5642">
        <v>294758.76880000002</v>
      </c>
      <c r="N5642">
        <v>75299.614799999996</v>
      </c>
      <c r="O5642">
        <v>17284.86868</v>
      </c>
      <c r="P5642">
        <v>30227.216489999999</v>
      </c>
      <c r="Q5642">
        <v>84059.214749999999</v>
      </c>
      <c r="R5642">
        <v>16897.57245</v>
      </c>
      <c r="S5642">
        <v>74989.797949999993</v>
      </c>
      <c r="T5642">
        <v>18403.330600000001</v>
      </c>
      <c r="U5642">
        <v>15321.19166</v>
      </c>
      <c r="W5642" s="83">
        <f>Bühler!N5674</f>
        <v>45526.999999986321</v>
      </c>
      <c r="X5642" s="83">
        <v>43336</v>
      </c>
      <c r="Y5642">
        <v>179519.02929999999</v>
      </c>
      <c r="Z5642">
        <v>12528.537829999999</v>
      </c>
      <c r="AA5642">
        <v>56075.783309999999</v>
      </c>
      <c r="AB5642">
        <v>29552.638360000001</v>
      </c>
      <c r="AC5642">
        <v>34776.342290000001</v>
      </c>
      <c r="AD5642">
        <v>23137.58368</v>
      </c>
      <c r="AE5642">
        <v>38360.07703</v>
      </c>
      <c r="AF5642">
        <v>51495.046849999999</v>
      </c>
      <c r="AG5642">
        <v>19327.709279999999</v>
      </c>
      <c r="AH5642">
        <v>294758.76880000002</v>
      </c>
      <c r="AI5642">
        <v>75299.614799999996</v>
      </c>
      <c r="AJ5642">
        <v>17284.86868</v>
      </c>
      <c r="AK5642">
        <v>30227.216489999999</v>
      </c>
      <c r="AL5642">
        <v>84059.214749999999</v>
      </c>
      <c r="AM5642">
        <v>16897.57245</v>
      </c>
      <c r="AN5642">
        <v>74989.797949999993</v>
      </c>
      <c r="AO5642">
        <v>18403.330600000001</v>
      </c>
      <c r="AP5642">
        <v>15321.19166</v>
      </c>
    </row>
    <row r="5643" spans="2:42" x14ac:dyDescent="0.3">
      <c r="B5643">
        <v>57.095389941977039</v>
      </c>
      <c r="C5643" s="83">
        <v>43336.041666666664</v>
      </c>
      <c r="D5643">
        <v>178123.50279999999</v>
      </c>
      <c r="E5643">
        <v>12276.32828</v>
      </c>
      <c r="F5643">
        <v>55437.035519999998</v>
      </c>
      <c r="G5643">
        <v>28866.486010000001</v>
      </c>
      <c r="H5643">
        <v>34123.988259999998</v>
      </c>
      <c r="I5643">
        <v>19786.656279999999</v>
      </c>
      <c r="J5643">
        <v>36227.944349999998</v>
      </c>
      <c r="K5643">
        <v>48596.490940000003</v>
      </c>
      <c r="L5643">
        <v>18247.070159999999</v>
      </c>
      <c r="M5643">
        <v>291098.92389999999</v>
      </c>
      <c r="N5643">
        <v>73966.974279999995</v>
      </c>
      <c r="O5643">
        <v>17035.340260000001</v>
      </c>
      <c r="P5643">
        <v>28003.99207</v>
      </c>
      <c r="Q5643">
        <v>84644.892619999999</v>
      </c>
      <c r="R5643">
        <v>14757.13963</v>
      </c>
      <c r="S5643">
        <v>73874.211230000001</v>
      </c>
      <c r="T5643">
        <v>17785.141309999999</v>
      </c>
      <c r="U5643">
        <v>15089.737730000001</v>
      </c>
      <c r="W5643" s="83">
        <f>Bühler!N5675</f>
        <v>45527.041666652985</v>
      </c>
      <c r="X5643" s="83">
        <v>43336.041666666664</v>
      </c>
      <c r="Y5643">
        <v>178123.50279999999</v>
      </c>
      <c r="Z5643">
        <v>12276.32828</v>
      </c>
      <c r="AA5643">
        <v>55437.035519999998</v>
      </c>
      <c r="AB5643">
        <v>28866.486010000001</v>
      </c>
      <c r="AC5643">
        <v>34123.988259999998</v>
      </c>
      <c r="AD5643">
        <v>19786.656279999999</v>
      </c>
      <c r="AE5643">
        <v>36227.944349999998</v>
      </c>
      <c r="AF5643">
        <v>48596.490940000003</v>
      </c>
      <c r="AG5643">
        <v>18247.070159999999</v>
      </c>
      <c r="AH5643">
        <v>291098.92389999999</v>
      </c>
      <c r="AI5643">
        <v>73966.974279999995</v>
      </c>
      <c r="AJ5643">
        <v>17035.340260000001</v>
      </c>
      <c r="AK5643">
        <v>28003.99207</v>
      </c>
      <c r="AL5643">
        <v>84644.892619999999</v>
      </c>
      <c r="AM5643">
        <v>14757.13963</v>
      </c>
      <c r="AN5643">
        <v>73874.211230000001</v>
      </c>
      <c r="AO5643">
        <v>17785.141309999999</v>
      </c>
      <c r="AP5643">
        <v>15089.737730000001</v>
      </c>
    </row>
    <row r="5644" spans="2:42" x14ac:dyDescent="0.3">
      <c r="B5644">
        <v>56.881992946287021</v>
      </c>
      <c r="C5644" s="83">
        <v>43336.083333333336</v>
      </c>
      <c r="D5644">
        <v>177279.41990000001</v>
      </c>
      <c r="E5644">
        <v>12107.7304</v>
      </c>
      <c r="F5644">
        <v>55941.483800000002</v>
      </c>
      <c r="G5644">
        <v>28287.924889999998</v>
      </c>
      <c r="H5644">
        <v>33880.541140000001</v>
      </c>
      <c r="I5644">
        <v>17938.92857</v>
      </c>
      <c r="J5644">
        <v>35834.689200000001</v>
      </c>
      <c r="K5644">
        <v>47217.247009999999</v>
      </c>
      <c r="L5644">
        <v>17131.634450000001</v>
      </c>
      <c r="M5644">
        <v>290010.9265</v>
      </c>
      <c r="N5644">
        <v>73441.541870000001</v>
      </c>
      <c r="O5644">
        <v>17306.250840000001</v>
      </c>
      <c r="P5644">
        <v>26009.67686</v>
      </c>
      <c r="Q5644">
        <v>86884.991190000001</v>
      </c>
      <c r="R5644">
        <v>14843.78304</v>
      </c>
      <c r="S5644">
        <v>72540.721709999998</v>
      </c>
      <c r="T5644">
        <v>17290.17195</v>
      </c>
      <c r="U5644">
        <v>14707.590550000001</v>
      </c>
      <c r="W5644" s="83">
        <f>Bühler!N5676</f>
        <v>45527.08333331965</v>
      </c>
      <c r="X5644" s="83">
        <v>43336.083333333336</v>
      </c>
      <c r="Y5644">
        <v>177279.41990000001</v>
      </c>
      <c r="Z5644">
        <v>12107.7304</v>
      </c>
      <c r="AA5644">
        <v>55941.483800000002</v>
      </c>
      <c r="AB5644">
        <v>28287.924889999998</v>
      </c>
      <c r="AC5644">
        <v>33880.541140000001</v>
      </c>
      <c r="AD5644">
        <v>17938.92857</v>
      </c>
      <c r="AE5644">
        <v>35834.689200000001</v>
      </c>
      <c r="AF5644">
        <v>47217.247009999999</v>
      </c>
      <c r="AG5644">
        <v>17131.634450000001</v>
      </c>
      <c r="AH5644">
        <v>290010.9265</v>
      </c>
      <c r="AI5644">
        <v>73441.541870000001</v>
      </c>
      <c r="AJ5644">
        <v>17306.250840000001</v>
      </c>
      <c r="AK5644">
        <v>26009.67686</v>
      </c>
      <c r="AL5644">
        <v>86884.991190000001</v>
      </c>
      <c r="AM5644">
        <v>14843.78304</v>
      </c>
      <c r="AN5644">
        <v>72540.721709999998</v>
      </c>
      <c r="AO5644">
        <v>17290.17195</v>
      </c>
      <c r="AP5644">
        <v>14707.590550000001</v>
      </c>
    </row>
    <row r="5645" spans="2:42" x14ac:dyDescent="0.3">
      <c r="B5645">
        <v>57.576603003993434</v>
      </c>
      <c r="C5645" s="83">
        <v>43336.125</v>
      </c>
      <c r="D5645">
        <v>177712.97640000001</v>
      </c>
      <c r="E5645">
        <v>12053.74404</v>
      </c>
      <c r="F5645">
        <v>57312.997969999997</v>
      </c>
      <c r="G5645">
        <v>27200.193190000002</v>
      </c>
      <c r="H5645">
        <v>33584.315920000001</v>
      </c>
      <c r="I5645">
        <v>17825.724620000001</v>
      </c>
      <c r="J5645">
        <v>35599.70018</v>
      </c>
      <c r="K5645">
        <v>46138.503129999997</v>
      </c>
      <c r="L5645">
        <v>16627.262439999999</v>
      </c>
      <c r="M5645">
        <v>293552.3725</v>
      </c>
      <c r="N5645">
        <v>71063.539269999994</v>
      </c>
      <c r="O5645">
        <v>17903.062279999998</v>
      </c>
      <c r="P5645">
        <v>25053.4961</v>
      </c>
      <c r="Q5645">
        <v>89555.452749999997</v>
      </c>
      <c r="R5645">
        <v>14311.66567</v>
      </c>
      <c r="S5645">
        <v>72082.595920000007</v>
      </c>
      <c r="T5645">
        <v>17159.776730000001</v>
      </c>
      <c r="U5645">
        <v>14634.476570000001</v>
      </c>
      <c r="W5645" s="83">
        <f>Bühler!N5677</f>
        <v>45527.124999986314</v>
      </c>
      <c r="X5645" s="83">
        <v>43336.125</v>
      </c>
      <c r="Y5645">
        <v>177712.97640000001</v>
      </c>
      <c r="Z5645">
        <v>12053.74404</v>
      </c>
      <c r="AA5645">
        <v>57312.997969999997</v>
      </c>
      <c r="AB5645">
        <v>27200.193190000002</v>
      </c>
      <c r="AC5645">
        <v>33584.315920000001</v>
      </c>
      <c r="AD5645">
        <v>17825.724620000001</v>
      </c>
      <c r="AE5645">
        <v>35599.70018</v>
      </c>
      <c r="AF5645">
        <v>46138.503129999997</v>
      </c>
      <c r="AG5645">
        <v>16627.262439999999</v>
      </c>
      <c r="AH5645">
        <v>293552.3725</v>
      </c>
      <c r="AI5645">
        <v>71063.539269999994</v>
      </c>
      <c r="AJ5645">
        <v>17903.062279999998</v>
      </c>
      <c r="AK5645">
        <v>25053.4961</v>
      </c>
      <c r="AL5645">
        <v>89555.452749999997</v>
      </c>
      <c r="AM5645">
        <v>14311.66567</v>
      </c>
      <c r="AN5645">
        <v>72082.595920000007</v>
      </c>
      <c r="AO5645">
        <v>17159.776730000001</v>
      </c>
      <c r="AP5645">
        <v>14634.476570000001</v>
      </c>
    </row>
    <row r="5646" spans="2:42" x14ac:dyDescent="0.3">
      <c r="B5646">
        <v>58.490639968727528</v>
      </c>
      <c r="C5646" s="83">
        <v>43336.166666666664</v>
      </c>
      <c r="D5646">
        <v>178095.0619</v>
      </c>
      <c r="E5646">
        <v>12475.74834</v>
      </c>
      <c r="F5646">
        <v>61096.405189999998</v>
      </c>
      <c r="G5646">
        <v>26851.529589999998</v>
      </c>
      <c r="H5646">
        <v>33938.814960000003</v>
      </c>
      <c r="I5646">
        <v>18864.679220000002</v>
      </c>
      <c r="J5646">
        <v>37709.246149999999</v>
      </c>
      <c r="K5646">
        <v>45597.377009999997</v>
      </c>
      <c r="L5646">
        <v>16727.16346</v>
      </c>
      <c r="M5646">
        <v>298212.55920000002</v>
      </c>
      <c r="N5646">
        <v>71226.317670000004</v>
      </c>
      <c r="O5646">
        <v>17675.159749999999</v>
      </c>
      <c r="P5646">
        <v>24780.745879999999</v>
      </c>
      <c r="Q5646">
        <v>92615.038360000006</v>
      </c>
      <c r="R5646">
        <v>14333.342790000001</v>
      </c>
      <c r="S5646">
        <v>71694.856620000006</v>
      </c>
      <c r="T5646">
        <v>17157.934399999998</v>
      </c>
      <c r="U5646">
        <v>14817.80125</v>
      </c>
      <c r="W5646" s="83">
        <f>Bühler!N5678</f>
        <v>45527.166666652978</v>
      </c>
      <c r="X5646" s="83">
        <v>43336.166666666664</v>
      </c>
      <c r="Y5646">
        <v>178095.0619</v>
      </c>
      <c r="Z5646">
        <v>12475.74834</v>
      </c>
      <c r="AA5646">
        <v>61096.405189999998</v>
      </c>
      <c r="AB5646">
        <v>26851.529589999998</v>
      </c>
      <c r="AC5646">
        <v>33938.814960000003</v>
      </c>
      <c r="AD5646">
        <v>18864.679220000002</v>
      </c>
      <c r="AE5646">
        <v>37709.246149999999</v>
      </c>
      <c r="AF5646">
        <v>45597.377009999997</v>
      </c>
      <c r="AG5646">
        <v>16727.16346</v>
      </c>
      <c r="AH5646">
        <v>298212.55920000002</v>
      </c>
      <c r="AI5646">
        <v>71226.317670000004</v>
      </c>
      <c r="AJ5646">
        <v>17675.159749999999</v>
      </c>
      <c r="AK5646">
        <v>24780.745879999999</v>
      </c>
      <c r="AL5646">
        <v>92615.038360000006</v>
      </c>
      <c r="AM5646">
        <v>14333.342790000001</v>
      </c>
      <c r="AN5646">
        <v>71694.856620000006</v>
      </c>
      <c r="AO5646">
        <v>17157.934399999998</v>
      </c>
      <c r="AP5646">
        <v>14817.80125</v>
      </c>
    </row>
    <row r="5647" spans="2:42" x14ac:dyDescent="0.3">
      <c r="B5647">
        <v>60.994619566463427</v>
      </c>
      <c r="C5647" s="83">
        <v>43336.208333333336</v>
      </c>
      <c r="D5647">
        <v>187619.64480000001</v>
      </c>
      <c r="E5647">
        <v>14029.7011</v>
      </c>
      <c r="F5647">
        <v>70522.470310000004</v>
      </c>
      <c r="G5647">
        <v>27476.847119999999</v>
      </c>
      <c r="H5647">
        <v>35433.970179999997</v>
      </c>
      <c r="I5647">
        <v>24672.322380000001</v>
      </c>
      <c r="J5647">
        <v>40862.987430000001</v>
      </c>
      <c r="K5647">
        <v>46625.058449999997</v>
      </c>
      <c r="L5647">
        <v>17344.655009999999</v>
      </c>
      <c r="M5647">
        <v>310979.01490000001</v>
      </c>
      <c r="N5647">
        <v>73193.883679999999</v>
      </c>
      <c r="O5647">
        <v>17741.045099999999</v>
      </c>
      <c r="P5647">
        <v>26360.225930000001</v>
      </c>
      <c r="Q5647">
        <v>93989.502059999999</v>
      </c>
      <c r="R5647">
        <v>15810.971589999999</v>
      </c>
      <c r="S5647">
        <v>73969.567890000006</v>
      </c>
      <c r="T5647">
        <v>18143.038349999999</v>
      </c>
      <c r="U5647">
        <v>16113.013779999999</v>
      </c>
      <c r="W5647" s="83">
        <f>Bühler!N5679</f>
        <v>45527.208333319642</v>
      </c>
      <c r="X5647" s="83">
        <v>43336.208333333336</v>
      </c>
      <c r="Y5647">
        <v>187619.64480000001</v>
      </c>
      <c r="Z5647">
        <v>14029.7011</v>
      </c>
      <c r="AA5647">
        <v>70522.470310000004</v>
      </c>
      <c r="AB5647">
        <v>27476.847119999999</v>
      </c>
      <c r="AC5647">
        <v>35433.970179999997</v>
      </c>
      <c r="AD5647">
        <v>24672.322380000001</v>
      </c>
      <c r="AE5647">
        <v>40862.987430000001</v>
      </c>
      <c r="AF5647">
        <v>46625.058449999997</v>
      </c>
      <c r="AG5647">
        <v>17344.655009999999</v>
      </c>
      <c r="AH5647">
        <v>310979.01490000001</v>
      </c>
      <c r="AI5647">
        <v>73193.883679999999</v>
      </c>
      <c r="AJ5647">
        <v>17741.045099999999</v>
      </c>
      <c r="AK5647">
        <v>26360.225930000001</v>
      </c>
      <c r="AL5647">
        <v>93989.502059999999</v>
      </c>
      <c r="AM5647">
        <v>15810.971589999999</v>
      </c>
      <c r="AN5647">
        <v>73969.567890000006</v>
      </c>
      <c r="AO5647">
        <v>18143.038349999999</v>
      </c>
      <c r="AP5647">
        <v>16113.013779999999</v>
      </c>
    </row>
    <row r="5648" spans="2:42" x14ac:dyDescent="0.3">
      <c r="B5648">
        <v>64.076673040209172</v>
      </c>
      <c r="C5648" s="83">
        <v>43336.25</v>
      </c>
      <c r="D5648">
        <v>198995.4376</v>
      </c>
      <c r="E5648">
        <v>17628.121050000002</v>
      </c>
      <c r="F5648">
        <v>80647.712509999998</v>
      </c>
      <c r="G5648">
        <v>30211.156019999999</v>
      </c>
      <c r="H5648">
        <v>37320.57475</v>
      </c>
      <c r="I5648">
        <v>28533.547330000001</v>
      </c>
      <c r="J5648">
        <v>44072.510009999998</v>
      </c>
      <c r="K5648">
        <v>47387.588259999997</v>
      </c>
      <c r="L5648">
        <v>18494.206249999999</v>
      </c>
      <c r="M5648">
        <v>326692.76079999999</v>
      </c>
      <c r="N5648">
        <v>76071.817760000005</v>
      </c>
      <c r="O5648">
        <v>19459.151089999999</v>
      </c>
      <c r="P5648">
        <v>26805.233690000001</v>
      </c>
      <c r="Q5648">
        <v>93632.190270000006</v>
      </c>
      <c r="R5648">
        <v>16520.761180000001</v>
      </c>
      <c r="S5648">
        <v>81857.890830000004</v>
      </c>
      <c r="T5648">
        <v>20370.351060000001</v>
      </c>
      <c r="U5648">
        <v>17981.84388</v>
      </c>
      <c r="W5648" s="83">
        <f>Bühler!N5680</f>
        <v>45527.249999986307</v>
      </c>
      <c r="X5648" s="83">
        <v>43336.25</v>
      </c>
      <c r="Y5648">
        <v>198995.4376</v>
      </c>
      <c r="Z5648">
        <v>17628.121050000002</v>
      </c>
      <c r="AA5648">
        <v>80647.712509999998</v>
      </c>
      <c r="AB5648">
        <v>30211.156019999999</v>
      </c>
      <c r="AC5648">
        <v>37320.57475</v>
      </c>
      <c r="AD5648">
        <v>28533.547330000001</v>
      </c>
      <c r="AE5648">
        <v>44072.510009999998</v>
      </c>
      <c r="AF5648">
        <v>47387.588259999997</v>
      </c>
      <c r="AG5648">
        <v>18494.206249999999</v>
      </c>
      <c r="AH5648">
        <v>326692.76079999999</v>
      </c>
      <c r="AI5648">
        <v>76071.817760000005</v>
      </c>
      <c r="AJ5648">
        <v>19459.151089999999</v>
      </c>
      <c r="AK5648">
        <v>26805.233690000001</v>
      </c>
      <c r="AL5648">
        <v>93632.190270000006</v>
      </c>
      <c r="AM5648">
        <v>16520.761180000001</v>
      </c>
      <c r="AN5648">
        <v>81857.890830000004</v>
      </c>
      <c r="AO5648">
        <v>20370.351060000001</v>
      </c>
      <c r="AP5648">
        <v>17981.84388</v>
      </c>
    </row>
    <row r="5649" spans="2:42" x14ac:dyDescent="0.3">
      <c r="B5649">
        <v>65.797807085517817</v>
      </c>
      <c r="C5649" s="83">
        <v>43336.291666666664</v>
      </c>
      <c r="D5649">
        <v>207463.88800000001</v>
      </c>
      <c r="E5649">
        <v>21062.944469999999</v>
      </c>
      <c r="F5649">
        <v>82664.1011</v>
      </c>
      <c r="G5649">
        <v>33285.435400000002</v>
      </c>
      <c r="H5649">
        <v>40065.253510000002</v>
      </c>
      <c r="I5649">
        <v>32002.513449999999</v>
      </c>
      <c r="J5649">
        <v>45156.334999999999</v>
      </c>
      <c r="K5649">
        <v>50490.582309999998</v>
      </c>
      <c r="L5649">
        <v>21129.09562</v>
      </c>
      <c r="M5649">
        <v>335467.90480000002</v>
      </c>
      <c r="N5649">
        <v>79172.824609999996</v>
      </c>
      <c r="O5649">
        <v>21678.271570000001</v>
      </c>
      <c r="P5649">
        <v>30013.922569999999</v>
      </c>
      <c r="Q5649">
        <v>93727.949649999995</v>
      </c>
      <c r="R5649">
        <v>17363.365320000001</v>
      </c>
      <c r="S5649">
        <v>93659.598129999998</v>
      </c>
      <c r="T5649">
        <v>23213.607400000001</v>
      </c>
      <c r="U5649">
        <v>20487.520250000001</v>
      </c>
      <c r="W5649" s="83">
        <f>Bühler!N5681</f>
        <v>45527.291666652971</v>
      </c>
      <c r="X5649" s="83">
        <v>43336.291666666664</v>
      </c>
      <c r="Y5649">
        <v>207463.88800000001</v>
      </c>
      <c r="Z5649">
        <v>21062.944469999999</v>
      </c>
      <c r="AA5649">
        <v>82664.1011</v>
      </c>
      <c r="AB5649">
        <v>33285.435400000002</v>
      </c>
      <c r="AC5649">
        <v>40065.253510000002</v>
      </c>
      <c r="AD5649">
        <v>32002.513449999999</v>
      </c>
      <c r="AE5649">
        <v>45156.334999999999</v>
      </c>
      <c r="AF5649">
        <v>50490.582309999998</v>
      </c>
      <c r="AG5649">
        <v>21129.09562</v>
      </c>
      <c r="AH5649">
        <v>335467.90480000002</v>
      </c>
      <c r="AI5649">
        <v>79172.824609999996</v>
      </c>
      <c r="AJ5649">
        <v>21678.271570000001</v>
      </c>
      <c r="AK5649">
        <v>30013.922569999999</v>
      </c>
      <c r="AL5649">
        <v>93727.949649999995</v>
      </c>
      <c r="AM5649">
        <v>17363.365320000001</v>
      </c>
      <c r="AN5649">
        <v>93659.598129999998</v>
      </c>
      <c r="AO5649">
        <v>23213.607400000001</v>
      </c>
      <c r="AP5649">
        <v>20487.520250000001</v>
      </c>
    </row>
    <row r="5650" spans="2:42" x14ac:dyDescent="0.3">
      <c r="B5650">
        <v>66.987375809369325</v>
      </c>
      <c r="C5650" s="83">
        <v>43336.333333333336</v>
      </c>
      <c r="D5650">
        <v>216764.5938</v>
      </c>
      <c r="E5650">
        <v>26406.580040000001</v>
      </c>
      <c r="F5650">
        <v>89696.548739999998</v>
      </c>
      <c r="G5650">
        <v>37591.395519999998</v>
      </c>
      <c r="H5650">
        <v>43234.04666</v>
      </c>
      <c r="I5650">
        <v>34327.21299</v>
      </c>
      <c r="J5650">
        <v>48643.120389999996</v>
      </c>
      <c r="K5650">
        <v>55062.919880000001</v>
      </c>
      <c r="L5650">
        <v>24614.52707</v>
      </c>
      <c r="M5650">
        <v>341532.88089999999</v>
      </c>
      <c r="N5650">
        <v>83955.418000000005</v>
      </c>
      <c r="O5650">
        <v>22811.758440000001</v>
      </c>
      <c r="P5650">
        <v>33165.741280000002</v>
      </c>
      <c r="Q5650">
        <v>94773.642569999996</v>
      </c>
      <c r="R5650">
        <v>20808.34477</v>
      </c>
      <c r="S5650">
        <v>103550.57090000001</v>
      </c>
      <c r="T5650">
        <v>25271.163619999999</v>
      </c>
      <c r="U5650">
        <v>23041.800009999999</v>
      </c>
      <c r="W5650" s="83">
        <f>Bühler!N5682</f>
        <v>45527.333333319635</v>
      </c>
      <c r="X5650" s="83">
        <v>43336.333333333336</v>
      </c>
      <c r="Y5650">
        <v>216764.5938</v>
      </c>
      <c r="Z5650">
        <v>26406.580040000001</v>
      </c>
      <c r="AA5650">
        <v>89696.548739999998</v>
      </c>
      <c r="AB5650">
        <v>37591.395519999998</v>
      </c>
      <c r="AC5650">
        <v>43234.04666</v>
      </c>
      <c r="AD5650">
        <v>34327.21299</v>
      </c>
      <c r="AE5650">
        <v>48643.120389999996</v>
      </c>
      <c r="AF5650">
        <v>55062.919880000001</v>
      </c>
      <c r="AG5650">
        <v>24614.52707</v>
      </c>
      <c r="AH5650">
        <v>341532.88089999999</v>
      </c>
      <c r="AI5650">
        <v>83955.418000000005</v>
      </c>
      <c r="AJ5650">
        <v>22811.758440000001</v>
      </c>
      <c r="AK5650">
        <v>33165.741280000002</v>
      </c>
      <c r="AL5650">
        <v>94773.642569999996</v>
      </c>
      <c r="AM5650">
        <v>20808.34477</v>
      </c>
      <c r="AN5650">
        <v>103550.57090000001</v>
      </c>
      <c r="AO5650">
        <v>25271.163619999999</v>
      </c>
      <c r="AP5650">
        <v>23041.800009999999</v>
      </c>
    </row>
    <row r="5651" spans="2:42" x14ac:dyDescent="0.3">
      <c r="B5651">
        <v>68.086967299042598</v>
      </c>
      <c r="C5651" s="83">
        <v>43336.375</v>
      </c>
      <c r="D5651">
        <v>219395.22029999999</v>
      </c>
      <c r="E5651">
        <v>30894.44137</v>
      </c>
      <c r="F5651">
        <v>97778.334000000003</v>
      </c>
      <c r="G5651">
        <v>40531.615850000002</v>
      </c>
      <c r="H5651">
        <v>45832.12599</v>
      </c>
      <c r="I5651">
        <v>33884.691019999998</v>
      </c>
      <c r="J5651">
        <v>50622.614710000002</v>
      </c>
      <c r="K5651">
        <v>59320.115660000003</v>
      </c>
      <c r="L5651">
        <v>28200.385460000001</v>
      </c>
      <c r="M5651">
        <v>347139.11109999998</v>
      </c>
      <c r="N5651">
        <v>85606.065220000004</v>
      </c>
      <c r="O5651">
        <v>24293.24065</v>
      </c>
      <c r="P5651">
        <v>36947.725339999997</v>
      </c>
      <c r="Q5651">
        <v>96939.495129999996</v>
      </c>
      <c r="R5651">
        <v>22091.780449999998</v>
      </c>
      <c r="S5651">
        <v>110766.0684</v>
      </c>
      <c r="T5651">
        <v>26732.62499</v>
      </c>
      <c r="U5651">
        <v>23791.0514</v>
      </c>
      <c r="W5651" s="83">
        <f>Bühler!N5683</f>
        <v>45527.374999986299</v>
      </c>
      <c r="X5651" s="83">
        <v>43336.375</v>
      </c>
      <c r="Y5651">
        <v>219395.22029999999</v>
      </c>
      <c r="Z5651">
        <v>30894.44137</v>
      </c>
      <c r="AA5651">
        <v>97778.334000000003</v>
      </c>
      <c r="AB5651">
        <v>40531.615850000002</v>
      </c>
      <c r="AC5651">
        <v>45832.12599</v>
      </c>
      <c r="AD5651">
        <v>33884.691019999998</v>
      </c>
      <c r="AE5651">
        <v>50622.614710000002</v>
      </c>
      <c r="AF5651">
        <v>59320.115660000003</v>
      </c>
      <c r="AG5651">
        <v>28200.385460000001</v>
      </c>
      <c r="AH5651">
        <v>347139.11109999998</v>
      </c>
      <c r="AI5651">
        <v>85606.065220000004</v>
      </c>
      <c r="AJ5651">
        <v>24293.24065</v>
      </c>
      <c r="AK5651">
        <v>36947.725339999997</v>
      </c>
      <c r="AL5651">
        <v>96939.495129999996</v>
      </c>
      <c r="AM5651">
        <v>22091.780449999998</v>
      </c>
      <c r="AN5651">
        <v>110766.0684</v>
      </c>
      <c r="AO5651">
        <v>26732.62499</v>
      </c>
      <c r="AP5651">
        <v>23791.0514</v>
      </c>
    </row>
    <row r="5652" spans="2:42" x14ac:dyDescent="0.3">
      <c r="B5652">
        <v>68.994039012342597</v>
      </c>
      <c r="C5652" s="83">
        <v>43336.416666666664</v>
      </c>
      <c r="D5652">
        <v>221621.2317</v>
      </c>
      <c r="E5652">
        <v>32975.125910000002</v>
      </c>
      <c r="F5652">
        <v>100878.863</v>
      </c>
      <c r="G5652">
        <v>41187.87513</v>
      </c>
      <c r="H5652">
        <v>46802.971259999998</v>
      </c>
      <c r="I5652">
        <v>32598.11449</v>
      </c>
      <c r="J5652">
        <v>51181.517390000001</v>
      </c>
      <c r="K5652">
        <v>60280.906020000002</v>
      </c>
      <c r="L5652">
        <v>31612.111939999999</v>
      </c>
      <c r="M5652">
        <v>351763.78570000001</v>
      </c>
      <c r="N5652">
        <v>89131.391340000002</v>
      </c>
      <c r="O5652">
        <v>24914.143919999999</v>
      </c>
      <c r="P5652">
        <v>38620.386619999997</v>
      </c>
      <c r="Q5652">
        <v>98258.703819999995</v>
      </c>
      <c r="R5652">
        <v>22758.03991</v>
      </c>
      <c r="S5652">
        <v>112692.3029</v>
      </c>
      <c r="T5652">
        <v>29113.91707</v>
      </c>
      <c r="U5652">
        <v>24380.178110000001</v>
      </c>
      <c r="W5652" s="83">
        <f>Bühler!N5684</f>
        <v>45527.416666652964</v>
      </c>
      <c r="X5652" s="83">
        <v>43336.416666666664</v>
      </c>
      <c r="Y5652">
        <v>221621.2317</v>
      </c>
      <c r="Z5652">
        <v>32975.125910000002</v>
      </c>
      <c r="AA5652">
        <v>100878.863</v>
      </c>
      <c r="AB5652">
        <v>41187.87513</v>
      </c>
      <c r="AC5652">
        <v>46802.971259999998</v>
      </c>
      <c r="AD5652">
        <v>32598.11449</v>
      </c>
      <c r="AE5652">
        <v>51181.517390000001</v>
      </c>
      <c r="AF5652">
        <v>60280.906020000002</v>
      </c>
      <c r="AG5652">
        <v>31612.111939999999</v>
      </c>
      <c r="AH5652">
        <v>351763.78570000001</v>
      </c>
      <c r="AI5652">
        <v>89131.391340000002</v>
      </c>
      <c r="AJ5652">
        <v>24914.143919999999</v>
      </c>
      <c r="AK5652">
        <v>38620.386619999997</v>
      </c>
      <c r="AL5652">
        <v>98258.703819999995</v>
      </c>
      <c r="AM5652">
        <v>22758.03991</v>
      </c>
      <c r="AN5652">
        <v>112692.3029</v>
      </c>
      <c r="AO5652">
        <v>29113.91707</v>
      </c>
      <c r="AP5652">
        <v>24380.178110000001</v>
      </c>
    </row>
    <row r="5653" spans="2:42" x14ac:dyDescent="0.3">
      <c r="B5653">
        <v>69.459529483559407</v>
      </c>
      <c r="C5653" s="83">
        <v>43336.458333333336</v>
      </c>
      <c r="D5653">
        <v>221690.83259999999</v>
      </c>
      <c r="E5653">
        <v>33671.411260000001</v>
      </c>
      <c r="F5653">
        <v>102176.8842</v>
      </c>
      <c r="G5653">
        <v>42648.651239999999</v>
      </c>
      <c r="H5653">
        <v>47517.142460000003</v>
      </c>
      <c r="I5653">
        <v>33149.125399999997</v>
      </c>
      <c r="J5653">
        <v>51643.959320000002</v>
      </c>
      <c r="K5653">
        <v>60971.06076</v>
      </c>
      <c r="L5653">
        <v>33642.12833</v>
      </c>
      <c r="M5653">
        <v>354137.07319999998</v>
      </c>
      <c r="N5653">
        <v>91897.852960000004</v>
      </c>
      <c r="O5653">
        <v>24902.02202</v>
      </c>
      <c r="P5653">
        <v>38524.780780000001</v>
      </c>
      <c r="Q5653">
        <v>99045.823829999994</v>
      </c>
      <c r="R5653">
        <v>25193.208930000001</v>
      </c>
      <c r="S5653">
        <v>116324.647</v>
      </c>
      <c r="T5653">
        <v>29599.906050000001</v>
      </c>
      <c r="U5653">
        <v>23567.139790000001</v>
      </c>
      <c r="W5653" s="83">
        <f>Bühler!N5685</f>
        <v>45527.458333319628</v>
      </c>
      <c r="X5653" s="83">
        <v>43336.458333333336</v>
      </c>
      <c r="Y5653">
        <v>221690.83259999999</v>
      </c>
      <c r="Z5653">
        <v>33671.411260000001</v>
      </c>
      <c r="AA5653">
        <v>102176.8842</v>
      </c>
      <c r="AB5653">
        <v>42648.651239999999</v>
      </c>
      <c r="AC5653">
        <v>47517.142460000003</v>
      </c>
      <c r="AD5653">
        <v>33149.125399999997</v>
      </c>
      <c r="AE5653">
        <v>51643.959320000002</v>
      </c>
      <c r="AF5653">
        <v>60971.06076</v>
      </c>
      <c r="AG5653">
        <v>33642.12833</v>
      </c>
      <c r="AH5653">
        <v>354137.07319999998</v>
      </c>
      <c r="AI5653">
        <v>91897.852960000004</v>
      </c>
      <c r="AJ5653">
        <v>24902.02202</v>
      </c>
      <c r="AK5653">
        <v>38524.780780000001</v>
      </c>
      <c r="AL5653">
        <v>99045.823829999994</v>
      </c>
      <c r="AM5653">
        <v>25193.208930000001</v>
      </c>
      <c r="AN5653">
        <v>116324.647</v>
      </c>
      <c r="AO5653">
        <v>29599.906050000001</v>
      </c>
      <c r="AP5653">
        <v>23567.139790000001</v>
      </c>
    </row>
    <row r="5654" spans="2:42" x14ac:dyDescent="0.3">
      <c r="B5654">
        <v>67.995140018327348</v>
      </c>
      <c r="C5654" s="83">
        <v>43336.5</v>
      </c>
      <c r="D5654">
        <v>212671.0356</v>
      </c>
      <c r="E5654">
        <v>30813.086029999999</v>
      </c>
      <c r="F5654">
        <v>101968.9746</v>
      </c>
      <c r="G5654">
        <v>42110.55055</v>
      </c>
      <c r="H5654">
        <v>46842.476820000003</v>
      </c>
      <c r="I5654">
        <v>32698.092540000001</v>
      </c>
      <c r="J5654">
        <v>52853.737260000002</v>
      </c>
      <c r="K5654">
        <v>58504.634590000001</v>
      </c>
      <c r="L5654">
        <v>36707.087270000004</v>
      </c>
      <c r="M5654">
        <v>346670.93280000001</v>
      </c>
      <c r="N5654">
        <v>89453.010909999997</v>
      </c>
      <c r="O5654">
        <v>24734.080129999998</v>
      </c>
      <c r="P5654">
        <v>38757.462249999997</v>
      </c>
      <c r="Q5654">
        <v>98589.824800000002</v>
      </c>
      <c r="R5654">
        <v>25559.499380000001</v>
      </c>
      <c r="S5654">
        <v>112412.4853</v>
      </c>
      <c r="T5654">
        <v>29370.63219</v>
      </c>
      <c r="U5654">
        <v>20270.037270000001</v>
      </c>
      <c r="W5654" s="83">
        <f>Bühler!N5686</f>
        <v>45527.499999986292</v>
      </c>
      <c r="X5654" s="83">
        <v>43336.5</v>
      </c>
      <c r="Y5654">
        <v>212671.0356</v>
      </c>
      <c r="Z5654">
        <v>30813.086029999999</v>
      </c>
      <c r="AA5654">
        <v>101968.9746</v>
      </c>
      <c r="AB5654">
        <v>42110.55055</v>
      </c>
      <c r="AC5654">
        <v>46842.476820000003</v>
      </c>
      <c r="AD5654">
        <v>32698.092540000001</v>
      </c>
      <c r="AE5654">
        <v>52853.737260000002</v>
      </c>
      <c r="AF5654">
        <v>58504.634590000001</v>
      </c>
      <c r="AG5654">
        <v>36707.087270000004</v>
      </c>
      <c r="AH5654">
        <v>346670.93280000001</v>
      </c>
      <c r="AI5654">
        <v>89453.010909999997</v>
      </c>
      <c r="AJ5654">
        <v>24734.080129999998</v>
      </c>
      <c r="AK5654">
        <v>38757.462249999997</v>
      </c>
      <c r="AL5654">
        <v>98589.824800000002</v>
      </c>
      <c r="AM5654">
        <v>25559.499380000001</v>
      </c>
      <c r="AN5654">
        <v>112412.4853</v>
      </c>
      <c r="AO5654">
        <v>29370.63219</v>
      </c>
      <c r="AP5654">
        <v>20270.037270000001</v>
      </c>
    </row>
    <row r="5655" spans="2:42" x14ac:dyDescent="0.3">
      <c r="B5655">
        <v>67.417453768687366</v>
      </c>
      <c r="C5655" s="83">
        <v>43336.541666666664</v>
      </c>
      <c r="D5655">
        <v>211624.2775</v>
      </c>
      <c r="E5655">
        <v>30722.668430000002</v>
      </c>
      <c r="F5655">
        <v>100765.0531</v>
      </c>
      <c r="G5655">
        <v>41348.517059999998</v>
      </c>
      <c r="H5655">
        <v>46818.532599999999</v>
      </c>
      <c r="I5655">
        <v>32665.181140000001</v>
      </c>
      <c r="J5655">
        <v>52864.019529999998</v>
      </c>
      <c r="K5655">
        <v>59476.849370000004</v>
      </c>
      <c r="L5655">
        <v>36398.809630000003</v>
      </c>
      <c r="M5655">
        <v>343725.6189</v>
      </c>
      <c r="N5655">
        <v>90263.091239999994</v>
      </c>
      <c r="O5655">
        <v>24521.789980000001</v>
      </c>
      <c r="P5655">
        <v>38224.376880000003</v>
      </c>
      <c r="Q5655">
        <v>97982.687990000006</v>
      </c>
      <c r="R5655">
        <v>25637.24178</v>
      </c>
      <c r="S5655">
        <v>112678.86689999999</v>
      </c>
      <c r="T5655">
        <v>29096.59938</v>
      </c>
      <c r="U5655">
        <v>21554.475729999998</v>
      </c>
      <c r="W5655" s="83">
        <f>Bühler!N5687</f>
        <v>45527.541666652956</v>
      </c>
      <c r="X5655" s="83">
        <v>43336.541666666664</v>
      </c>
      <c r="Y5655">
        <v>211624.2775</v>
      </c>
      <c r="Z5655">
        <v>30722.668430000002</v>
      </c>
      <c r="AA5655">
        <v>100765.0531</v>
      </c>
      <c r="AB5655">
        <v>41348.517059999998</v>
      </c>
      <c r="AC5655">
        <v>46818.532599999999</v>
      </c>
      <c r="AD5655">
        <v>32665.181140000001</v>
      </c>
      <c r="AE5655">
        <v>52864.019529999998</v>
      </c>
      <c r="AF5655">
        <v>59476.849370000004</v>
      </c>
      <c r="AG5655">
        <v>36398.809630000003</v>
      </c>
      <c r="AH5655">
        <v>343725.6189</v>
      </c>
      <c r="AI5655">
        <v>90263.091239999994</v>
      </c>
      <c r="AJ5655">
        <v>24521.789980000001</v>
      </c>
      <c r="AK5655">
        <v>38224.376880000003</v>
      </c>
      <c r="AL5655">
        <v>97982.687990000006</v>
      </c>
      <c r="AM5655">
        <v>25637.24178</v>
      </c>
      <c r="AN5655">
        <v>112678.86689999999</v>
      </c>
      <c r="AO5655">
        <v>29096.59938</v>
      </c>
      <c r="AP5655">
        <v>21554.475729999998</v>
      </c>
    </row>
    <row r="5656" spans="2:42" x14ac:dyDescent="0.3">
      <c r="B5656">
        <v>67.340983753225728</v>
      </c>
      <c r="C5656" s="83">
        <v>43336.583333333336</v>
      </c>
      <c r="D5656">
        <v>210815.80850000001</v>
      </c>
      <c r="E5656">
        <v>33663.09319</v>
      </c>
      <c r="F5656">
        <v>103437.3645</v>
      </c>
      <c r="G5656">
        <v>39795.556770000003</v>
      </c>
      <c r="H5656">
        <v>46898.095029999997</v>
      </c>
      <c r="I5656">
        <v>33096.911249999997</v>
      </c>
      <c r="J5656">
        <v>52481.781949999997</v>
      </c>
      <c r="K5656">
        <v>60889.437339999997</v>
      </c>
      <c r="L5656">
        <v>33922.504650000003</v>
      </c>
      <c r="M5656">
        <v>343335.73910000001</v>
      </c>
      <c r="N5656">
        <v>92336.468309999997</v>
      </c>
      <c r="O5656">
        <v>24815.815159999998</v>
      </c>
      <c r="P5656">
        <v>35329.182990000001</v>
      </c>
      <c r="Q5656">
        <v>96958.158979999993</v>
      </c>
      <c r="R5656">
        <v>25531.08525</v>
      </c>
      <c r="S5656">
        <v>109616.55379999999</v>
      </c>
      <c r="T5656">
        <v>28635.41707</v>
      </c>
      <c r="U5656">
        <v>21609.54637</v>
      </c>
      <c r="W5656" s="83">
        <f>Bühler!N5688</f>
        <v>45527.583333319621</v>
      </c>
      <c r="X5656" s="83">
        <v>43336.583333333336</v>
      </c>
      <c r="Y5656">
        <v>210815.80850000001</v>
      </c>
      <c r="Z5656">
        <v>33663.09319</v>
      </c>
      <c r="AA5656">
        <v>103437.3645</v>
      </c>
      <c r="AB5656">
        <v>39795.556770000003</v>
      </c>
      <c r="AC5656">
        <v>46898.095029999997</v>
      </c>
      <c r="AD5656">
        <v>33096.911249999997</v>
      </c>
      <c r="AE5656">
        <v>52481.781949999997</v>
      </c>
      <c r="AF5656">
        <v>60889.437339999997</v>
      </c>
      <c r="AG5656">
        <v>33922.504650000003</v>
      </c>
      <c r="AH5656">
        <v>343335.73910000001</v>
      </c>
      <c r="AI5656">
        <v>92336.468309999997</v>
      </c>
      <c r="AJ5656">
        <v>24815.815159999998</v>
      </c>
      <c r="AK5656">
        <v>35329.182990000001</v>
      </c>
      <c r="AL5656">
        <v>96958.158979999993</v>
      </c>
      <c r="AM5656">
        <v>25531.08525</v>
      </c>
      <c r="AN5656">
        <v>109616.55379999999</v>
      </c>
      <c r="AO5656">
        <v>28635.41707</v>
      </c>
      <c r="AP5656">
        <v>21609.54637</v>
      </c>
    </row>
    <row r="5657" spans="2:42" x14ac:dyDescent="0.3">
      <c r="B5657">
        <v>65.980395836244554</v>
      </c>
      <c r="C5657" s="83">
        <v>43336.625</v>
      </c>
      <c r="D5657">
        <v>208017.9227</v>
      </c>
      <c r="E5657">
        <v>33680.603920000001</v>
      </c>
      <c r="F5657">
        <v>104736.5956</v>
      </c>
      <c r="G5657">
        <v>38148.75432</v>
      </c>
      <c r="H5657">
        <v>46013.111210000003</v>
      </c>
      <c r="I5657">
        <v>33780.966930000002</v>
      </c>
      <c r="J5657">
        <v>51321.700069999999</v>
      </c>
      <c r="K5657">
        <v>59230.90191</v>
      </c>
      <c r="L5657">
        <v>30644.024259999998</v>
      </c>
      <c r="M5657">
        <v>336398.82740000001</v>
      </c>
      <c r="N5657">
        <v>92286.190530000007</v>
      </c>
      <c r="O5657">
        <v>24432.083439999999</v>
      </c>
      <c r="P5657">
        <v>32392.47063</v>
      </c>
      <c r="Q5657">
        <v>96394.21471</v>
      </c>
      <c r="R5657">
        <v>25120.227309999998</v>
      </c>
      <c r="S5657">
        <v>106944.01089999999</v>
      </c>
      <c r="T5657">
        <v>28588.03846</v>
      </c>
      <c r="U5657">
        <v>20312.583159999998</v>
      </c>
      <c r="W5657" s="83">
        <f>Bühler!N5689</f>
        <v>45527.624999986285</v>
      </c>
      <c r="X5657" s="83">
        <v>43336.625</v>
      </c>
      <c r="Y5657">
        <v>208017.9227</v>
      </c>
      <c r="Z5657">
        <v>33680.603920000001</v>
      </c>
      <c r="AA5657">
        <v>104736.5956</v>
      </c>
      <c r="AB5657">
        <v>38148.75432</v>
      </c>
      <c r="AC5657">
        <v>46013.111210000003</v>
      </c>
      <c r="AD5657">
        <v>33780.966930000002</v>
      </c>
      <c r="AE5657">
        <v>51321.700069999999</v>
      </c>
      <c r="AF5657">
        <v>59230.90191</v>
      </c>
      <c r="AG5657">
        <v>30644.024259999998</v>
      </c>
      <c r="AH5657">
        <v>336398.82740000001</v>
      </c>
      <c r="AI5657">
        <v>92286.190530000007</v>
      </c>
      <c r="AJ5657">
        <v>24432.083439999999</v>
      </c>
      <c r="AK5657">
        <v>32392.47063</v>
      </c>
      <c r="AL5657">
        <v>96394.21471</v>
      </c>
      <c r="AM5657">
        <v>25120.227309999998</v>
      </c>
      <c r="AN5657">
        <v>106944.01089999999</v>
      </c>
      <c r="AO5657">
        <v>28588.03846</v>
      </c>
      <c r="AP5657">
        <v>20312.583159999998</v>
      </c>
    </row>
    <row r="5658" spans="2:42" x14ac:dyDescent="0.3">
      <c r="B5658">
        <v>64.415905935750189</v>
      </c>
      <c r="C5658" s="83">
        <v>43336.666666666664</v>
      </c>
      <c r="D5658">
        <v>202381.27489999999</v>
      </c>
      <c r="E5658">
        <v>33147.041989999998</v>
      </c>
      <c r="F5658">
        <v>103971.3771</v>
      </c>
      <c r="G5658">
        <v>36610.979610000002</v>
      </c>
      <c r="H5658">
        <v>45284.535069999998</v>
      </c>
      <c r="I5658">
        <v>34393.067130000003</v>
      </c>
      <c r="J5658">
        <v>50402.515339999998</v>
      </c>
      <c r="K5658">
        <v>55570.855779999998</v>
      </c>
      <c r="L5658">
        <v>28733.022830000002</v>
      </c>
      <c r="M5658">
        <v>328422.32829999999</v>
      </c>
      <c r="N5658">
        <v>90468.224170000001</v>
      </c>
      <c r="O5658">
        <v>23798.5154</v>
      </c>
      <c r="P5658">
        <v>31749.324379999998</v>
      </c>
      <c r="Q5658">
        <v>95568.269830000005</v>
      </c>
      <c r="R5658">
        <v>25090.64417</v>
      </c>
      <c r="S5658">
        <v>104873.2013</v>
      </c>
      <c r="T5658">
        <v>28482.14689</v>
      </c>
      <c r="U5658">
        <v>18902.673920000001</v>
      </c>
      <c r="W5658" s="83">
        <f>Bühler!N5690</f>
        <v>45527.666666652949</v>
      </c>
      <c r="X5658" s="83">
        <v>43336.666666666664</v>
      </c>
      <c r="Y5658">
        <v>202381.27489999999</v>
      </c>
      <c r="Z5658">
        <v>33147.041989999998</v>
      </c>
      <c r="AA5658">
        <v>103971.3771</v>
      </c>
      <c r="AB5658">
        <v>36610.979610000002</v>
      </c>
      <c r="AC5658">
        <v>45284.535069999998</v>
      </c>
      <c r="AD5658">
        <v>34393.067130000003</v>
      </c>
      <c r="AE5658">
        <v>50402.515339999998</v>
      </c>
      <c r="AF5658">
        <v>55570.855779999998</v>
      </c>
      <c r="AG5658">
        <v>28733.022830000002</v>
      </c>
      <c r="AH5658">
        <v>328422.32829999999</v>
      </c>
      <c r="AI5658">
        <v>90468.224170000001</v>
      </c>
      <c r="AJ5658">
        <v>23798.5154</v>
      </c>
      <c r="AK5658">
        <v>31749.324379999998</v>
      </c>
      <c r="AL5658">
        <v>95568.269830000005</v>
      </c>
      <c r="AM5658">
        <v>25090.64417</v>
      </c>
      <c r="AN5658">
        <v>104873.2013</v>
      </c>
      <c r="AO5658">
        <v>28482.14689</v>
      </c>
      <c r="AP5658">
        <v>18902.673920000001</v>
      </c>
    </row>
    <row r="5659" spans="2:42" x14ac:dyDescent="0.3">
      <c r="B5659">
        <v>62.787085317349344</v>
      </c>
      <c r="C5659" s="83">
        <v>43336.708333333336</v>
      </c>
      <c r="D5659">
        <v>195806.875</v>
      </c>
      <c r="E5659">
        <v>31263.268919999999</v>
      </c>
      <c r="F5659">
        <v>102670.8389</v>
      </c>
      <c r="G5659">
        <v>34215.203410000002</v>
      </c>
      <c r="H5659">
        <v>43741.331689999999</v>
      </c>
      <c r="I5659">
        <v>34387.083919999997</v>
      </c>
      <c r="J5659">
        <v>50097.762560000003</v>
      </c>
      <c r="K5659">
        <v>52365.003019999996</v>
      </c>
      <c r="L5659">
        <v>29840.69181</v>
      </c>
      <c r="M5659">
        <v>320117.84120000002</v>
      </c>
      <c r="N5659">
        <v>87947.100250000003</v>
      </c>
      <c r="O5659">
        <v>23418.9221</v>
      </c>
      <c r="P5659">
        <v>33524.863949999999</v>
      </c>
      <c r="Q5659">
        <v>93224.387910000005</v>
      </c>
      <c r="R5659">
        <v>24517.444159999999</v>
      </c>
      <c r="S5659">
        <v>102286.5886</v>
      </c>
      <c r="T5659">
        <v>28145.543079999999</v>
      </c>
      <c r="U5659">
        <v>18224.755280000001</v>
      </c>
      <c r="W5659" s="83">
        <f>Bühler!N5691</f>
        <v>45527.708333319613</v>
      </c>
      <c r="X5659" s="83">
        <v>43336.708333333336</v>
      </c>
      <c r="Y5659">
        <v>195806.875</v>
      </c>
      <c r="Z5659">
        <v>31263.268919999999</v>
      </c>
      <c r="AA5659">
        <v>102670.8389</v>
      </c>
      <c r="AB5659">
        <v>34215.203410000002</v>
      </c>
      <c r="AC5659">
        <v>43741.331689999999</v>
      </c>
      <c r="AD5659">
        <v>34387.083919999997</v>
      </c>
      <c r="AE5659">
        <v>50097.762560000003</v>
      </c>
      <c r="AF5659">
        <v>52365.003019999996</v>
      </c>
      <c r="AG5659">
        <v>29840.69181</v>
      </c>
      <c r="AH5659">
        <v>320117.84120000002</v>
      </c>
      <c r="AI5659">
        <v>87947.100250000003</v>
      </c>
      <c r="AJ5659">
        <v>23418.9221</v>
      </c>
      <c r="AK5659">
        <v>33524.863949999999</v>
      </c>
      <c r="AL5659">
        <v>93224.387910000005</v>
      </c>
      <c r="AM5659">
        <v>24517.444159999999</v>
      </c>
      <c r="AN5659">
        <v>102286.5886</v>
      </c>
      <c r="AO5659">
        <v>28145.543079999999</v>
      </c>
      <c r="AP5659">
        <v>18224.755280000001</v>
      </c>
    </row>
    <row r="5660" spans="2:42" x14ac:dyDescent="0.3">
      <c r="B5660">
        <v>60.956202719736751</v>
      </c>
      <c r="C5660" s="83">
        <v>43336.75</v>
      </c>
      <c r="D5660">
        <v>190673.08689999999</v>
      </c>
      <c r="E5660">
        <v>28571.503530000002</v>
      </c>
      <c r="F5660">
        <v>100886.4596</v>
      </c>
      <c r="G5660">
        <v>32054.77837</v>
      </c>
      <c r="H5660">
        <v>41974.131630000003</v>
      </c>
      <c r="I5660">
        <v>33650.345600000001</v>
      </c>
      <c r="J5660">
        <v>50752.421690000003</v>
      </c>
      <c r="K5660">
        <v>51357.582329999997</v>
      </c>
      <c r="L5660">
        <v>31614.74365</v>
      </c>
      <c r="M5660">
        <v>310783.14789999998</v>
      </c>
      <c r="N5660">
        <v>84356.169110000003</v>
      </c>
      <c r="O5660">
        <v>21004.02995</v>
      </c>
      <c r="P5660">
        <v>37208.579409999998</v>
      </c>
      <c r="Q5660">
        <v>90503.575760000007</v>
      </c>
      <c r="R5660">
        <v>23917.854319999999</v>
      </c>
      <c r="S5660">
        <v>96799.136979999996</v>
      </c>
      <c r="T5660">
        <v>27858.334869999999</v>
      </c>
      <c r="U5660">
        <v>17555.89817</v>
      </c>
      <c r="W5660" s="83">
        <f>Bühler!N5692</f>
        <v>45527.749999986278</v>
      </c>
      <c r="X5660" s="83">
        <v>43336.75</v>
      </c>
      <c r="Y5660">
        <v>190673.08689999999</v>
      </c>
      <c r="Z5660">
        <v>28571.503530000002</v>
      </c>
      <c r="AA5660">
        <v>100886.4596</v>
      </c>
      <c r="AB5660">
        <v>32054.77837</v>
      </c>
      <c r="AC5660">
        <v>41974.131630000003</v>
      </c>
      <c r="AD5660">
        <v>33650.345600000001</v>
      </c>
      <c r="AE5660">
        <v>50752.421690000003</v>
      </c>
      <c r="AF5660">
        <v>51357.582329999997</v>
      </c>
      <c r="AG5660">
        <v>31614.74365</v>
      </c>
      <c r="AH5660">
        <v>310783.14789999998</v>
      </c>
      <c r="AI5660">
        <v>84356.169110000003</v>
      </c>
      <c r="AJ5660">
        <v>21004.02995</v>
      </c>
      <c r="AK5660">
        <v>37208.579409999998</v>
      </c>
      <c r="AL5660">
        <v>90503.575760000007</v>
      </c>
      <c r="AM5660">
        <v>23917.854319999999</v>
      </c>
      <c r="AN5660">
        <v>96799.136979999996</v>
      </c>
      <c r="AO5660">
        <v>27858.334869999999</v>
      </c>
      <c r="AP5660">
        <v>17555.89817</v>
      </c>
    </row>
    <row r="5661" spans="2:42" x14ac:dyDescent="0.3">
      <c r="B5661">
        <v>59.615694546963667</v>
      </c>
      <c r="C5661" s="83">
        <v>43336.791666666664</v>
      </c>
      <c r="D5661">
        <v>184555.15229999999</v>
      </c>
      <c r="E5661">
        <v>23051.073339999999</v>
      </c>
      <c r="F5661">
        <v>89813.369869999995</v>
      </c>
      <c r="G5661">
        <v>30777.4277</v>
      </c>
      <c r="H5661">
        <v>40072.707009999998</v>
      </c>
      <c r="I5661">
        <v>31818.157719999999</v>
      </c>
      <c r="J5661">
        <v>50694.453560000002</v>
      </c>
      <c r="K5661">
        <v>52447.823020000003</v>
      </c>
      <c r="L5661">
        <v>31343.25301</v>
      </c>
      <c r="M5661">
        <v>303948.61210000003</v>
      </c>
      <c r="N5661">
        <v>81448.095170000001</v>
      </c>
      <c r="O5661">
        <v>20020.676309999999</v>
      </c>
      <c r="P5661">
        <v>40198.096129999998</v>
      </c>
      <c r="Q5661">
        <v>87346.050109999996</v>
      </c>
      <c r="R5661">
        <v>22512.145069999999</v>
      </c>
      <c r="S5661">
        <v>93634.836450000003</v>
      </c>
      <c r="T5661">
        <v>26952.11175</v>
      </c>
      <c r="U5661">
        <v>16832.808290000001</v>
      </c>
      <c r="W5661" s="83">
        <f>Bühler!N5693</f>
        <v>45527.791666652942</v>
      </c>
      <c r="X5661" s="83">
        <v>43336.791666666664</v>
      </c>
      <c r="Y5661">
        <v>184555.15229999999</v>
      </c>
      <c r="Z5661">
        <v>23051.073339999999</v>
      </c>
      <c r="AA5661">
        <v>89813.369869999995</v>
      </c>
      <c r="AB5661">
        <v>30777.4277</v>
      </c>
      <c r="AC5661">
        <v>40072.707009999998</v>
      </c>
      <c r="AD5661">
        <v>31818.157719999999</v>
      </c>
      <c r="AE5661">
        <v>50694.453560000002</v>
      </c>
      <c r="AF5661">
        <v>52447.823020000003</v>
      </c>
      <c r="AG5661">
        <v>31343.25301</v>
      </c>
      <c r="AH5661">
        <v>303948.61210000003</v>
      </c>
      <c r="AI5661">
        <v>81448.095170000001</v>
      </c>
      <c r="AJ5661">
        <v>20020.676309999999</v>
      </c>
      <c r="AK5661">
        <v>40198.096129999998</v>
      </c>
      <c r="AL5661">
        <v>87346.050109999996</v>
      </c>
      <c r="AM5661">
        <v>22512.145069999999</v>
      </c>
      <c r="AN5661">
        <v>93634.836450000003</v>
      </c>
      <c r="AO5661">
        <v>26952.11175</v>
      </c>
      <c r="AP5661">
        <v>16832.808290000001</v>
      </c>
    </row>
    <row r="5662" spans="2:42" x14ac:dyDescent="0.3">
      <c r="B5662">
        <v>57.128131964539058</v>
      </c>
      <c r="C5662" s="83">
        <v>43336.833333333336</v>
      </c>
      <c r="D5662">
        <v>179055.4976</v>
      </c>
      <c r="E5662">
        <v>17427.010010000002</v>
      </c>
      <c r="F5662">
        <v>72802.258860000002</v>
      </c>
      <c r="G5662">
        <v>29730.497370000001</v>
      </c>
      <c r="H5662">
        <v>38116.383569999998</v>
      </c>
      <c r="I5662">
        <v>29001.878789999999</v>
      </c>
      <c r="J5662">
        <v>49956.365250000003</v>
      </c>
      <c r="K5662">
        <v>51801.680910000003</v>
      </c>
      <c r="L5662">
        <v>31402.438679999999</v>
      </c>
      <c r="M5662">
        <v>291265.85800000001</v>
      </c>
      <c r="N5662">
        <v>78023.616089999996</v>
      </c>
      <c r="O5662">
        <v>18938.379929999999</v>
      </c>
      <c r="P5662">
        <v>40644.63841</v>
      </c>
      <c r="Q5662">
        <v>83610.398690000002</v>
      </c>
      <c r="R5662">
        <v>20941.862700000001</v>
      </c>
      <c r="S5662">
        <v>85855.155769999998</v>
      </c>
      <c r="T5662">
        <v>25446.587019999999</v>
      </c>
      <c r="U5662">
        <v>16464.240880000001</v>
      </c>
      <c r="W5662" s="83">
        <f>Bühler!N5694</f>
        <v>45527.833333319606</v>
      </c>
      <c r="X5662" s="83">
        <v>43336.833333333336</v>
      </c>
      <c r="Y5662">
        <v>179055.4976</v>
      </c>
      <c r="Z5662">
        <v>17427.010010000002</v>
      </c>
      <c r="AA5662">
        <v>72802.258860000002</v>
      </c>
      <c r="AB5662">
        <v>29730.497370000001</v>
      </c>
      <c r="AC5662">
        <v>38116.383569999998</v>
      </c>
      <c r="AD5662">
        <v>29001.878789999999</v>
      </c>
      <c r="AE5662">
        <v>49956.365250000003</v>
      </c>
      <c r="AF5662">
        <v>51801.680910000003</v>
      </c>
      <c r="AG5662">
        <v>31402.438679999999</v>
      </c>
      <c r="AH5662">
        <v>291265.85800000001</v>
      </c>
      <c r="AI5662">
        <v>78023.616089999996</v>
      </c>
      <c r="AJ5662">
        <v>18938.379929999999</v>
      </c>
      <c r="AK5662">
        <v>40644.63841</v>
      </c>
      <c r="AL5662">
        <v>83610.398690000002</v>
      </c>
      <c r="AM5662">
        <v>20941.862700000001</v>
      </c>
      <c r="AN5662">
        <v>85855.155769999998</v>
      </c>
      <c r="AO5662">
        <v>25446.587019999999</v>
      </c>
      <c r="AP5662">
        <v>16464.240880000001</v>
      </c>
    </row>
    <row r="5663" spans="2:42" x14ac:dyDescent="0.3">
      <c r="B5663">
        <v>55.723684054179124</v>
      </c>
      <c r="C5663" s="83">
        <v>43336.875</v>
      </c>
      <c r="D5663">
        <v>175455.5612</v>
      </c>
      <c r="E5663">
        <v>14945.9532</v>
      </c>
      <c r="F5663">
        <v>63099.853340000001</v>
      </c>
      <c r="G5663">
        <v>29346.924879999999</v>
      </c>
      <c r="H5663">
        <v>36618.659420000004</v>
      </c>
      <c r="I5663">
        <v>27291.318299999999</v>
      </c>
      <c r="J5663">
        <v>50167.902650000004</v>
      </c>
      <c r="K5663">
        <v>51467.24106</v>
      </c>
      <c r="L5663">
        <v>30461.203430000001</v>
      </c>
      <c r="M5663">
        <v>284105.32760000002</v>
      </c>
      <c r="N5663">
        <v>77428.797909999994</v>
      </c>
      <c r="O5663">
        <v>18246.92038</v>
      </c>
      <c r="P5663">
        <v>38976.556960000002</v>
      </c>
      <c r="Q5663">
        <v>79504.851290000006</v>
      </c>
      <c r="R5663">
        <v>20362.370770000001</v>
      </c>
      <c r="S5663">
        <v>82335.286970000001</v>
      </c>
      <c r="T5663">
        <v>23524.652129999999</v>
      </c>
      <c r="U5663">
        <v>16155.99317</v>
      </c>
      <c r="W5663" s="83">
        <f>Bühler!N5695</f>
        <v>45527.87499998627</v>
      </c>
      <c r="X5663" s="83">
        <v>43336.875</v>
      </c>
      <c r="Y5663">
        <v>175455.5612</v>
      </c>
      <c r="Z5663">
        <v>14945.9532</v>
      </c>
      <c r="AA5663">
        <v>63099.853340000001</v>
      </c>
      <c r="AB5663">
        <v>29346.924879999999</v>
      </c>
      <c r="AC5663">
        <v>36618.659420000004</v>
      </c>
      <c r="AD5663">
        <v>27291.318299999999</v>
      </c>
      <c r="AE5663">
        <v>50167.902650000004</v>
      </c>
      <c r="AF5663">
        <v>51467.24106</v>
      </c>
      <c r="AG5663">
        <v>30461.203430000001</v>
      </c>
      <c r="AH5663">
        <v>284105.32760000002</v>
      </c>
      <c r="AI5663">
        <v>77428.797909999994</v>
      </c>
      <c r="AJ5663">
        <v>18246.92038</v>
      </c>
      <c r="AK5663">
        <v>38976.556960000002</v>
      </c>
      <c r="AL5663">
        <v>79504.851290000006</v>
      </c>
      <c r="AM5663">
        <v>20362.370770000001</v>
      </c>
      <c r="AN5663">
        <v>82335.286970000001</v>
      </c>
      <c r="AO5663">
        <v>23524.652129999999</v>
      </c>
      <c r="AP5663">
        <v>16155.99317</v>
      </c>
    </row>
    <row r="5664" spans="2:42" x14ac:dyDescent="0.3">
      <c r="B5664">
        <v>54.692006320678104</v>
      </c>
      <c r="C5664" s="83">
        <v>43336.916666666664</v>
      </c>
      <c r="D5664">
        <v>172421.34839999999</v>
      </c>
      <c r="E5664">
        <v>13955.50517</v>
      </c>
      <c r="F5664">
        <v>59710.63394</v>
      </c>
      <c r="G5664">
        <v>29161.526249999999</v>
      </c>
      <c r="H5664">
        <v>36593.244359999997</v>
      </c>
      <c r="I5664">
        <v>26075.303070000002</v>
      </c>
      <c r="J5664">
        <v>47630.507749999997</v>
      </c>
      <c r="K5664">
        <v>54100.650009999998</v>
      </c>
      <c r="L5664">
        <v>27558.464199999999</v>
      </c>
      <c r="M5664">
        <v>278845.35340000002</v>
      </c>
      <c r="N5664">
        <v>76830.316819999993</v>
      </c>
      <c r="O5664">
        <v>18013.157670000001</v>
      </c>
      <c r="P5664">
        <v>40520.595009999997</v>
      </c>
      <c r="Q5664">
        <v>77437.874190000002</v>
      </c>
      <c r="R5664">
        <v>21306.563709999999</v>
      </c>
      <c r="S5664">
        <v>80045.844979999994</v>
      </c>
      <c r="T5664">
        <v>21283.655940000001</v>
      </c>
      <c r="U5664">
        <v>16397.572329999999</v>
      </c>
      <c r="W5664" s="83">
        <f>Bühler!N5696</f>
        <v>45527.916666652935</v>
      </c>
      <c r="X5664" s="83">
        <v>43336.916666666664</v>
      </c>
      <c r="Y5664">
        <v>172421.34839999999</v>
      </c>
      <c r="Z5664">
        <v>13955.50517</v>
      </c>
      <c r="AA5664">
        <v>59710.63394</v>
      </c>
      <c r="AB5664">
        <v>29161.526249999999</v>
      </c>
      <c r="AC5664">
        <v>36593.244359999997</v>
      </c>
      <c r="AD5664">
        <v>26075.303070000002</v>
      </c>
      <c r="AE5664">
        <v>47630.507749999997</v>
      </c>
      <c r="AF5664">
        <v>54100.650009999998</v>
      </c>
      <c r="AG5664">
        <v>27558.464199999999</v>
      </c>
      <c r="AH5664">
        <v>278845.35340000002</v>
      </c>
      <c r="AI5664">
        <v>76830.316819999993</v>
      </c>
      <c r="AJ5664">
        <v>18013.157670000001</v>
      </c>
      <c r="AK5664">
        <v>40520.595009999997</v>
      </c>
      <c r="AL5664">
        <v>77437.874190000002</v>
      </c>
      <c r="AM5664">
        <v>21306.563709999999</v>
      </c>
      <c r="AN5664">
        <v>80045.844979999994</v>
      </c>
      <c r="AO5664">
        <v>21283.655940000001</v>
      </c>
      <c r="AP5664">
        <v>16397.572329999999</v>
      </c>
    </row>
    <row r="5665" spans="2:42" x14ac:dyDescent="0.3">
      <c r="B5665">
        <v>53.713194053362862</v>
      </c>
      <c r="C5665" s="83">
        <v>43336.958333333336</v>
      </c>
      <c r="D5665">
        <v>170269.10279999999</v>
      </c>
      <c r="E5665">
        <v>13321.335349999999</v>
      </c>
      <c r="F5665">
        <v>57933.355080000001</v>
      </c>
      <c r="G5665">
        <v>29196.141060000002</v>
      </c>
      <c r="H5665">
        <v>35427.582860000002</v>
      </c>
      <c r="I5665">
        <v>25000.937870000002</v>
      </c>
      <c r="J5665">
        <v>43011.56136</v>
      </c>
      <c r="K5665">
        <v>53152.485959999998</v>
      </c>
      <c r="L5665">
        <v>23275.673360000001</v>
      </c>
      <c r="M5665">
        <v>273854.91200000001</v>
      </c>
      <c r="N5665">
        <v>75076.662700000001</v>
      </c>
      <c r="O5665">
        <v>17541.167420000002</v>
      </c>
      <c r="P5665">
        <v>35307.808929999999</v>
      </c>
      <c r="Q5665">
        <v>76231.059890000004</v>
      </c>
      <c r="R5665">
        <v>20888.938239999999</v>
      </c>
      <c r="S5665">
        <v>77954.765469999998</v>
      </c>
      <c r="T5665">
        <v>19870.13478</v>
      </c>
      <c r="U5665">
        <v>15736.167939999999</v>
      </c>
      <c r="W5665" s="83">
        <f>Bühler!N5697</f>
        <v>45527.958333319599</v>
      </c>
      <c r="X5665" s="83">
        <v>43336.958333333336</v>
      </c>
      <c r="Y5665">
        <v>170269.10279999999</v>
      </c>
      <c r="Z5665">
        <v>13321.335349999999</v>
      </c>
      <c r="AA5665">
        <v>57933.355080000001</v>
      </c>
      <c r="AB5665">
        <v>29196.141060000002</v>
      </c>
      <c r="AC5665">
        <v>35427.582860000002</v>
      </c>
      <c r="AD5665">
        <v>25000.937870000002</v>
      </c>
      <c r="AE5665">
        <v>43011.56136</v>
      </c>
      <c r="AF5665">
        <v>53152.485959999998</v>
      </c>
      <c r="AG5665">
        <v>23275.673360000001</v>
      </c>
      <c r="AH5665">
        <v>273854.91200000001</v>
      </c>
      <c r="AI5665">
        <v>75076.662700000001</v>
      </c>
      <c r="AJ5665">
        <v>17541.167420000002</v>
      </c>
      <c r="AK5665">
        <v>35307.808929999999</v>
      </c>
      <c r="AL5665">
        <v>76231.059890000004</v>
      </c>
      <c r="AM5665">
        <v>20888.938239999999</v>
      </c>
      <c r="AN5665">
        <v>77954.765469999998</v>
      </c>
      <c r="AO5665">
        <v>19870.13478</v>
      </c>
      <c r="AP5665">
        <v>15736.167939999999</v>
      </c>
    </row>
    <row r="5666" spans="2:42" x14ac:dyDescent="0.3">
      <c r="B5666">
        <v>52.244962295432153</v>
      </c>
      <c r="C5666" s="83">
        <v>43337</v>
      </c>
      <c r="D5666">
        <v>168157.0068</v>
      </c>
      <c r="E5666">
        <v>12751.261630000001</v>
      </c>
      <c r="F5666">
        <v>56028.101470000001</v>
      </c>
      <c r="G5666">
        <v>29022.23558</v>
      </c>
      <c r="H5666">
        <v>34575.76728</v>
      </c>
      <c r="I5666">
        <v>23060.18865</v>
      </c>
      <c r="J5666">
        <v>39553.314160000002</v>
      </c>
      <c r="K5666">
        <v>50831.298000000003</v>
      </c>
      <c r="L5666">
        <v>20243.544900000001</v>
      </c>
      <c r="M5666">
        <v>266369.18180000002</v>
      </c>
      <c r="N5666">
        <v>71865.536319999999</v>
      </c>
      <c r="O5666">
        <v>17275.739030000001</v>
      </c>
      <c r="P5666">
        <v>31894.125240000001</v>
      </c>
      <c r="Q5666">
        <v>73922.664550000001</v>
      </c>
      <c r="R5666">
        <v>17343.199850000001</v>
      </c>
      <c r="S5666">
        <v>75795.096470000004</v>
      </c>
      <c r="T5666">
        <v>18682.304940000002</v>
      </c>
      <c r="U5666">
        <v>15276.81712</v>
      </c>
      <c r="W5666" s="83">
        <f>Bühler!N5698</f>
        <v>45527.999999986263</v>
      </c>
      <c r="X5666" s="83">
        <v>43337</v>
      </c>
      <c r="Y5666">
        <v>168157.0068</v>
      </c>
      <c r="Z5666">
        <v>12751.261630000001</v>
      </c>
      <c r="AA5666">
        <v>56028.101470000001</v>
      </c>
      <c r="AB5666">
        <v>29022.23558</v>
      </c>
      <c r="AC5666">
        <v>34575.76728</v>
      </c>
      <c r="AD5666">
        <v>23060.18865</v>
      </c>
      <c r="AE5666">
        <v>39553.314160000002</v>
      </c>
      <c r="AF5666">
        <v>50831.298000000003</v>
      </c>
      <c r="AG5666">
        <v>20243.544900000001</v>
      </c>
      <c r="AH5666">
        <v>266369.18180000002</v>
      </c>
      <c r="AI5666">
        <v>71865.536319999999</v>
      </c>
      <c r="AJ5666">
        <v>17275.739030000001</v>
      </c>
      <c r="AK5666">
        <v>31894.125240000001</v>
      </c>
      <c r="AL5666">
        <v>73922.664550000001</v>
      </c>
      <c r="AM5666">
        <v>17343.199850000001</v>
      </c>
      <c r="AN5666">
        <v>75795.096470000004</v>
      </c>
      <c r="AO5666">
        <v>18682.304940000002</v>
      </c>
      <c r="AP5666">
        <v>15276.81712</v>
      </c>
    </row>
    <row r="5667" spans="2:42" x14ac:dyDescent="0.3">
      <c r="B5667">
        <v>51.095943118470601</v>
      </c>
      <c r="C5667" s="83">
        <v>43337.041666666664</v>
      </c>
      <c r="D5667">
        <v>165261.87760000001</v>
      </c>
      <c r="E5667">
        <v>12466.91425</v>
      </c>
      <c r="F5667">
        <v>55256.518969999997</v>
      </c>
      <c r="G5667">
        <v>28529.799040000002</v>
      </c>
      <c r="H5667">
        <v>33991.550009999999</v>
      </c>
      <c r="I5667">
        <v>20200.026529999999</v>
      </c>
      <c r="J5667">
        <v>37721.424899999998</v>
      </c>
      <c r="K5667">
        <v>50497.869740000002</v>
      </c>
      <c r="L5667">
        <v>18568.660619999999</v>
      </c>
      <c r="M5667">
        <v>260510.94620000001</v>
      </c>
      <c r="N5667">
        <v>69840.791970000006</v>
      </c>
      <c r="O5667">
        <v>16883.135969999999</v>
      </c>
      <c r="P5667">
        <v>28080.769260000001</v>
      </c>
      <c r="Q5667">
        <v>72541.526519999999</v>
      </c>
      <c r="R5667">
        <v>15323.55861</v>
      </c>
      <c r="S5667">
        <v>74048.830619999993</v>
      </c>
      <c r="T5667">
        <v>17893.49509</v>
      </c>
      <c r="U5667">
        <v>14757.608899999999</v>
      </c>
      <c r="W5667" s="83">
        <f>Bühler!N5699</f>
        <v>45528.041666652927</v>
      </c>
      <c r="X5667" s="83">
        <v>43337.041666666664</v>
      </c>
      <c r="Y5667">
        <v>165261.87760000001</v>
      </c>
      <c r="Z5667">
        <v>12466.91425</v>
      </c>
      <c r="AA5667">
        <v>55256.518969999997</v>
      </c>
      <c r="AB5667">
        <v>28529.799040000002</v>
      </c>
      <c r="AC5667">
        <v>33991.550009999999</v>
      </c>
      <c r="AD5667">
        <v>20200.026529999999</v>
      </c>
      <c r="AE5667">
        <v>37721.424899999998</v>
      </c>
      <c r="AF5667">
        <v>50497.869740000002</v>
      </c>
      <c r="AG5667">
        <v>18568.660619999999</v>
      </c>
      <c r="AH5667">
        <v>260510.94620000001</v>
      </c>
      <c r="AI5667">
        <v>69840.791970000006</v>
      </c>
      <c r="AJ5667">
        <v>16883.135969999999</v>
      </c>
      <c r="AK5667">
        <v>28080.769260000001</v>
      </c>
      <c r="AL5667">
        <v>72541.526519999999</v>
      </c>
      <c r="AM5667">
        <v>15323.55861</v>
      </c>
      <c r="AN5667">
        <v>74048.830619999993</v>
      </c>
      <c r="AO5667">
        <v>17893.49509</v>
      </c>
      <c r="AP5667">
        <v>14757.608899999999</v>
      </c>
    </row>
    <row r="5668" spans="2:42" x14ac:dyDescent="0.3">
      <c r="B5668">
        <v>50.299514755967671</v>
      </c>
      <c r="C5668" s="83">
        <v>43337.083333333336</v>
      </c>
      <c r="D5668">
        <v>162550.5882</v>
      </c>
      <c r="E5668">
        <v>12236.830550000001</v>
      </c>
      <c r="F5668">
        <v>55765.816250000003</v>
      </c>
      <c r="G5668">
        <v>27909.89444</v>
      </c>
      <c r="H5668">
        <v>33401.645340000003</v>
      </c>
      <c r="I5668">
        <v>18156.598460000001</v>
      </c>
      <c r="J5668">
        <v>36700.999589999999</v>
      </c>
      <c r="K5668">
        <v>47989.52347</v>
      </c>
      <c r="L5668">
        <v>17132.912550000001</v>
      </c>
      <c r="M5668">
        <v>256450.383</v>
      </c>
      <c r="N5668">
        <v>69082.057539999994</v>
      </c>
      <c r="O5668">
        <v>17016.222089999999</v>
      </c>
      <c r="P5668">
        <v>26429.24252</v>
      </c>
      <c r="Q5668">
        <v>72367.856419999996</v>
      </c>
      <c r="R5668">
        <v>14558.151830000001</v>
      </c>
      <c r="S5668">
        <v>72851.697190000006</v>
      </c>
      <c r="T5668">
        <v>17439.621070000001</v>
      </c>
      <c r="U5668">
        <v>14564.88456</v>
      </c>
      <c r="W5668" s="83">
        <f>Bühler!N5700</f>
        <v>45528.083333319591</v>
      </c>
      <c r="X5668" s="83">
        <v>43337.083333333336</v>
      </c>
      <c r="Y5668">
        <v>162550.5882</v>
      </c>
      <c r="Z5668">
        <v>12236.830550000001</v>
      </c>
      <c r="AA5668">
        <v>55765.816250000003</v>
      </c>
      <c r="AB5668">
        <v>27909.89444</v>
      </c>
      <c r="AC5668">
        <v>33401.645340000003</v>
      </c>
      <c r="AD5668">
        <v>18156.598460000001</v>
      </c>
      <c r="AE5668">
        <v>36700.999589999999</v>
      </c>
      <c r="AF5668">
        <v>47989.52347</v>
      </c>
      <c r="AG5668">
        <v>17132.912550000001</v>
      </c>
      <c r="AH5668">
        <v>256450.383</v>
      </c>
      <c r="AI5668">
        <v>69082.057539999994</v>
      </c>
      <c r="AJ5668">
        <v>17016.222089999999</v>
      </c>
      <c r="AK5668">
        <v>26429.24252</v>
      </c>
      <c r="AL5668">
        <v>72367.856419999996</v>
      </c>
      <c r="AM5668">
        <v>14558.151830000001</v>
      </c>
      <c r="AN5668">
        <v>72851.697190000006</v>
      </c>
      <c r="AO5668">
        <v>17439.621070000001</v>
      </c>
      <c r="AP5668">
        <v>14564.88456</v>
      </c>
    </row>
    <row r="5669" spans="2:42" x14ac:dyDescent="0.3">
      <c r="B5669">
        <v>49.329495838846988</v>
      </c>
      <c r="C5669" s="83">
        <v>43337.125</v>
      </c>
      <c r="D5669">
        <v>158921.95680000001</v>
      </c>
      <c r="E5669">
        <v>12156.98228</v>
      </c>
      <c r="F5669">
        <v>56833.344340000003</v>
      </c>
      <c r="G5669">
        <v>26960.655719999999</v>
      </c>
      <c r="H5669">
        <v>33088.57185</v>
      </c>
      <c r="I5669">
        <v>17552.251909999999</v>
      </c>
      <c r="J5669">
        <v>36208.229240000001</v>
      </c>
      <c r="K5669">
        <v>46184.296750000001</v>
      </c>
      <c r="L5669">
        <v>16946.468209999999</v>
      </c>
      <c r="M5669">
        <v>251504.77420000001</v>
      </c>
      <c r="N5669">
        <v>68221.001619999995</v>
      </c>
      <c r="O5669">
        <v>16536.789270000001</v>
      </c>
      <c r="P5669">
        <v>25724.446889999999</v>
      </c>
      <c r="Q5669">
        <v>70951.846550000002</v>
      </c>
      <c r="R5669">
        <v>13420.47644</v>
      </c>
      <c r="S5669">
        <v>71837.859259999997</v>
      </c>
      <c r="T5669">
        <v>17193.39518</v>
      </c>
      <c r="U5669">
        <v>14189.997530000001</v>
      </c>
      <c r="W5669" s="83">
        <f>Bühler!N5701</f>
        <v>45528.124999986256</v>
      </c>
      <c r="X5669" s="83">
        <v>43337.125</v>
      </c>
      <c r="Y5669">
        <v>158921.95680000001</v>
      </c>
      <c r="Z5669">
        <v>12156.98228</v>
      </c>
      <c r="AA5669">
        <v>56833.344340000003</v>
      </c>
      <c r="AB5669">
        <v>26960.655719999999</v>
      </c>
      <c r="AC5669">
        <v>33088.57185</v>
      </c>
      <c r="AD5669">
        <v>17552.251909999999</v>
      </c>
      <c r="AE5669">
        <v>36208.229240000001</v>
      </c>
      <c r="AF5669">
        <v>46184.296750000001</v>
      </c>
      <c r="AG5669">
        <v>16946.468209999999</v>
      </c>
      <c r="AH5669">
        <v>251504.77420000001</v>
      </c>
      <c r="AI5669">
        <v>68221.001619999995</v>
      </c>
      <c r="AJ5669">
        <v>16536.789270000001</v>
      </c>
      <c r="AK5669">
        <v>25724.446889999999</v>
      </c>
      <c r="AL5669">
        <v>70951.846550000002</v>
      </c>
      <c r="AM5669">
        <v>13420.47644</v>
      </c>
      <c r="AN5669">
        <v>71837.859259999997</v>
      </c>
      <c r="AO5669">
        <v>17193.39518</v>
      </c>
      <c r="AP5669">
        <v>14189.997530000001</v>
      </c>
    </row>
    <row r="5670" spans="2:42" x14ac:dyDescent="0.3">
      <c r="B5670">
        <v>47.843252331138849</v>
      </c>
      <c r="C5670" s="83">
        <v>43337.166666666664</v>
      </c>
      <c r="D5670">
        <v>152567.93520000001</v>
      </c>
      <c r="E5670">
        <v>12265.18763</v>
      </c>
      <c r="F5670">
        <v>59721.821580000003</v>
      </c>
      <c r="G5670">
        <v>26063.038649999999</v>
      </c>
      <c r="H5670">
        <v>33039.766649999998</v>
      </c>
      <c r="I5670">
        <v>18274.820110000001</v>
      </c>
      <c r="J5670">
        <v>38099.376920000002</v>
      </c>
      <c r="K5670">
        <v>44998.509129999999</v>
      </c>
      <c r="L5670">
        <v>16609.14372</v>
      </c>
      <c r="M5670">
        <v>243927.21170000001</v>
      </c>
      <c r="N5670">
        <v>66937.882920000004</v>
      </c>
      <c r="O5670">
        <v>16501.59187</v>
      </c>
      <c r="P5670">
        <v>25197.927889999999</v>
      </c>
      <c r="Q5670">
        <v>69877.923809999993</v>
      </c>
      <c r="R5670">
        <v>14439.33972</v>
      </c>
      <c r="S5670">
        <v>71830.975930000001</v>
      </c>
      <c r="T5670">
        <v>17213.09834</v>
      </c>
      <c r="U5670">
        <v>13921.1862</v>
      </c>
      <c r="W5670" s="83">
        <f>Bühler!N5702</f>
        <v>45528.16666665292</v>
      </c>
      <c r="X5670" s="83">
        <v>43337.166666666664</v>
      </c>
      <c r="Y5670">
        <v>152567.93520000001</v>
      </c>
      <c r="Z5670">
        <v>12265.18763</v>
      </c>
      <c r="AA5670">
        <v>59721.821580000003</v>
      </c>
      <c r="AB5670">
        <v>26063.038649999999</v>
      </c>
      <c r="AC5670">
        <v>33039.766649999998</v>
      </c>
      <c r="AD5670">
        <v>18274.820110000001</v>
      </c>
      <c r="AE5670">
        <v>38099.376920000002</v>
      </c>
      <c r="AF5670">
        <v>44998.509129999999</v>
      </c>
      <c r="AG5670">
        <v>16609.14372</v>
      </c>
      <c r="AH5670">
        <v>243927.21170000001</v>
      </c>
      <c r="AI5670">
        <v>66937.882920000004</v>
      </c>
      <c r="AJ5670">
        <v>16501.59187</v>
      </c>
      <c r="AK5670">
        <v>25197.927889999999</v>
      </c>
      <c r="AL5670">
        <v>69877.923809999993</v>
      </c>
      <c r="AM5670">
        <v>14439.33972</v>
      </c>
      <c r="AN5670">
        <v>71830.975930000001</v>
      </c>
      <c r="AO5670">
        <v>17213.09834</v>
      </c>
      <c r="AP5670">
        <v>13921.1862</v>
      </c>
    </row>
    <row r="5671" spans="2:42" x14ac:dyDescent="0.3">
      <c r="B5671">
        <v>47.11403347381205</v>
      </c>
      <c r="C5671" s="83">
        <v>43337.208333333336</v>
      </c>
      <c r="D5671">
        <v>149752.27069999999</v>
      </c>
      <c r="E5671">
        <v>12887.608410000001</v>
      </c>
      <c r="F5671">
        <v>68318.398759999996</v>
      </c>
      <c r="G5671">
        <v>26323.866859999998</v>
      </c>
      <c r="H5671">
        <v>33553.856440000003</v>
      </c>
      <c r="I5671">
        <v>22761.051240000001</v>
      </c>
      <c r="J5671">
        <v>41051.558579999997</v>
      </c>
      <c r="K5671">
        <v>45281.06235</v>
      </c>
      <c r="L5671">
        <v>16775.290730000001</v>
      </c>
      <c r="M5671">
        <v>240209.31390000001</v>
      </c>
      <c r="N5671">
        <v>66104.649529999995</v>
      </c>
      <c r="O5671">
        <v>17038.013370000001</v>
      </c>
      <c r="P5671">
        <v>25975.24984</v>
      </c>
      <c r="Q5671">
        <v>67071.265480000002</v>
      </c>
      <c r="R5671">
        <v>15684.026589999999</v>
      </c>
      <c r="S5671">
        <v>72863.798039999994</v>
      </c>
      <c r="T5671">
        <v>17782.640230000001</v>
      </c>
      <c r="U5671">
        <v>14178.765810000001</v>
      </c>
      <c r="W5671" s="83">
        <f>Bühler!N5703</f>
        <v>45528.208333319584</v>
      </c>
      <c r="X5671" s="83">
        <v>43337.208333333336</v>
      </c>
      <c r="Y5671">
        <v>149752.27069999999</v>
      </c>
      <c r="Z5671">
        <v>12887.608410000001</v>
      </c>
      <c r="AA5671">
        <v>68318.398759999996</v>
      </c>
      <c r="AB5671">
        <v>26323.866859999998</v>
      </c>
      <c r="AC5671">
        <v>33553.856440000003</v>
      </c>
      <c r="AD5671">
        <v>22761.051240000001</v>
      </c>
      <c r="AE5671">
        <v>41051.558579999997</v>
      </c>
      <c r="AF5671">
        <v>45281.06235</v>
      </c>
      <c r="AG5671">
        <v>16775.290730000001</v>
      </c>
      <c r="AH5671">
        <v>240209.31390000001</v>
      </c>
      <c r="AI5671">
        <v>66104.649529999995</v>
      </c>
      <c r="AJ5671">
        <v>17038.013370000001</v>
      </c>
      <c r="AK5671">
        <v>25975.24984</v>
      </c>
      <c r="AL5671">
        <v>67071.265480000002</v>
      </c>
      <c r="AM5671">
        <v>15684.026589999999</v>
      </c>
      <c r="AN5671">
        <v>72863.798039999994</v>
      </c>
      <c r="AO5671">
        <v>17782.640230000001</v>
      </c>
      <c r="AP5671">
        <v>14178.765810000001</v>
      </c>
    </row>
    <row r="5672" spans="2:42" x14ac:dyDescent="0.3">
      <c r="B5672">
        <v>46.598561717457969</v>
      </c>
      <c r="C5672" s="83">
        <v>43337.25</v>
      </c>
      <c r="D5672">
        <v>150994.16649999999</v>
      </c>
      <c r="E5672">
        <v>14271.487660000001</v>
      </c>
      <c r="F5672">
        <v>78216.659230000005</v>
      </c>
      <c r="G5672">
        <v>26779.834989999999</v>
      </c>
      <c r="H5672">
        <v>33492.528010000002</v>
      </c>
      <c r="I5672">
        <v>25282.73504</v>
      </c>
      <c r="J5672">
        <v>43811.068420000003</v>
      </c>
      <c r="K5672">
        <v>42498.157379999997</v>
      </c>
      <c r="L5672">
        <v>17402.021909999999</v>
      </c>
      <c r="M5672">
        <v>237581.1985</v>
      </c>
      <c r="N5672">
        <v>65390.822529999998</v>
      </c>
      <c r="O5672">
        <v>17372.9784</v>
      </c>
      <c r="P5672">
        <v>27030.39097</v>
      </c>
      <c r="Q5672">
        <v>65141.172209999997</v>
      </c>
      <c r="R5672">
        <v>16000.88385</v>
      </c>
      <c r="S5672">
        <v>76480.13278</v>
      </c>
      <c r="T5672">
        <v>18679.681349999999</v>
      </c>
      <c r="U5672">
        <v>13961.009410000001</v>
      </c>
      <c r="W5672" s="83">
        <f>Bühler!N5704</f>
        <v>45528.249999986248</v>
      </c>
      <c r="X5672" s="83">
        <v>43337.25</v>
      </c>
      <c r="Y5672">
        <v>150994.16649999999</v>
      </c>
      <c r="Z5672">
        <v>14271.487660000001</v>
      </c>
      <c r="AA5672">
        <v>78216.659230000005</v>
      </c>
      <c r="AB5672">
        <v>26779.834989999999</v>
      </c>
      <c r="AC5672">
        <v>33492.528010000002</v>
      </c>
      <c r="AD5672">
        <v>25282.73504</v>
      </c>
      <c r="AE5672">
        <v>43811.068420000003</v>
      </c>
      <c r="AF5672">
        <v>42498.157379999997</v>
      </c>
      <c r="AG5672">
        <v>17402.021909999999</v>
      </c>
      <c r="AH5672">
        <v>237581.1985</v>
      </c>
      <c r="AI5672">
        <v>65390.822529999998</v>
      </c>
      <c r="AJ5672">
        <v>17372.9784</v>
      </c>
      <c r="AK5672">
        <v>27030.39097</v>
      </c>
      <c r="AL5672">
        <v>65141.172209999997</v>
      </c>
      <c r="AM5672">
        <v>16000.88385</v>
      </c>
      <c r="AN5672">
        <v>76480.13278</v>
      </c>
      <c r="AO5672">
        <v>18679.681349999999</v>
      </c>
      <c r="AP5672">
        <v>13961.009410000001</v>
      </c>
    </row>
    <row r="5673" spans="2:42" x14ac:dyDescent="0.3">
      <c r="B5673">
        <v>46.178969126957618</v>
      </c>
      <c r="C5673" s="83">
        <v>43337.291666666664</v>
      </c>
      <c r="D5673">
        <v>148669.21410000001</v>
      </c>
      <c r="E5673">
        <v>15830.374519999999</v>
      </c>
      <c r="F5673">
        <v>81193.509520000007</v>
      </c>
      <c r="G5673">
        <v>26993.068139999999</v>
      </c>
      <c r="H5673">
        <v>33184.10007</v>
      </c>
      <c r="I5673">
        <v>25421.825499999999</v>
      </c>
      <c r="J5673">
        <v>43942.9444</v>
      </c>
      <c r="K5673">
        <v>42732.286509999998</v>
      </c>
      <c r="L5673">
        <v>19165.983960000001</v>
      </c>
      <c r="M5673">
        <v>235441.9198</v>
      </c>
      <c r="N5673">
        <v>65224.337910000002</v>
      </c>
      <c r="O5673">
        <v>17802.036479999999</v>
      </c>
      <c r="P5673">
        <v>29959.853770000002</v>
      </c>
      <c r="Q5673">
        <v>63213.147210000003</v>
      </c>
      <c r="R5673">
        <v>16050.06033</v>
      </c>
      <c r="S5673">
        <v>81852.630300000004</v>
      </c>
      <c r="T5673">
        <v>19591.49884</v>
      </c>
      <c r="U5673">
        <v>13772.71319</v>
      </c>
      <c r="W5673" s="83">
        <f>Bühler!N5705</f>
        <v>45528.291666652913</v>
      </c>
      <c r="X5673" s="83">
        <v>43337.291666666664</v>
      </c>
      <c r="Y5673">
        <v>148669.21410000001</v>
      </c>
      <c r="Z5673">
        <v>15830.374519999999</v>
      </c>
      <c r="AA5673">
        <v>81193.509520000007</v>
      </c>
      <c r="AB5673">
        <v>26993.068139999999</v>
      </c>
      <c r="AC5673">
        <v>33184.10007</v>
      </c>
      <c r="AD5673">
        <v>25421.825499999999</v>
      </c>
      <c r="AE5673">
        <v>43942.9444</v>
      </c>
      <c r="AF5673">
        <v>42732.286509999998</v>
      </c>
      <c r="AG5673">
        <v>19165.983960000001</v>
      </c>
      <c r="AH5673">
        <v>235441.9198</v>
      </c>
      <c r="AI5673">
        <v>65224.337910000002</v>
      </c>
      <c r="AJ5673">
        <v>17802.036479999999</v>
      </c>
      <c r="AK5673">
        <v>29959.853770000002</v>
      </c>
      <c r="AL5673">
        <v>63213.147210000003</v>
      </c>
      <c r="AM5673">
        <v>16050.06033</v>
      </c>
      <c r="AN5673">
        <v>81852.630300000004</v>
      </c>
      <c r="AO5673">
        <v>19591.49884</v>
      </c>
      <c r="AP5673">
        <v>13772.71319</v>
      </c>
    </row>
    <row r="5674" spans="2:42" x14ac:dyDescent="0.3">
      <c r="B5674">
        <v>46.135518648884037</v>
      </c>
      <c r="C5674" s="83">
        <v>43337.333333333336</v>
      </c>
      <c r="D5674">
        <v>147966.25440000001</v>
      </c>
      <c r="E5674">
        <v>19008.75691</v>
      </c>
      <c r="F5674">
        <v>85332.756129999994</v>
      </c>
      <c r="G5674">
        <v>27598.096229999999</v>
      </c>
      <c r="H5674">
        <v>33723.020510000002</v>
      </c>
      <c r="I5674">
        <v>26051.71297</v>
      </c>
      <c r="J5674">
        <v>46173.25922</v>
      </c>
      <c r="K5674">
        <v>43573.009539999999</v>
      </c>
      <c r="L5674">
        <v>22319.660090000001</v>
      </c>
      <c r="M5674">
        <v>235220.389</v>
      </c>
      <c r="N5674">
        <v>66608.644799999995</v>
      </c>
      <c r="O5674">
        <v>18516.83236</v>
      </c>
      <c r="P5674">
        <v>33436.142099999997</v>
      </c>
      <c r="Q5674">
        <v>62793.374230000001</v>
      </c>
      <c r="R5674">
        <v>17389.868109999999</v>
      </c>
      <c r="S5674">
        <v>85001.396250000005</v>
      </c>
      <c r="T5674">
        <v>21068.89328</v>
      </c>
      <c r="U5674">
        <v>13961.691489999999</v>
      </c>
      <c r="W5674" s="83">
        <f>Bühler!N5706</f>
        <v>45528.333333319577</v>
      </c>
      <c r="X5674" s="83">
        <v>43337.333333333336</v>
      </c>
      <c r="Y5674">
        <v>147966.25440000001</v>
      </c>
      <c r="Z5674">
        <v>19008.75691</v>
      </c>
      <c r="AA5674">
        <v>85332.756129999994</v>
      </c>
      <c r="AB5674">
        <v>27598.096229999999</v>
      </c>
      <c r="AC5674">
        <v>33723.020510000002</v>
      </c>
      <c r="AD5674">
        <v>26051.71297</v>
      </c>
      <c r="AE5674">
        <v>46173.25922</v>
      </c>
      <c r="AF5674">
        <v>43573.009539999999</v>
      </c>
      <c r="AG5674">
        <v>22319.660090000001</v>
      </c>
      <c r="AH5674">
        <v>235220.389</v>
      </c>
      <c r="AI5674">
        <v>66608.644799999995</v>
      </c>
      <c r="AJ5674">
        <v>18516.83236</v>
      </c>
      <c r="AK5674">
        <v>33436.142099999997</v>
      </c>
      <c r="AL5674">
        <v>62793.374230000001</v>
      </c>
      <c r="AM5674">
        <v>17389.868109999999</v>
      </c>
      <c r="AN5674">
        <v>85001.396250000005</v>
      </c>
      <c r="AO5674">
        <v>21068.89328</v>
      </c>
      <c r="AP5674">
        <v>13961.691489999999</v>
      </c>
    </row>
    <row r="5675" spans="2:42" x14ac:dyDescent="0.3">
      <c r="B5675">
        <v>46.40454649137714</v>
      </c>
      <c r="C5675" s="83">
        <v>43337.375</v>
      </c>
      <c r="D5675">
        <v>148987.32579999999</v>
      </c>
      <c r="E5675">
        <v>23046.737109999998</v>
      </c>
      <c r="F5675">
        <v>92623.544980000006</v>
      </c>
      <c r="G5675">
        <v>28018.647130000001</v>
      </c>
      <c r="H5675">
        <v>34680.599829999999</v>
      </c>
      <c r="I5675">
        <v>26741.504400000002</v>
      </c>
      <c r="J5675">
        <v>48818.784480000002</v>
      </c>
      <c r="K5675">
        <v>45630.031029999998</v>
      </c>
      <c r="L5675">
        <v>25703.045699999999</v>
      </c>
      <c r="M5675">
        <v>236592.0184</v>
      </c>
      <c r="N5675">
        <v>69603.149439999994</v>
      </c>
      <c r="O5675">
        <v>19573.29796</v>
      </c>
      <c r="P5675">
        <v>37066.066630000001</v>
      </c>
      <c r="Q5675">
        <v>63571.546090000003</v>
      </c>
      <c r="R5675">
        <v>16811.913530000002</v>
      </c>
      <c r="S5675">
        <v>88920.806419999994</v>
      </c>
      <c r="T5675">
        <v>22831.91649</v>
      </c>
      <c r="U5675">
        <v>14122.98007</v>
      </c>
      <c r="W5675" s="83">
        <f>Bühler!N5707</f>
        <v>45528.374999986241</v>
      </c>
      <c r="X5675" s="83">
        <v>43337.375</v>
      </c>
      <c r="Y5675">
        <v>148987.32579999999</v>
      </c>
      <c r="Z5675">
        <v>23046.737109999998</v>
      </c>
      <c r="AA5675">
        <v>92623.544980000006</v>
      </c>
      <c r="AB5675">
        <v>28018.647130000001</v>
      </c>
      <c r="AC5675">
        <v>34680.599829999999</v>
      </c>
      <c r="AD5675">
        <v>26741.504400000002</v>
      </c>
      <c r="AE5675">
        <v>48818.784480000002</v>
      </c>
      <c r="AF5675">
        <v>45630.031029999998</v>
      </c>
      <c r="AG5675">
        <v>25703.045699999999</v>
      </c>
      <c r="AH5675">
        <v>236592.0184</v>
      </c>
      <c r="AI5675">
        <v>69603.149439999994</v>
      </c>
      <c r="AJ5675">
        <v>19573.29796</v>
      </c>
      <c r="AK5675">
        <v>37066.066630000001</v>
      </c>
      <c r="AL5675">
        <v>63571.546090000003</v>
      </c>
      <c r="AM5675">
        <v>16811.913530000002</v>
      </c>
      <c r="AN5675">
        <v>88920.806419999994</v>
      </c>
      <c r="AO5675">
        <v>22831.91649</v>
      </c>
      <c r="AP5675">
        <v>14122.98007</v>
      </c>
    </row>
    <row r="5676" spans="2:42" x14ac:dyDescent="0.3">
      <c r="B5676">
        <v>46.821418440204162</v>
      </c>
      <c r="C5676" s="83">
        <v>43337.416666666664</v>
      </c>
      <c r="D5676">
        <v>150091.94440000001</v>
      </c>
      <c r="E5676">
        <v>24952.303039999999</v>
      </c>
      <c r="F5676">
        <v>94757.214240000001</v>
      </c>
      <c r="G5676">
        <v>28753.557280000001</v>
      </c>
      <c r="H5676">
        <v>35678.974920000001</v>
      </c>
      <c r="I5676">
        <v>26774.605189999998</v>
      </c>
      <c r="J5676">
        <v>49230.243970000003</v>
      </c>
      <c r="K5676">
        <v>46601.134749999997</v>
      </c>
      <c r="L5676">
        <v>29637.63494</v>
      </c>
      <c r="M5676">
        <v>238717.42600000001</v>
      </c>
      <c r="N5676">
        <v>71163.600810000004</v>
      </c>
      <c r="O5676">
        <v>20652.154839999999</v>
      </c>
      <c r="P5676">
        <v>37748.923390000004</v>
      </c>
      <c r="Q5676">
        <v>63431.229959999997</v>
      </c>
      <c r="R5676">
        <v>18172.20839</v>
      </c>
      <c r="S5676">
        <v>91051.538499999995</v>
      </c>
      <c r="T5676">
        <v>25228.24886</v>
      </c>
      <c r="U5676">
        <v>14080.113359999999</v>
      </c>
      <c r="W5676" s="83">
        <f>Bühler!N5708</f>
        <v>45528.416666652905</v>
      </c>
      <c r="X5676" s="83">
        <v>43337.416666666664</v>
      </c>
      <c r="Y5676">
        <v>150091.94440000001</v>
      </c>
      <c r="Z5676">
        <v>24952.303039999999</v>
      </c>
      <c r="AA5676">
        <v>94757.214240000001</v>
      </c>
      <c r="AB5676">
        <v>28753.557280000001</v>
      </c>
      <c r="AC5676">
        <v>35678.974920000001</v>
      </c>
      <c r="AD5676">
        <v>26774.605189999998</v>
      </c>
      <c r="AE5676">
        <v>49230.243970000003</v>
      </c>
      <c r="AF5676">
        <v>46601.134749999997</v>
      </c>
      <c r="AG5676">
        <v>29637.63494</v>
      </c>
      <c r="AH5676">
        <v>238717.42600000001</v>
      </c>
      <c r="AI5676">
        <v>71163.600810000004</v>
      </c>
      <c r="AJ5676">
        <v>20652.154839999999</v>
      </c>
      <c r="AK5676">
        <v>37748.923390000004</v>
      </c>
      <c r="AL5676">
        <v>63431.229959999997</v>
      </c>
      <c r="AM5676">
        <v>18172.20839</v>
      </c>
      <c r="AN5676">
        <v>91051.538499999995</v>
      </c>
      <c r="AO5676">
        <v>25228.24886</v>
      </c>
      <c r="AP5676">
        <v>14080.113359999999</v>
      </c>
    </row>
    <row r="5677" spans="2:42" x14ac:dyDescent="0.3">
      <c r="B5677">
        <v>47.101528223071185</v>
      </c>
      <c r="C5677" s="83">
        <v>43337.458333333336</v>
      </c>
      <c r="D5677">
        <v>150318.1047</v>
      </c>
      <c r="E5677">
        <v>25627.104940000001</v>
      </c>
      <c r="F5677">
        <v>96298.955470000001</v>
      </c>
      <c r="G5677">
        <v>29221.648509999999</v>
      </c>
      <c r="H5677">
        <v>36297.368150000002</v>
      </c>
      <c r="I5677">
        <v>27002.485049999999</v>
      </c>
      <c r="J5677">
        <v>49271.762690000003</v>
      </c>
      <c r="K5677">
        <v>48330.458720000002</v>
      </c>
      <c r="L5677">
        <v>31838.486290000001</v>
      </c>
      <c r="M5677">
        <v>240145.5563</v>
      </c>
      <c r="N5677">
        <v>73605.271909999996</v>
      </c>
      <c r="O5677">
        <v>20704.846219999999</v>
      </c>
      <c r="P5677">
        <v>37137.304759999999</v>
      </c>
      <c r="Q5677">
        <v>64219.929949999998</v>
      </c>
      <c r="R5677">
        <v>19689.569060000002</v>
      </c>
      <c r="S5677">
        <v>94763.166639999996</v>
      </c>
      <c r="T5677">
        <v>26180.042580000001</v>
      </c>
      <c r="U5677">
        <v>14110.22155</v>
      </c>
      <c r="W5677" s="83">
        <f>Bühler!N5709</f>
        <v>45528.45833331957</v>
      </c>
      <c r="X5677" s="83">
        <v>43337.458333333336</v>
      </c>
      <c r="Y5677">
        <v>150318.1047</v>
      </c>
      <c r="Z5677">
        <v>25627.104940000001</v>
      </c>
      <c r="AA5677">
        <v>96298.955470000001</v>
      </c>
      <c r="AB5677">
        <v>29221.648509999999</v>
      </c>
      <c r="AC5677">
        <v>36297.368150000002</v>
      </c>
      <c r="AD5677">
        <v>27002.485049999999</v>
      </c>
      <c r="AE5677">
        <v>49271.762690000003</v>
      </c>
      <c r="AF5677">
        <v>48330.458720000002</v>
      </c>
      <c r="AG5677">
        <v>31838.486290000001</v>
      </c>
      <c r="AH5677">
        <v>240145.5563</v>
      </c>
      <c r="AI5677">
        <v>73605.271909999996</v>
      </c>
      <c r="AJ5677">
        <v>20704.846219999999</v>
      </c>
      <c r="AK5677">
        <v>37137.304759999999</v>
      </c>
      <c r="AL5677">
        <v>64219.929949999998</v>
      </c>
      <c r="AM5677">
        <v>19689.569060000002</v>
      </c>
      <c r="AN5677">
        <v>94763.166639999996</v>
      </c>
      <c r="AO5677">
        <v>26180.042580000001</v>
      </c>
      <c r="AP5677">
        <v>14110.22155</v>
      </c>
    </row>
    <row r="5678" spans="2:42" x14ac:dyDescent="0.3">
      <c r="B5678">
        <v>46.394886645318202</v>
      </c>
      <c r="C5678" s="83">
        <v>43337.5</v>
      </c>
      <c r="D5678">
        <v>147247.45939999999</v>
      </c>
      <c r="E5678">
        <v>24889.457770000001</v>
      </c>
      <c r="F5678">
        <v>95755.119279999999</v>
      </c>
      <c r="G5678">
        <v>29338.456730000002</v>
      </c>
      <c r="H5678">
        <v>36168.271919999999</v>
      </c>
      <c r="I5678">
        <v>27184.801380000001</v>
      </c>
      <c r="J5678">
        <v>49100.477780000001</v>
      </c>
      <c r="K5678">
        <v>48452.449890000004</v>
      </c>
      <c r="L5678">
        <v>34301.056969999998</v>
      </c>
      <c r="M5678">
        <v>236542.76800000001</v>
      </c>
      <c r="N5678">
        <v>75986.306070000006</v>
      </c>
      <c r="O5678">
        <v>20347.691500000001</v>
      </c>
      <c r="P5678">
        <v>37356.933770000003</v>
      </c>
      <c r="Q5678">
        <v>63057.252110000001</v>
      </c>
      <c r="R5678">
        <v>20475.43763</v>
      </c>
      <c r="S5678">
        <v>92313.652010000005</v>
      </c>
      <c r="T5678">
        <v>25902.27058</v>
      </c>
      <c r="U5678">
        <v>13890.040569999999</v>
      </c>
      <c r="W5678" s="83">
        <f>Bühler!N5710</f>
        <v>45528.499999986234</v>
      </c>
      <c r="X5678" s="83">
        <v>43337.5</v>
      </c>
      <c r="Y5678">
        <v>147247.45939999999</v>
      </c>
      <c r="Z5678">
        <v>24889.457770000001</v>
      </c>
      <c r="AA5678">
        <v>95755.119279999999</v>
      </c>
      <c r="AB5678">
        <v>29338.456730000002</v>
      </c>
      <c r="AC5678">
        <v>36168.271919999999</v>
      </c>
      <c r="AD5678">
        <v>27184.801380000001</v>
      </c>
      <c r="AE5678">
        <v>49100.477780000001</v>
      </c>
      <c r="AF5678">
        <v>48452.449890000004</v>
      </c>
      <c r="AG5678">
        <v>34301.056969999998</v>
      </c>
      <c r="AH5678">
        <v>236542.76800000001</v>
      </c>
      <c r="AI5678">
        <v>75986.306070000006</v>
      </c>
      <c r="AJ5678">
        <v>20347.691500000001</v>
      </c>
      <c r="AK5678">
        <v>37356.933770000003</v>
      </c>
      <c r="AL5678">
        <v>63057.252110000001</v>
      </c>
      <c r="AM5678">
        <v>20475.43763</v>
      </c>
      <c r="AN5678">
        <v>92313.652010000005</v>
      </c>
      <c r="AO5678">
        <v>25902.27058</v>
      </c>
      <c r="AP5678">
        <v>13890.040569999999</v>
      </c>
    </row>
    <row r="5679" spans="2:42" x14ac:dyDescent="0.3">
      <c r="B5679">
        <v>46.308403618771266</v>
      </c>
      <c r="C5679" s="83">
        <v>43337.541666666664</v>
      </c>
      <c r="D5679">
        <v>145669.20980000001</v>
      </c>
      <c r="E5679">
        <v>24779.058870000001</v>
      </c>
      <c r="F5679">
        <v>95336.273690000002</v>
      </c>
      <c r="G5679">
        <v>29382.47899</v>
      </c>
      <c r="H5679">
        <v>36418.114549999998</v>
      </c>
      <c r="I5679">
        <v>27430.772440000001</v>
      </c>
      <c r="J5679">
        <v>48809.482400000001</v>
      </c>
      <c r="K5679">
        <v>49184.75922</v>
      </c>
      <c r="L5679">
        <v>34437.863400000002</v>
      </c>
      <c r="M5679">
        <v>236101.83720000001</v>
      </c>
      <c r="N5679">
        <v>76739.139490000001</v>
      </c>
      <c r="O5679">
        <v>19332.705760000001</v>
      </c>
      <c r="P5679">
        <v>37378.277880000001</v>
      </c>
      <c r="Q5679">
        <v>61299.909979999997</v>
      </c>
      <c r="R5679">
        <v>20585.436730000001</v>
      </c>
      <c r="S5679">
        <v>93846.237909999996</v>
      </c>
      <c r="T5679">
        <v>26167.099340000001</v>
      </c>
      <c r="U5679">
        <v>14003.061530000001</v>
      </c>
      <c r="W5679" s="83">
        <f>Bühler!N5711</f>
        <v>45528.541666652898</v>
      </c>
      <c r="X5679" s="83">
        <v>43337.541666666664</v>
      </c>
      <c r="Y5679">
        <v>145669.20980000001</v>
      </c>
      <c r="Z5679">
        <v>24779.058870000001</v>
      </c>
      <c r="AA5679">
        <v>95336.273690000002</v>
      </c>
      <c r="AB5679">
        <v>29382.47899</v>
      </c>
      <c r="AC5679">
        <v>36418.114549999998</v>
      </c>
      <c r="AD5679">
        <v>27430.772440000001</v>
      </c>
      <c r="AE5679">
        <v>48809.482400000001</v>
      </c>
      <c r="AF5679">
        <v>49184.75922</v>
      </c>
      <c r="AG5679">
        <v>34437.863400000002</v>
      </c>
      <c r="AH5679">
        <v>236101.83720000001</v>
      </c>
      <c r="AI5679">
        <v>76739.139490000001</v>
      </c>
      <c r="AJ5679">
        <v>19332.705760000001</v>
      </c>
      <c r="AK5679">
        <v>37378.277880000001</v>
      </c>
      <c r="AL5679">
        <v>61299.909979999997</v>
      </c>
      <c r="AM5679">
        <v>20585.436730000001</v>
      </c>
      <c r="AN5679">
        <v>93846.237909999996</v>
      </c>
      <c r="AO5679">
        <v>26167.099340000001</v>
      </c>
      <c r="AP5679">
        <v>14003.061530000001</v>
      </c>
    </row>
    <row r="5680" spans="2:42" x14ac:dyDescent="0.3">
      <c r="B5680">
        <v>45.817164973261377</v>
      </c>
      <c r="C5680" s="83">
        <v>43337.583333333336</v>
      </c>
      <c r="D5680">
        <v>145222.36369999999</v>
      </c>
      <c r="E5680">
        <v>25814.476419999999</v>
      </c>
      <c r="F5680">
        <v>96380.959440000006</v>
      </c>
      <c r="G5680">
        <v>29269.009719999998</v>
      </c>
      <c r="H5680">
        <v>36593.868340000001</v>
      </c>
      <c r="I5680">
        <v>27836.9244</v>
      </c>
      <c r="J5680">
        <v>49299.64933</v>
      </c>
      <c r="K5680">
        <v>48701.344109999998</v>
      </c>
      <c r="L5680">
        <v>33245.278780000001</v>
      </c>
      <c r="M5680">
        <v>233597.27350000001</v>
      </c>
      <c r="N5680">
        <v>76893.003339999996</v>
      </c>
      <c r="O5680">
        <v>19427.956740000001</v>
      </c>
      <c r="P5680">
        <v>34601.458879999998</v>
      </c>
      <c r="Q5680">
        <v>60520.605560000004</v>
      </c>
      <c r="R5680">
        <v>20494.636709999999</v>
      </c>
      <c r="S5680">
        <v>91849.520510000002</v>
      </c>
      <c r="T5680">
        <v>26350.202669999999</v>
      </c>
      <c r="U5680">
        <v>13869.87212</v>
      </c>
      <c r="W5680" s="83">
        <f>Bühler!N5712</f>
        <v>45528.583333319562</v>
      </c>
      <c r="X5680" s="83">
        <v>43337.583333333336</v>
      </c>
      <c r="Y5680">
        <v>145222.36369999999</v>
      </c>
      <c r="Z5680">
        <v>25814.476419999999</v>
      </c>
      <c r="AA5680">
        <v>96380.959440000006</v>
      </c>
      <c r="AB5680">
        <v>29269.009719999998</v>
      </c>
      <c r="AC5680">
        <v>36593.868340000001</v>
      </c>
      <c r="AD5680">
        <v>27836.9244</v>
      </c>
      <c r="AE5680">
        <v>49299.64933</v>
      </c>
      <c r="AF5680">
        <v>48701.344109999998</v>
      </c>
      <c r="AG5680">
        <v>33245.278780000001</v>
      </c>
      <c r="AH5680">
        <v>233597.27350000001</v>
      </c>
      <c r="AI5680">
        <v>76893.003339999996</v>
      </c>
      <c r="AJ5680">
        <v>19427.956740000001</v>
      </c>
      <c r="AK5680">
        <v>34601.458879999998</v>
      </c>
      <c r="AL5680">
        <v>60520.605560000004</v>
      </c>
      <c r="AM5680">
        <v>20494.636709999999</v>
      </c>
      <c r="AN5680">
        <v>91849.520510000002</v>
      </c>
      <c r="AO5680">
        <v>26350.202669999999</v>
      </c>
      <c r="AP5680">
        <v>13869.87212</v>
      </c>
    </row>
    <row r="5681" spans="2:42" x14ac:dyDescent="0.3">
      <c r="B5681">
        <v>45.767207087317523</v>
      </c>
      <c r="C5681" s="83">
        <v>43337.625</v>
      </c>
      <c r="D5681">
        <v>145240.40530000001</v>
      </c>
      <c r="E5681">
        <v>25906.122640000001</v>
      </c>
      <c r="F5681">
        <v>97093.373720000003</v>
      </c>
      <c r="G5681">
        <v>29222.18302</v>
      </c>
      <c r="H5681">
        <v>36335.681519999998</v>
      </c>
      <c r="I5681">
        <v>27745.579170000001</v>
      </c>
      <c r="J5681">
        <v>48374.814460000001</v>
      </c>
      <c r="K5681">
        <v>47650.558239999998</v>
      </c>
      <c r="L5681">
        <v>31535.858479999999</v>
      </c>
      <c r="M5681">
        <v>233342.5649</v>
      </c>
      <c r="N5681">
        <v>75549.156180000005</v>
      </c>
      <c r="O5681">
        <v>19034.687829999999</v>
      </c>
      <c r="P5681">
        <v>32561.142029999999</v>
      </c>
      <c r="Q5681">
        <v>60030.93778</v>
      </c>
      <c r="R5681">
        <v>20428.56681</v>
      </c>
      <c r="S5681">
        <v>91604.900999999998</v>
      </c>
      <c r="T5681">
        <v>26446.442080000001</v>
      </c>
      <c r="U5681">
        <v>14046.3714</v>
      </c>
      <c r="W5681" s="83">
        <f>Bühler!N5713</f>
        <v>45528.624999986227</v>
      </c>
      <c r="X5681" s="83">
        <v>43337.625</v>
      </c>
      <c r="Y5681">
        <v>145240.40530000001</v>
      </c>
      <c r="Z5681">
        <v>25906.122640000001</v>
      </c>
      <c r="AA5681">
        <v>97093.373720000003</v>
      </c>
      <c r="AB5681">
        <v>29222.18302</v>
      </c>
      <c r="AC5681">
        <v>36335.681519999998</v>
      </c>
      <c r="AD5681">
        <v>27745.579170000001</v>
      </c>
      <c r="AE5681">
        <v>48374.814460000001</v>
      </c>
      <c r="AF5681">
        <v>47650.558239999998</v>
      </c>
      <c r="AG5681">
        <v>31535.858479999999</v>
      </c>
      <c r="AH5681">
        <v>233342.5649</v>
      </c>
      <c r="AI5681">
        <v>75549.156180000005</v>
      </c>
      <c r="AJ5681">
        <v>19034.687829999999</v>
      </c>
      <c r="AK5681">
        <v>32561.142029999999</v>
      </c>
      <c r="AL5681">
        <v>60030.93778</v>
      </c>
      <c r="AM5681">
        <v>20428.56681</v>
      </c>
      <c r="AN5681">
        <v>91604.900999999998</v>
      </c>
      <c r="AO5681">
        <v>26446.442080000001</v>
      </c>
      <c r="AP5681">
        <v>14046.3714</v>
      </c>
    </row>
    <row r="5682" spans="2:42" x14ac:dyDescent="0.3">
      <c r="B5682">
        <v>45.408097312494981</v>
      </c>
      <c r="C5682" s="83">
        <v>43337.666666666664</v>
      </c>
      <c r="D5682">
        <v>144618.40900000001</v>
      </c>
      <c r="E5682">
        <v>26030.424620000002</v>
      </c>
      <c r="F5682">
        <v>96337.250190000006</v>
      </c>
      <c r="G5682">
        <v>29412.332170000001</v>
      </c>
      <c r="H5682">
        <v>36183.38132</v>
      </c>
      <c r="I5682">
        <v>28159.469639999999</v>
      </c>
      <c r="J5682">
        <v>47774.753530000002</v>
      </c>
      <c r="K5682">
        <v>46681.43535</v>
      </c>
      <c r="L5682">
        <v>30867.59246</v>
      </c>
      <c r="M5682">
        <v>231511.65580000001</v>
      </c>
      <c r="N5682">
        <v>75731.504260000002</v>
      </c>
      <c r="O5682">
        <v>19110.005850000001</v>
      </c>
      <c r="P5682">
        <v>32096.706320000001</v>
      </c>
      <c r="Q5682">
        <v>59111.618779999997</v>
      </c>
      <c r="R5682">
        <v>20025.911400000001</v>
      </c>
      <c r="S5682">
        <v>92267.580690000003</v>
      </c>
      <c r="T5682">
        <v>26117.916799999999</v>
      </c>
      <c r="U5682">
        <v>13960.60439</v>
      </c>
      <c r="W5682" s="83">
        <f>Bühler!N5714</f>
        <v>45528.666666652891</v>
      </c>
      <c r="X5682" s="83">
        <v>43337.666666666664</v>
      </c>
      <c r="Y5682">
        <v>144618.40900000001</v>
      </c>
      <c r="Z5682">
        <v>26030.424620000002</v>
      </c>
      <c r="AA5682">
        <v>96337.250190000006</v>
      </c>
      <c r="AB5682">
        <v>29412.332170000001</v>
      </c>
      <c r="AC5682">
        <v>36183.38132</v>
      </c>
      <c r="AD5682">
        <v>28159.469639999999</v>
      </c>
      <c r="AE5682">
        <v>47774.753530000002</v>
      </c>
      <c r="AF5682">
        <v>46681.43535</v>
      </c>
      <c r="AG5682">
        <v>30867.59246</v>
      </c>
      <c r="AH5682">
        <v>231511.65580000001</v>
      </c>
      <c r="AI5682">
        <v>75731.504260000002</v>
      </c>
      <c r="AJ5682">
        <v>19110.005850000001</v>
      </c>
      <c r="AK5682">
        <v>32096.706320000001</v>
      </c>
      <c r="AL5682">
        <v>59111.618779999997</v>
      </c>
      <c r="AM5682">
        <v>20025.911400000001</v>
      </c>
      <c r="AN5682">
        <v>92267.580690000003</v>
      </c>
      <c r="AO5682">
        <v>26117.916799999999</v>
      </c>
      <c r="AP5682">
        <v>13960.60439</v>
      </c>
    </row>
    <row r="5683" spans="2:42" x14ac:dyDescent="0.3">
      <c r="B5683">
        <v>44.190916873559352</v>
      </c>
      <c r="C5683" s="83">
        <v>43337.708333333336</v>
      </c>
      <c r="D5683">
        <v>143411.2328</v>
      </c>
      <c r="E5683">
        <v>25629.1571</v>
      </c>
      <c r="F5683">
        <v>95505.383000000002</v>
      </c>
      <c r="G5683">
        <v>29397.126370000002</v>
      </c>
      <c r="H5683">
        <v>36225.712379999997</v>
      </c>
      <c r="I5683">
        <v>28261.130539999998</v>
      </c>
      <c r="J5683">
        <v>48174.087529999997</v>
      </c>
      <c r="K5683">
        <v>46921.184930000003</v>
      </c>
      <c r="L5683">
        <v>31457.421770000001</v>
      </c>
      <c r="M5683">
        <v>225305.90229999999</v>
      </c>
      <c r="N5683">
        <v>74658.328959999999</v>
      </c>
      <c r="O5683">
        <v>18828.179380000001</v>
      </c>
      <c r="P5683">
        <v>33691.595009999997</v>
      </c>
      <c r="Q5683">
        <v>57760.013930000001</v>
      </c>
      <c r="R5683">
        <v>21275.882170000001</v>
      </c>
      <c r="S5683">
        <v>93242.397809999995</v>
      </c>
      <c r="T5683">
        <v>26015.451110000002</v>
      </c>
      <c r="U5683">
        <v>13834.21452</v>
      </c>
      <c r="W5683" s="83">
        <f>Bühler!N5715</f>
        <v>45528.708333319555</v>
      </c>
      <c r="X5683" s="83">
        <v>43337.708333333336</v>
      </c>
      <c r="Y5683">
        <v>143411.2328</v>
      </c>
      <c r="Z5683">
        <v>25629.1571</v>
      </c>
      <c r="AA5683">
        <v>95505.383000000002</v>
      </c>
      <c r="AB5683">
        <v>29397.126370000002</v>
      </c>
      <c r="AC5683">
        <v>36225.712379999997</v>
      </c>
      <c r="AD5683">
        <v>28261.130539999998</v>
      </c>
      <c r="AE5683">
        <v>48174.087529999997</v>
      </c>
      <c r="AF5683">
        <v>46921.184930000003</v>
      </c>
      <c r="AG5683">
        <v>31457.421770000001</v>
      </c>
      <c r="AH5683">
        <v>225305.90229999999</v>
      </c>
      <c r="AI5683">
        <v>74658.328959999999</v>
      </c>
      <c r="AJ5683">
        <v>18828.179380000001</v>
      </c>
      <c r="AK5683">
        <v>33691.595009999997</v>
      </c>
      <c r="AL5683">
        <v>57760.013930000001</v>
      </c>
      <c r="AM5683">
        <v>21275.882170000001</v>
      </c>
      <c r="AN5683">
        <v>93242.397809999995</v>
      </c>
      <c r="AO5683">
        <v>26015.451110000002</v>
      </c>
      <c r="AP5683">
        <v>13834.21452</v>
      </c>
    </row>
    <row r="5684" spans="2:42" x14ac:dyDescent="0.3">
      <c r="B5684">
        <v>42.917009768092669</v>
      </c>
      <c r="C5684" s="83">
        <v>43337.75</v>
      </c>
      <c r="D5684">
        <v>142595.76869999999</v>
      </c>
      <c r="E5684">
        <v>24602.267599999999</v>
      </c>
      <c r="F5684">
        <v>93418.145829999994</v>
      </c>
      <c r="G5684">
        <v>29125.786459999999</v>
      </c>
      <c r="H5684">
        <v>35745.710270000003</v>
      </c>
      <c r="I5684">
        <v>28459.635539999999</v>
      </c>
      <c r="J5684">
        <v>47829.344799999999</v>
      </c>
      <c r="K5684">
        <v>46954.011299999998</v>
      </c>
      <c r="L5684">
        <v>32013.22262</v>
      </c>
      <c r="M5684">
        <v>218810.92980000001</v>
      </c>
      <c r="N5684">
        <v>73126.375109999994</v>
      </c>
      <c r="O5684">
        <v>18374.829399999999</v>
      </c>
      <c r="P5684">
        <v>37211.666559999998</v>
      </c>
      <c r="Q5684">
        <v>56583.947189999999</v>
      </c>
      <c r="R5684">
        <v>20287.25749</v>
      </c>
      <c r="S5684">
        <v>90837.856809999997</v>
      </c>
      <c r="T5684">
        <v>25364.489290000001</v>
      </c>
      <c r="U5684">
        <v>13975.47075</v>
      </c>
      <c r="W5684" s="83">
        <f>Bühler!N5716</f>
        <v>45528.749999986219</v>
      </c>
      <c r="X5684" s="83">
        <v>43337.75</v>
      </c>
      <c r="Y5684">
        <v>142595.76869999999</v>
      </c>
      <c r="Z5684">
        <v>24602.267599999999</v>
      </c>
      <c r="AA5684">
        <v>93418.145829999994</v>
      </c>
      <c r="AB5684">
        <v>29125.786459999999</v>
      </c>
      <c r="AC5684">
        <v>35745.710270000003</v>
      </c>
      <c r="AD5684">
        <v>28459.635539999999</v>
      </c>
      <c r="AE5684">
        <v>47829.344799999999</v>
      </c>
      <c r="AF5684">
        <v>46954.011299999998</v>
      </c>
      <c r="AG5684">
        <v>32013.22262</v>
      </c>
      <c r="AH5684">
        <v>218810.92980000001</v>
      </c>
      <c r="AI5684">
        <v>73126.375109999994</v>
      </c>
      <c r="AJ5684">
        <v>18374.829399999999</v>
      </c>
      <c r="AK5684">
        <v>37211.666559999998</v>
      </c>
      <c r="AL5684">
        <v>56583.947189999999</v>
      </c>
      <c r="AM5684">
        <v>20287.25749</v>
      </c>
      <c r="AN5684">
        <v>90837.856809999997</v>
      </c>
      <c r="AO5684">
        <v>25364.489290000001</v>
      </c>
      <c r="AP5684">
        <v>13975.47075</v>
      </c>
    </row>
    <row r="5685" spans="2:42" x14ac:dyDescent="0.3">
      <c r="B5685">
        <v>42.49498634856085</v>
      </c>
      <c r="C5685" s="83">
        <v>43337.791666666664</v>
      </c>
      <c r="D5685">
        <v>141779.6347</v>
      </c>
      <c r="E5685">
        <v>20463.531849999999</v>
      </c>
      <c r="F5685">
        <v>83698.472720000005</v>
      </c>
      <c r="G5685">
        <v>28911.09261</v>
      </c>
      <c r="H5685">
        <v>34943.360690000001</v>
      </c>
      <c r="I5685">
        <v>28211.751319999999</v>
      </c>
      <c r="J5685">
        <v>47498.487200000003</v>
      </c>
      <c r="K5685">
        <v>46987.465519999998</v>
      </c>
      <c r="L5685">
        <v>32319.354739999999</v>
      </c>
      <c r="M5685">
        <v>216659.25760000001</v>
      </c>
      <c r="N5685">
        <v>73286.522920000003</v>
      </c>
      <c r="O5685">
        <v>17941.583739999998</v>
      </c>
      <c r="P5685">
        <v>39877.57389</v>
      </c>
      <c r="Q5685">
        <v>54609.968849999997</v>
      </c>
      <c r="R5685">
        <v>20247.001830000001</v>
      </c>
      <c r="S5685">
        <v>88931.15281</v>
      </c>
      <c r="T5685">
        <v>24230.93088</v>
      </c>
      <c r="U5685">
        <v>14093.053470000001</v>
      </c>
      <c r="W5685" s="83">
        <f>Bühler!N5717</f>
        <v>45528.791666652884</v>
      </c>
      <c r="X5685" s="83">
        <v>43337.791666666664</v>
      </c>
      <c r="Y5685">
        <v>141779.6347</v>
      </c>
      <c r="Z5685">
        <v>20463.531849999999</v>
      </c>
      <c r="AA5685">
        <v>83698.472720000005</v>
      </c>
      <c r="AB5685">
        <v>28911.09261</v>
      </c>
      <c r="AC5685">
        <v>34943.360690000001</v>
      </c>
      <c r="AD5685">
        <v>28211.751319999999</v>
      </c>
      <c r="AE5685">
        <v>47498.487200000003</v>
      </c>
      <c r="AF5685">
        <v>46987.465519999998</v>
      </c>
      <c r="AG5685">
        <v>32319.354739999999</v>
      </c>
      <c r="AH5685">
        <v>216659.25760000001</v>
      </c>
      <c r="AI5685">
        <v>73286.522920000003</v>
      </c>
      <c r="AJ5685">
        <v>17941.583739999998</v>
      </c>
      <c r="AK5685">
        <v>39877.57389</v>
      </c>
      <c r="AL5685">
        <v>54609.968849999997</v>
      </c>
      <c r="AM5685">
        <v>20247.001830000001</v>
      </c>
      <c r="AN5685">
        <v>88931.15281</v>
      </c>
      <c r="AO5685">
        <v>24230.93088</v>
      </c>
      <c r="AP5685">
        <v>14093.053470000001</v>
      </c>
    </row>
    <row r="5686" spans="2:42" x14ac:dyDescent="0.3">
      <c r="B5686">
        <v>41.559316976627677</v>
      </c>
      <c r="C5686" s="83">
        <v>43337.833333333336</v>
      </c>
      <c r="D5686">
        <v>139395.65979999999</v>
      </c>
      <c r="E5686">
        <v>14850.94246</v>
      </c>
      <c r="F5686">
        <v>66022.757989999998</v>
      </c>
      <c r="G5686">
        <v>28454.319380000001</v>
      </c>
      <c r="H5686">
        <v>33985.516940000001</v>
      </c>
      <c r="I5686">
        <v>26283.071810000001</v>
      </c>
      <c r="J5686">
        <v>47080.231910000002</v>
      </c>
      <c r="K5686">
        <v>47202.950660000002</v>
      </c>
      <c r="L5686">
        <v>32541.203259999998</v>
      </c>
      <c r="M5686">
        <v>211888.7788</v>
      </c>
      <c r="N5686">
        <v>71334.730840000004</v>
      </c>
      <c r="O5686">
        <v>17770.073540000001</v>
      </c>
      <c r="P5686">
        <v>39413.875319999999</v>
      </c>
      <c r="Q5686">
        <v>52180.311690000002</v>
      </c>
      <c r="R5686">
        <v>19012.044470000001</v>
      </c>
      <c r="S5686">
        <v>83401.471430000005</v>
      </c>
      <c r="T5686">
        <v>22382.77577</v>
      </c>
      <c r="U5686">
        <v>14168.698560000001</v>
      </c>
      <c r="W5686" s="83">
        <f>Bühler!N5718</f>
        <v>45528.833333319548</v>
      </c>
      <c r="X5686" s="83">
        <v>43337.833333333336</v>
      </c>
      <c r="Y5686">
        <v>139395.65979999999</v>
      </c>
      <c r="Z5686">
        <v>14850.94246</v>
      </c>
      <c r="AA5686">
        <v>66022.757989999998</v>
      </c>
      <c r="AB5686">
        <v>28454.319380000001</v>
      </c>
      <c r="AC5686">
        <v>33985.516940000001</v>
      </c>
      <c r="AD5686">
        <v>26283.071810000001</v>
      </c>
      <c r="AE5686">
        <v>47080.231910000002</v>
      </c>
      <c r="AF5686">
        <v>47202.950660000002</v>
      </c>
      <c r="AG5686">
        <v>32541.203259999998</v>
      </c>
      <c r="AH5686">
        <v>211888.7788</v>
      </c>
      <c r="AI5686">
        <v>71334.730840000004</v>
      </c>
      <c r="AJ5686">
        <v>17770.073540000001</v>
      </c>
      <c r="AK5686">
        <v>39413.875319999999</v>
      </c>
      <c r="AL5686">
        <v>52180.311690000002</v>
      </c>
      <c r="AM5686">
        <v>19012.044470000001</v>
      </c>
      <c r="AN5686">
        <v>83401.471430000005</v>
      </c>
      <c r="AO5686">
        <v>22382.77577</v>
      </c>
      <c r="AP5686">
        <v>14168.698560000001</v>
      </c>
    </row>
    <row r="5687" spans="2:42" x14ac:dyDescent="0.3">
      <c r="B5687">
        <v>41.199297398799892</v>
      </c>
      <c r="C5687" s="83">
        <v>43337.875</v>
      </c>
      <c r="D5687">
        <v>138699.03039999999</v>
      </c>
      <c r="E5687">
        <v>13304.32951</v>
      </c>
      <c r="F5687">
        <v>57690.965629999999</v>
      </c>
      <c r="G5687">
        <v>28445.009129999999</v>
      </c>
      <c r="H5687">
        <v>34111.583729999998</v>
      </c>
      <c r="I5687">
        <v>25304.447950000002</v>
      </c>
      <c r="J5687">
        <v>47048.845670000002</v>
      </c>
      <c r="K5687">
        <v>47348.540919999999</v>
      </c>
      <c r="L5687">
        <v>32099.34345</v>
      </c>
      <c r="M5687">
        <v>210053.2311</v>
      </c>
      <c r="N5687">
        <v>70879.014139999999</v>
      </c>
      <c r="O5687">
        <v>18122.422869999999</v>
      </c>
      <c r="P5687">
        <v>38732.271260000001</v>
      </c>
      <c r="Q5687">
        <v>50618.42007</v>
      </c>
      <c r="R5687">
        <v>19161.54896</v>
      </c>
      <c r="S5687">
        <v>80792.415580000001</v>
      </c>
      <c r="T5687">
        <v>21983.002680000001</v>
      </c>
      <c r="U5687">
        <v>14357.392089999999</v>
      </c>
      <c r="W5687" s="83">
        <f>Bühler!N5719</f>
        <v>45528.874999986212</v>
      </c>
      <c r="X5687" s="83">
        <v>43337.875</v>
      </c>
      <c r="Y5687">
        <v>138699.03039999999</v>
      </c>
      <c r="Z5687">
        <v>13304.32951</v>
      </c>
      <c r="AA5687">
        <v>57690.965629999999</v>
      </c>
      <c r="AB5687">
        <v>28445.009129999999</v>
      </c>
      <c r="AC5687">
        <v>34111.583729999998</v>
      </c>
      <c r="AD5687">
        <v>25304.447950000002</v>
      </c>
      <c r="AE5687">
        <v>47048.845670000002</v>
      </c>
      <c r="AF5687">
        <v>47348.540919999999</v>
      </c>
      <c r="AG5687">
        <v>32099.34345</v>
      </c>
      <c r="AH5687">
        <v>210053.2311</v>
      </c>
      <c r="AI5687">
        <v>70879.014139999999</v>
      </c>
      <c r="AJ5687">
        <v>18122.422869999999</v>
      </c>
      <c r="AK5687">
        <v>38732.271260000001</v>
      </c>
      <c r="AL5687">
        <v>50618.42007</v>
      </c>
      <c r="AM5687">
        <v>19161.54896</v>
      </c>
      <c r="AN5687">
        <v>80792.415580000001</v>
      </c>
      <c r="AO5687">
        <v>21983.002680000001</v>
      </c>
      <c r="AP5687">
        <v>14357.392089999999</v>
      </c>
    </row>
    <row r="5688" spans="2:42" x14ac:dyDescent="0.3">
      <c r="B5688">
        <v>40.574361744369767</v>
      </c>
      <c r="C5688" s="83">
        <v>43337.916666666664</v>
      </c>
      <c r="D5688">
        <v>137059.32519999999</v>
      </c>
      <c r="E5688">
        <v>12830.05011</v>
      </c>
      <c r="F5688">
        <v>54608.866130000002</v>
      </c>
      <c r="G5688">
        <v>28619.32748</v>
      </c>
      <c r="H5688">
        <v>34308.8462</v>
      </c>
      <c r="I5688">
        <v>24280.198410000001</v>
      </c>
      <c r="J5688">
        <v>44896.613920000003</v>
      </c>
      <c r="K5688">
        <v>51289.266989999996</v>
      </c>
      <c r="L5688">
        <v>28901.946349999998</v>
      </c>
      <c r="M5688">
        <v>206867.0177</v>
      </c>
      <c r="N5688">
        <v>69770.376650000006</v>
      </c>
      <c r="O5688">
        <v>17846.921119999999</v>
      </c>
      <c r="P5688">
        <v>40707.800940000001</v>
      </c>
      <c r="Q5688">
        <v>50011.332450000002</v>
      </c>
      <c r="R5688">
        <v>20073.438249999999</v>
      </c>
      <c r="S5688">
        <v>79275.614319999993</v>
      </c>
      <c r="T5688">
        <v>20606.06407</v>
      </c>
      <c r="U5688">
        <v>14547.079170000001</v>
      </c>
      <c r="W5688" s="83">
        <f>Bühler!N5720</f>
        <v>45528.916666652876</v>
      </c>
      <c r="X5688" s="83">
        <v>43337.916666666664</v>
      </c>
      <c r="Y5688">
        <v>137059.32519999999</v>
      </c>
      <c r="Z5688">
        <v>12830.05011</v>
      </c>
      <c r="AA5688">
        <v>54608.866130000002</v>
      </c>
      <c r="AB5688">
        <v>28619.32748</v>
      </c>
      <c r="AC5688">
        <v>34308.8462</v>
      </c>
      <c r="AD5688">
        <v>24280.198410000001</v>
      </c>
      <c r="AE5688">
        <v>44896.613920000003</v>
      </c>
      <c r="AF5688">
        <v>51289.266989999996</v>
      </c>
      <c r="AG5688">
        <v>28901.946349999998</v>
      </c>
      <c r="AH5688">
        <v>206867.0177</v>
      </c>
      <c r="AI5688">
        <v>69770.376650000006</v>
      </c>
      <c r="AJ5688">
        <v>17846.921119999999</v>
      </c>
      <c r="AK5688">
        <v>40707.800940000001</v>
      </c>
      <c r="AL5688">
        <v>50011.332450000002</v>
      </c>
      <c r="AM5688">
        <v>20073.438249999999</v>
      </c>
      <c r="AN5688">
        <v>79275.614319999993</v>
      </c>
      <c r="AO5688">
        <v>20606.06407</v>
      </c>
      <c r="AP5688">
        <v>14547.079170000001</v>
      </c>
    </row>
    <row r="5689" spans="2:42" x14ac:dyDescent="0.3">
      <c r="B5689">
        <v>40.26966641134063</v>
      </c>
      <c r="C5689" s="83">
        <v>43337.958333333336</v>
      </c>
      <c r="D5689">
        <v>136558.53200000001</v>
      </c>
      <c r="E5689">
        <v>12351.69306</v>
      </c>
      <c r="F5689">
        <v>53257.975449999998</v>
      </c>
      <c r="G5689">
        <v>28325.010330000001</v>
      </c>
      <c r="H5689">
        <v>33664.898000000001</v>
      </c>
      <c r="I5689">
        <v>23451.50231</v>
      </c>
      <c r="J5689">
        <v>41120.27147</v>
      </c>
      <c r="K5689">
        <v>50099.007360000003</v>
      </c>
      <c r="L5689">
        <v>23634.451509999999</v>
      </c>
      <c r="M5689">
        <v>205313.53880000001</v>
      </c>
      <c r="N5689">
        <v>68276.725359999997</v>
      </c>
      <c r="O5689">
        <v>17406.531579999999</v>
      </c>
      <c r="P5689">
        <v>35311.55285</v>
      </c>
      <c r="Q5689">
        <v>50183.088940000001</v>
      </c>
      <c r="R5689">
        <v>20513.001469999999</v>
      </c>
      <c r="S5689">
        <v>76902.724230000007</v>
      </c>
      <c r="T5689">
        <v>19828.55647</v>
      </c>
      <c r="U5689">
        <v>13916.73083</v>
      </c>
      <c r="W5689" s="83">
        <f>Bühler!N5721</f>
        <v>45528.958333319541</v>
      </c>
      <c r="X5689" s="83">
        <v>43337.958333333336</v>
      </c>
      <c r="Y5689">
        <v>136558.53200000001</v>
      </c>
      <c r="Z5689">
        <v>12351.69306</v>
      </c>
      <c r="AA5689">
        <v>53257.975449999998</v>
      </c>
      <c r="AB5689">
        <v>28325.010330000001</v>
      </c>
      <c r="AC5689">
        <v>33664.898000000001</v>
      </c>
      <c r="AD5689">
        <v>23451.50231</v>
      </c>
      <c r="AE5689">
        <v>41120.27147</v>
      </c>
      <c r="AF5689">
        <v>50099.007360000003</v>
      </c>
      <c r="AG5689">
        <v>23634.451509999999</v>
      </c>
      <c r="AH5689">
        <v>205313.53880000001</v>
      </c>
      <c r="AI5689">
        <v>68276.725359999997</v>
      </c>
      <c r="AJ5689">
        <v>17406.531579999999</v>
      </c>
      <c r="AK5689">
        <v>35311.55285</v>
      </c>
      <c r="AL5689">
        <v>50183.088940000001</v>
      </c>
      <c r="AM5689">
        <v>20513.001469999999</v>
      </c>
      <c r="AN5689">
        <v>76902.724230000007</v>
      </c>
      <c r="AO5689">
        <v>19828.55647</v>
      </c>
      <c r="AP5689">
        <v>13916.73083</v>
      </c>
    </row>
    <row r="5690" spans="2:42" x14ac:dyDescent="0.3">
      <c r="B5690">
        <v>40.020438934924144</v>
      </c>
      <c r="C5690" s="83">
        <v>43338</v>
      </c>
      <c r="D5690">
        <v>136194.90669999999</v>
      </c>
      <c r="E5690">
        <v>11893.20501</v>
      </c>
      <c r="F5690">
        <v>51759.988019999997</v>
      </c>
      <c r="G5690">
        <v>28601.804909999999</v>
      </c>
      <c r="H5690">
        <v>32909.136850000003</v>
      </c>
      <c r="I5690">
        <v>22303.830269999999</v>
      </c>
      <c r="J5690">
        <v>37576.907500000001</v>
      </c>
      <c r="K5690">
        <v>47736.946049999999</v>
      </c>
      <c r="L5690">
        <v>20679.8632</v>
      </c>
      <c r="M5690">
        <v>204042.8609</v>
      </c>
      <c r="N5690">
        <v>65561.795249999996</v>
      </c>
      <c r="O5690">
        <v>17143.023819999999</v>
      </c>
      <c r="P5690">
        <v>30573.712240000001</v>
      </c>
      <c r="Q5690">
        <v>49558.257440000001</v>
      </c>
      <c r="R5690">
        <v>16109.25474</v>
      </c>
      <c r="S5690">
        <v>74873.25864</v>
      </c>
      <c r="T5690">
        <v>18738.574860000001</v>
      </c>
      <c r="U5690">
        <v>13471.42807</v>
      </c>
      <c r="W5690" s="83">
        <f>Bühler!N5722</f>
        <v>45528.999999986205</v>
      </c>
      <c r="X5690" s="83">
        <v>43338</v>
      </c>
      <c r="Y5690">
        <v>136194.90669999999</v>
      </c>
      <c r="Z5690">
        <v>11893.20501</v>
      </c>
      <c r="AA5690">
        <v>51759.988019999997</v>
      </c>
      <c r="AB5690">
        <v>28601.804909999999</v>
      </c>
      <c r="AC5690">
        <v>32909.136850000003</v>
      </c>
      <c r="AD5690">
        <v>22303.830269999999</v>
      </c>
      <c r="AE5690">
        <v>37576.907500000001</v>
      </c>
      <c r="AF5690">
        <v>47736.946049999999</v>
      </c>
      <c r="AG5690">
        <v>20679.8632</v>
      </c>
      <c r="AH5690">
        <v>204042.8609</v>
      </c>
      <c r="AI5690">
        <v>65561.795249999996</v>
      </c>
      <c r="AJ5690">
        <v>17143.023819999999</v>
      </c>
      <c r="AK5690">
        <v>30573.712240000001</v>
      </c>
      <c r="AL5690">
        <v>49558.257440000001</v>
      </c>
      <c r="AM5690">
        <v>16109.25474</v>
      </c>
      <c r="AN5690">
        <v>74873.25864</v>
      </c>
      <c r="AO5690">
        <v>18738.574860000001</v>
      </c>
      <c r="AP5690">
        <v>13471.42807</v>
      </c>
    </row>
    <row r="5691" spans="2:42" x14ac:dyDescent="0.3">
      <c r="B5691">
        <v>39.772028606198852</v>
      </c>
      <c r="C5691" s="83">
        <v>43338.041666666664</v>
      </c>
      <c r="D5691">
        <v>135309.3849</v>
      </c>
      <c r="E5691">
        <v>11652.75101</v>
      </c>
      <c r="F5691">
        <v>51057.692669999997</v>
      </c>
      <c r="G5691">
        <v>28255.233110000001</v>
      </c>
      <c r="H5691">
        <v>32397.60902</v>
      </c>
      <c r="I5691">
        <v>19080.029450000002</v>
      </c>
      <c r="J5691">
        <v>35715.424679999996</v>
      </c>
      <c r="K5691">
        <v>45813.872710000003</v>
      </c>
      <c r="L5691">
        <v>18835.125479999999</v>
      </c>
      <c r="M5691">
        <v>202776.3492</v>
      </c>
      <c r="N5691">
        <v>63565.855430000003</v>
      </c>
      <c r="O5691">
        <v>16671.95234</v>
      </c>
      <c r="P5691">
        <v>28089.52504</v>
      </c>
      <c r="Q5691">
        <v>49497.786930000002</v>
      </c>
      <c r="R5691">
        <v>14409.33741</v>
      </c>
      <c r="S5691">
        <v>73342.722869999998</v>
      </c>
      <c r="T5691">
        <v>18045.21902</v>
      </c>
      <c r="U5691">
        <v>13129.450580000001</v>
      </c>
      <c r="W5691" s="83">
        <f>Bühler!N5723</f>
        <v>45529.041666652869</v>
      </c>
      <c r="X5691" s="83">
        <v>43338.041666666664</v>
      </c>
      <c r="Y5691">
        <v>135309.3849</v>
      </c>
      <c r="Z5691">
        <v>11652.75101</v>
      </c>
      <c r="AA5691">
        <v>51057.692669999997</v>
      </c>
      <c r="AB5691">
        <v>28255.233110000001</v>
      </c>
      <c r="AC5691">
        <v>32397.60902</v>
      </c>
      <c r="AD5691">
        <v>19080.029450000002</v>
      </c>
      <c r="AE5691">
        <v>35715.424679999996</v>
      </c>
      <c r="AF5691">
        <v>45813.872710000003</v>
      </c>
      <c r="AG5691">
        <v>18835.125479999999</v>
      </c>
      <c r="AH5691">
        <v>202776.3492</v>
      </c>
      <c r="AI5691">
        <v>63565.855430000003</v>
      </c>
      <c r="AJ5691">
        <v>16671.95234</v>
      </c>
      <c r="AK5691">
        <v>28089.52504</v>
      </c>
      <c r="AL5691">
        <v>49497.786930000002</v>
      </c>
      <c r="AM5691">
        <v>14409.33741</v>
      </c>
      <c r="AN5691">
        <v>73342.722869999998</v>
      </c>
      <c r="AO5691">
        <v>18045.21902</v>
      </c>
      <c r="AP5691">
        <v>13129.450580000001</v>
      </c>
    </row>
    <row r="5692" spans="2:42" x14ac:dyDescent="0.3">
      <c r="B5692">
        <v>39.1817007510883</v>
      </c>
      <c r="C5692" s="83">
        <v>43338.083333333336</v>
      </c>
      <c r="D5692">
        <v>134770.57380000001</v>
      </c>
      <c r="E5692">
        <v>11515.657660000001</v>
      </c>
      <c r="F5692">
        <v>50690.515659999997</v>
      </c>
      <c r="G5692">
        <v>27878.025570000002</v>
      </c>
      <c r="H5692">
        <v>32121.42452</v>
      </c>
      <c r="I5692">
        <v>17021.247630000002</v>
      </c>
      <c r="J5692">
        <v>34938.009149999998</v>
      </c>
      <c r="K5692">
        <v>44327.231440000003</v>
      </c>
      <c r="L5692">
        <v>17470.86478</v>
      </c>
      <c r="M5692">
        <v>199766.58249999999</v>
      </c>
      <c r="N5692">
        <v>63511.24351</v>
      </c>
      <c r="O5692">
        <v>16328.98725</v>
      </c>
      <c r="P5692">
        <v>26277.87283</v>
      </c>
      <c r="Q5692">
        <v>50356.234100000001</v>
      </c>
      <c r="R5692">
        <v>13533.21392</v>
      </c>
      <c r="S5692">
        <v>71916.029710000003</v>
      </c>
      <c r="T5692">
        <v>17727.063200000001</v>
      </c>
      <c r="U5692">
        <v>13135.22573</v>
      </c>
      <c r="W5692" s="83">
        <f>Bühler!N5724</f>
        <v>45529.083333319533</v>
      </c>
      <c r="X5692" s="83">
        <v>43338.083333333336</v>
      </c>
      <c r="Y5692">
        <v>134770.57380000001</v>
      </c>
      <c r="Z5692">
        <v>11515.657660000001</v>
      </c>
      <c r="AA5692">
        <v>50690.515659999997</v>
      </c>
      <c r="AB5692">
        <v>27878.025570000002</v>
      </c>
      <c r="AC5692">
        <v>32121.42452</v>
      </c>
      <c r="AD5692">
        <v>17021.247630000002</v>
      </c>
      <c r="AE5692">
        <v>34938.009149999998</v>
      </c>
      <c r="AF5692">
        <v>44327.231440000003</v>
      </c>
      <c r="AG5692">
        <v>17470.86478</v>
      </c>
      <c r="AH5692">
        <v>199766.58249999999</v>
      </c>
      <c r="AI5692">
        <v>63511.24351</v>
      </c>
      <c r="AJ5692">
        <v>16328.98725</v>
      </c>
      <c r="AK5692">
        <v>26277.87283</v>
      </c>
      <c r="AL5692">
        <v>50356.234100000001</v>
      </c>
      <c r="AM5692">
        <v>13533.21392</v>
      </c>
      <c r="AN5692">
        <v>71916.029710000003</v>
      </c>
      <c r="AO5692">
        <v>17727.063200000001</v>
      </c>
      <c r="AP5692">
        <v>13135.22573</v>
      </c>
    </row>
    <row r="5693" spans="2:42" x14ac:dyDescent="0.3">
      <c r="B5693">
        <v>39.233373662573868</v>
      </c>
      <c r="C5693" s="83">
        <v>43338.125</v>
      </c>
      <c r="D5693">
        <v>134104.0963</v>
      </c>
      <c r="E5693">
        <v>11376.08598</v>
      </c>
      <c r="F5693">
        <v>50847.52908</v>
      </c>
      <c r="G5693">
        <v>26945.497039999998</v>
      </c>
      <c r="H5693">
        <v>31683.036629999999</v>
      </c>
      <c r="I5693">
        <v>16138.092989999999</v>
      </c>
      <c r="J5693">
        <v>34755.173430000003</v>
      </c>
      <c r="K5693">
        <v>43298.501219999998</v>
      </c>
      <c r="L5693">
        <v>17063.46571</v>
      </c>
      <c r="M5693">
        <v>200030.03510000001</v>
      </c>
      <c r="N5693">
        <v>63473.602350000001</v>
      </c>
      <c r="O5693">
        <v>16498.32386</v>
      </c>
      <c r="P5693">
        <v>25567.792600000001</v>
      </c>
      <c r="Q5693">
        <v>51531.23098</v>
      </c>
      <c r="R5693">
        <v>12955.450210000001</v>
      </c>
      <c r="S5693">
        <v>70972.458929999993</v>
      </c>
      <c r="T5693">
        <v>17507.729770000002</v>
      </c>
      <c r="U5693">
        <v>13122.68986</v>
      </c>
      <c r="W5693" s="83">
        <f>Bühler!N5725</f>
        <v>45529.124999986198</v>
      </c>
      <c r="X5693" s="83">
        <v>43338.125</v>
      </c>
      <c r="Y5693">
        <v>134104.0963</v>
      </c>
      <c r="Z5693">
        <v>11376.08598</v>
      </c>
      <c r="AA5693">
        <v>50847.52908</v>
      </c>
      <c r="AB5693">
        <v>26945.497039999998</v>
      </c>
      <c r="AC5693">
        <v>31683.036629999999</v>
      </c>
      <c r="AD5693">
        <v>16138.092989999999</v>
      </c>
      <c r="AE5693">
        <v>34755.173430000003</v>
      </c>
      <c r="AF5693">
        <v>43298.501219999998</v>
      </c>
      <c r="AG5693">
        <v>17063.46571</v>
      </c>
      <c r="AH5693">
        <v>200030.03510000001</v>
      </c>
      <c r="AI5693">
        <v>63473.602350000001</v>
      </c>
      <c r="AJ5693">
        <v>16498.32386</v>
      </c>
      <c r="AK5693">
        <v>25567.792600000001</v>
      </c>
      <c r="AL5693">
        <v>51531.23098</v>
      </c>
      <c r="AM5693">
        <v>12955.450210000001</v>
      </c>
      <c r="AN5693">
        <v>70972.458929999993</v>
      </c>
      <c r="AO5693">
        <v>17507.729770000002</v>
      </c>
      <c r="AP5693">
        <v>13122.68986</v>
      </c>
    </row>
    <row r="5694" spans="2:42" x14ac:dyDescent="0.3">
      <c r="B5694">
        <v>38.61634972066561</v>
      </c>
      <c r="C5694" s="83">
        <v>43338.166666666664</v>
      </c>
      <c r="D5694">
        <v>133395.6017</v>
      </c>
      <c r="E5694">
        <v>11309.06474</v>
      </c>
      <c r="F5694">
        <v>50562.486779999999</v>
      </c>
      <c r="G5694">
        <v>26251.43561</v>
      </c>
      <c r="H5694">
        <v>31704.443910000002</v>
      </c>
      <c r="I5694">
        <v>16539.56338</v>
      </c>
      <c r="J5694">
        <v>36296.445930000002</v>
      </c>
      <c r="K5694">
        <v>41752.317049999998</v>
      </c>
      <c r="L5694">
        <v>16875.76497</v>
      </c>
      <c r="M5694">
        <v>196884.1593</v>
      </c>
      <c r="N5694">
        <v>62700.655149999999</v>
      </c>
      <c r="O5694">
        <v>17160.168699999998</v>
      </c>
      <c r="P5694">
        <v>25245.749510000001</v>
      </c>
      <c r="Q5694">
        <v>51238.827160000001</v>
      </c>
      <c r="R5694">
        <v>12874.039839999999</v>
      </c>
      <c r="S5694">
        <v>70859.722659999999</v>
      </c>
      <c r="T5694">
        <v>17267.582999999999</v>
      </c>
      <c r="U5694">
        <v>12932.08221</v>
      </c>
      <c r="W5694" s="83">
        <f>Bühler!N5726</f>
        <v>45529.166666652862</v>
      </c>
      <c r="X5694" s="83">
        <v>43338.166666666664</v>
      </c>
      <c r="Y5694">
        <v>133395.6017</v>
      </c>
      <c r="Z5694">
        <v>11309.06474</v>
      </c>
      <c r="AA5694">
        <v>50562.486779999999</v>
      </c>
      <c r="AB5694">
        <v>26251.43561</v>
      </c>
      <c r="AC5694">
        <v>31704.443910000002</v>
      </c>
      <c r="AD5694">
        <v>16539.56338</v>
      </c>
      <c r="AE5694">
        <v>36296.445930000002</v>
      </c>
      <c r="AF5694">
        <v>41752.317049999998</v>
      </c>
      <c r="AG5694">
        <v>16875.76497</v>
      </c>
      <c r="AH5694">
        <v>196884.1593</v>
      </c>
      <c r="AI5694">
        <v>62700.655149999999</v>
      </c>
      <c r="AJ5694">
        <v>17160.168699999998</v>
      </c>
      <c r="AK5694">
        <v>25245.749510000001</v>
      </c>
      <c r="AL5694">
        <v>51238.827160000001</v>
      </c>
      <c r="AM5694">
        <v>12874.039839999999</v>
      </c>
      <c r="AN5694">
        <v>70859.722659999999</v>
      </c>
      <c r="AO5694">
        <v>17267.582999999999</v>
      </c>
      <c r="AP5694">
        <v>12932.08221</v>
      </c>
    </row>
    <row r="5695" spans="2:42" x14ac:dyDescent="0.3">
      <c r="B5695">
        <v>38.670757591855676</v>
      </c>
      <c r="C5695" s="83">
        <v>43338.208333333336</v>
      </c>
      <c r="D5695">
        <v>134349.5919</v>
      </c>
      <c r="E5695">
        <v>11408.842070000001</v>
      </c>
      <c r="F5695">
        <v>52735.673860000003</v>
      </c>
      <c r="G5695">
        <v>26362.44544</v>
      </c>
      <c r="H5695">
        <v>31861.933720000001</v>
      </c>
      <c r="I5695">
        <v>19508.873070000001</v>
      </c>
      <c r="J5695">
        <v>39969.153290000002</v>
      </c>
      <c r="K5695">
        <v>42464.072509999998</v>
      </c>
      <c r="L5695">
        <v>17211.613499999999</v>
      </c>
      <c r="M5695">
        <v>197161.55600000001</v>
      </c>
      <c r="N5695">
        <v>59975.611810000002</v>
      </c>
      <c r="O5695">
        <v>16960.063859999998</v>
      </c>
      <c r="P5695">
        <v>26481.528409999999</v>
      </c>
      <c r="Q5695">
        <v>49792.633119999999</v>
      </c>
      <c r="R5695">
        <v>13910.76504</v>
      </c>
      <c r="S5695">
        <v>72270.676900000006</v>
      </c>
      <c r="T5695">
        <v>17145.95045</v>
      </c>
      <c r="U5695">
        <v>12983.926020000001</v>
      </c>
      <c r="W5695" s="83">
        <f>Bühler!N5727</f>
        <v>45529.208333319526</v>
      </c>
      <c r="X5695" s="83">
        <v>43338.208333333336</v>
      </c>
      <c r="Y5695">
        <v>134349.5919</v>
      </c>
      <c r="Z5695">
        <v>11408.842070000001</v>
      </c>
      <c r="AA5695">
        <v>52735.673860000003</v>
      </c>
      <c r="AB5695">
        <v>26362.44544</v>
      </c>
      <c r="AC5695">
        <v>31861.933720000001</v>
      </c>
      <c r="AD5695">
        <v>19508.873070000001</v>
      </c>
      <c r="AE5695">
        <v>39969.153290000002</v>
      </c>
      <c r="AF5695">
        <v>42464.072509999998</v>
      </c>
      <c r="AG5695">
        <v>17211.613499999999</v>
      </c>
      <c r="AH5695">
        <v>197161.55600000001</v>
      </c>
      <c r="AI5695">
        <v>59975.611810000002</v>
      </c>
      <c r="AJ5695">
        <v>16960.063859999998</v>
      </c>
      <c r="AK5695">
        <v>26481.528409999999</v>
      </c>
      <c r="AL5695">
        <v>49792.633119999999</v>
      </c>
      <c r="AM5695">
        <v>13910.76504</v>
      </c>
      <c r="AN5695">
        <v>72270.676900000006</v>
      </c>
      <c r="AO5695">
        <v>17145.95045</v>
      </c>
      <c r="AP5695">
        <v>12983.926020000001</v>
      </c>
    </row>
    <row r="5696" spans="2:42" x14ac:dyDescent="0.3">
      <c r="B5696">
        <v>38.958075875776743</v>
      </c>
      <c r="C5696" s="83">
        <v>43338.25</v>
      </c>
      <c r="D5696">
        <v>134763.62409999999</v>
      </c>
      <c r="E5696">
        <v>11719.532579999999</v>
      </c>
      <c r="F5696">
        <v>57827.10065</v>
      </c>
      <c r="G5696">
        <v>27005.853340000001</v>
      </c>
      <c r="H5696">
        <v>31326.8786</v>
      </c>
      <c r="I5696">
        <v>21698.450359999999</v>
      </c>
      <c r="J5696">
        <v>43578.138200000001</v>
      </c>
      <c r="K5696">
        <v>41461.240949999999</v>
      </c>
      <c r="L5696">
        <v>17266.697950000002</v>
      </c>
      <c r="M5696">
        <v>198626.43859999999</v>
      </c>
      <c r="N5696">
        <v>60233.27089</v>
      </c>
      <c r="O5696">
        <v>17349.733250000001</v>
      </c>
      <c r="P5696">
        <v>27025.744050000001</v>
      </c>
      <c r="Q5696">
        <v>49613.471960000003</v>
      </c>
      <c r="R5696">
        <v>13478.43946</v>
      </c>
      <c r="S5696">
        <v>76234.458660000004</v>
      </c>
      <c r="T5696">
        <v>17831.081529999999</v>
      </c>
      <c r="U5696">
        <v>13257.97854</v>
      </c>
      <c r="W5696" s="83">
        <f>Bühler!N5728</f>
        <v>45529.24999998619</v>
      </c>
      <c r="X5696" s="83">
        <v>43338.25</v>
      </c>
      <c r="Y5696">
        <v>134763.62409999999</v>
      </c>
      <c r="Z5696">
        <v>11719.532579999999</v>
      </c>
      <c r="AA5696">
        <v>57827.10065</v>
      </c>
      <c r="AB5696">
        <v>27005.853340000001</v>
      </c>
      <c r="AC5696">
        <v>31326.8786</v>
      </c>
      <c r="AD5696">
        <v>21698.450359999999</v>
      </c>
      <c r="AE5696">
        <v>43578.138200000001</v>
      </c>
      <c r="AF5696">
        <v>41461.240949999999</v>
      </c>
      <c r="AG5696">
        <v>17266.697950000002</v>
      </c>
      <c r="AH5696">
        <v>198626.43859999999</v>
      </c>
      <c r="AI5696">
        <v>60233.27089</v>
      </c>
      <c r="AJ5696">
        <v>17349.733250000001</v>
      </c>
      <c r="AK5696">
        <v>27025.744050000001</v>
      </c>
      <c r="AL5696">
        <v>49613.471960000003</v>
      </c>
      <c r="AM5696">
        <v>13478.43946</v>
      </c>
      <c r="AN5696">
        <v>76234.458660000004</v>
      </c>
      <c r="AO5696">
        <v>17831.081529999999</v>
      </c>
      <c r="AP5696">
        <v>13257.97854</v>
      </c>
    </row>
    <row r="5697" spans="2:42" x14ac:dyDescent="0.3">
      <c r="B5697">
        <v>38.626139880421938</v>
      </c>
      <c r="C5697" s="83">
        <v>43338.291666666664</v>
      </c>
      <c r="D5697">
        <v>134251.2653</v>
      </c>
      <c r="E5697">
        <v>11934.5708</v>
      </c>
      <c r="F5697">
        <v>59229.24482</v>
      </c>
      <c r="G5697">
        <v>27642.7706</v>
      </c>
      <c r="H5697">
        <v>31181.645540000001</v>
      </c>
      <c r="I5697">
        <v>22686.159909999998</v>
      </c>
      <c r="J5697">
        <v>43839.177689999997</v>
      </c>
      <c r="K5697">
        <v>41767.587910000002</v>
      </c>
      <c r="L5697">
        <v>18612.834210000001</v>
      </c>
      <c r="M5697">
        <v>196934.0741</v>
      </c>
      <c r="N5697">
        <v>58450.869169999998</v>
      </c>
      <c r="O5697">
        <v>17089.353050000002</v>
      </c>
      <c r="P5697">
        <v>29837.729780000001</v>
      </c>
      <c r="Q5697">
        <v>49265.395190000003</v>
      </c>
      <c r="R5697">
        <v>13470.39273</v>
      </c>
      <c r="S5697">
        <v>81911.644690000001</v>
      </c>
      <c r="T5697">
        <v>19054.106690000001</v>
      </c>
      <c r="U5697">
        <v>13770.11119</v>
      </c>
      <c r="W5697" s="83">
        <f>Bühler!N5729</f>
        <v>45529.291666652854</v>
      </c>
      <c r="X5697" s="83">
        <v>43338.291666666664</v>
      </c>
      <c r="Y5697">
        <v>134251.2653</v>
      </c>
      <c r="Z5697">
        <v>11934.5708</v>
      </c>
      <c r="AA5697">
        <v>59229.24482</v>
      </c>
      <c r="AB5697">
        <v>27642.7706</v>
      </c>
      <c r="AC5697">
        <v>31181.645540000001</v>
      </c>
      <c r="AD5697">
        <v>22686.159909999998</v>
      </c>
      <c r="AE5697">
        <v>43839.177689999997</v>
      </c>
      <c r="AF5697">
        <v>41767.587910000002</v>
      </c>
      <c r="AG5697">
        <v>18612.834210000001</v>
      </c>
      <c r="AH5697">
        <v>196934.0741</v>
      </c>
      <c r="AI5697">
        <v>58450.869169999998</v>
      </c>
      <c r="AJ5697">
        <v>17089.353050000002</v>
      </c>
      <c r="AK5697">
        <v>29837.729780000001</v>
      </c>
      <c r="AL5697">
        <v>49265.395190000003</v>
      </c>
      <c r="AM5697">
        <v>13470.39273</v>
      </c>
      <c r="AN5697">
        <v>81911.644690000001</v>
      </c>
      <c r="AO5697">
        <v>19054.106690000001</v>
      </c>
      <c r="AP5697">
        <v>13770.11119</v>
      </c>
    </row>
    <row r="5698" spans="2:42" x14ac:dyDescent="0.3">
      <c r="B5698">
        <v>38.612299679218815</v>
      </c>
      <c r="C5698" s="83">
        <v>43338.333333333336</v>
      </c>
      <c r="D5698">
        <v>136271.59969999999</v>
      </c>
      <c r="E5698">
        <v>12976.346439999999</v>
      </c>
      <c r="F5698">
        <v>62226.083839999999</v>
      </c>
      <c r="G5698">
        <v>29195.712640000002</v>
      </c>
      <c r="H5698">
        <v>31906.34505</v>
      </c>
      <c r="I5698">
        <v>23313.779610000001</v>
      </c>
      <c r="J5698">
        <v>45759.546020000002</v>
      </c>
      <c r="K5698">
        <v>43595.425999999999</v>
      </c>
      <c r="L5698">
        <v>20763.898690000002</v>
      </c>
      <c r="M5698">
        <v>196863.51029999999</v>
      </c>
      <c r="N5698">
        <v>59179.30156</v>
      </c>
      <c r="O5698">
        <v>17610.94685</v>
      </c>
      <c r="P5698">
        <v>33358.719129999998</v>
      </c>
      <c r="Q5698">
        <v>49458.971030000001</v>
      </c>
      <c r="R5698">
        <v>14688.321089999999</v>
      </c>
      <c r="S5698">
        <v>85356.105869999999</v>
      </c>
      <c r="T5698">
        <v>21205.4905</v>
      </c>
      <c r="U5698">
        <v>14262.519270000001</v>
      </c>
      <c r="W5698" s="83">
        <f>Bühler!N5730</f>
        <v>45529.333333319519</v>
      </c>
      <c r="X5698" s="83">
        <v>43338.333333333336</v>
      </c>
      <c r="Y5698">
        <v>136271.59969999999</v>
      </c>
      <c r="Z5698">
        <v>12976.346439999999</v>
      </c>
      <c r="AA5698">
        <v>62226.083839999999</v>
      </c>
      <c r="AB5698">
        <v>29195.712640000002</v>
      </c>
      <c r="AC5698">
        <v>31906.34505</v>
      </c>
      <c r="AD5698">
        <v>23313.779610000001</v>
      </c>
      <c r="AE5698">
        <v>45759.546020000002</v>
      </c>
      <c r="AF5698">
        <v>43595.425999999999</v>
      </c>
      <c r="AG5698">
        <v>20763.898690000002</v>
      </c>
      <c r="AH5698">
        <v>196863.51029999999</v>
      </c>
      <c r="AI5698">
        <v>59179.30156</v>
      </c>
      <c r="AJ5698">
        <v>17610.94685</v>
      </c>
      <c r="AK5698">
        <v>33358.719129999998</v>
      </c>
      <c r="AL5698">
        <v>49458.971030000001</v>
      </c>
      <c r="AM5698">
        <v>14688.321089999999</v>
      </c>
      <c r="AN5698">
        <v>85356.105869999999</v>
      </c>
      <c r="AO5698">
        <v>21205.4905</v>
      </c>
      <c r="AP5698">
        <v>14262.519270000001</v>
      </c>
    </row>
    <row r="5699" spans="2:42" x14ac:dyDescent="0.3">
      <c r="B5699">
        <v>39.298739221086542</v>
      </c>
      <c r="C5699" s="83">
        <v>43338.375</v>
      </c>
      <c r="D5699">
        <v>137733.71359999999</v>
      </c>
      <c r="E5699">
        <v>14418.280150000001</v>
      </c>
      <c r="F5699">
        <v>66186.344459999993</v>
      </c>
      <c r="G5699">
        <v>30143.551510000001</v>
      </c>
      <c r="H5699">
        <v>32788.664980000001</v>
      </c>
      <c r="I5699">
        <v>23221.437269999999</v>
      </c>
      <c r="J5699">
        <v>47849.045570000002</v>
      </c>
      <c r="K5699">
        <v>45396.54163</v>
      </c>
      <c r="L5699">
        <v>24707.465560000001</v>
      </c>
      <c r="M5699">
        <v>200363.29920000001</v>
      </c>
      <c r="N5699">
        <v>61150.645400000001</v>
      </c>
      <c r="O5699">
        <v>18575.301820000001</v>
      </c>
      <c r="P5699">
        <v>37066.079310000001</v>
      </c>
      <c r="Q5699">
        <v>49987.023309999997</v>
      </c>
      <c r="R5699">
        <v>15675.84391</v>
      </c>
      <c r="S5699">
        <v>88927.558090000006</v>
      </c>
      <c r="T5699">
        <v>22665.454300000001</v>
      </c>
      <c r="U5699">
        <v>14470.430399999999</v>
      </c>
      <c r="W5699" s="83">
        <f>Bühler!N5731</f>
        <v>45529.374999986183</v>
      </c>
      <c r="X5699" s="83">
        <v>43338.375</v>
      </c>
      <c r="Y5699">
        <v>137733.71359999999</v>
      </c>
      <c r="Z5699">
        <v>14418.280150000001</v>
      </c>
      <c r="AA5699">
        <v>66186.344459999993</v>
      </c>
      <c r="AB5699">
        <v>30143.551510000001</v>
      </c>
      <c r="AC5699">
        <v>32788.664980000001</v>
      </c>
      <c r="AD5699">
        <v>23221.437269999999</v>
      </c>
      <c r="AE5699">
        <v>47849.045570000002</v>
      </c>
      <c r="AF5699">
        <v>45396.54163</v>
      </c>
      <c r="AG5699">
        <v>24707.465560000001</v>
      </c>
      <c r="AH5699">
        <v>200363.29920000001</v>
      </c>
      <c r="AI5699">
        <v>61150.645400000001</v>
      </c>
      <c r="AJ5699">
        <v>18575.301820000001</v>
      </c>
      <c r="AK5699">
        <v>37066.079310000001</v>
      </c>
      <c r="AL5699">
        <v>49987.023309999997</v>
      </c>
      <c r="AM5699">
        <v>15675.84391</v>
      </c>
      <c r="AN5699">
        <v>88927.558090000006</v>
      </c>
      <c r="AO5699">
        <v>22665.454300000001</v>
      </c>
      <c r="AP5699">
        <v>14470.430399999999</v>
      </c>
    </row>
    <row r="5700" spans="2:42" x14ac:dyDescent="0.3">
      <c r="B5700">
        <v>40.078549586270789</v>
      </c>
      <c r="C5700" s="83">
        <v>43338.416666666664</v>
      </c>
      <c r="D5700">
        <v>139054.52359999999</v>
      </c>
      <c r="E5700">
        <v>15255.103069999999</v>
      </c>
      <c r="F5700">
        <v>67294.899969999999</v>
      </c>
      <c r="G5700">
        <v>30788.43633</v>
      </c>
      <c r="H5700">
        <v>33508.600859999999</v>
      </c>
      <c r="I5700">
        <v>23435.718540000002</v>
      </c>
      <c r="J5700">
        <v>47922.864759999997</v>
      </c>
      <c r="K5700">
        <v>47388.907950000001</v>
      </c>
      <c r="L5700">
        <v>28043.47453</v>
      </c>
      <c r="M5700">
        <v>204339.1361</v>
      </c>
      <c r="N5700">
        <v>66697.47133</v>
      </c>
      <c r="O5700">
        <v>18766.994890000002</v>
      </c>
      <c r="P5700">
        <v>37942.562519999999</v>
      </c>
      <c r="Q5700">
        <v>49947.958460000002</v>
      </c>
      <c r="R5700">
        <v>17052.766749999999</v>
      </c>
      <c r="S5700">
        <v>89846.396710000001</v>
      </c>
      <c r="T5700">
        <v>25117.707549999999</v>
      </c>
      <c r="U5700">
        <v>14278.759770000001</v>
      </c>
      <c r="W5700" s="83">
        <f>Bühler!N5732</f>
        <v>45529.416666652847</v>
      </c>
      <c r="X5700" s="83">
        <v>43338.416666666664</v>
      </c>
      <c r="Y5700">
        <v>139054.52359999999</v>
      </c>
      <c r="Z5700">
        <v>15255.103069999999</v>
      </c>
      <c r="AA5700">
        <v>67294.899969999999</v>
      </c>
      <c r="AB5700">
        <v>30788.43633</v>
      </c>
      <c r="AC5700">
        <v>33508.600859999999</v>
      </c>
      <c r="AD5700">
        <v>23435.718540000002</v>
      </c>
      <c r="AE5700">
        <v>47922.864759999997</v>
      </c>
      <c r="AF5700">
        <v>47388.907950000001</v>
      </c>
      <c r="AG5700">
        <v>28043.47453</v>
      </c>
      <c r="AH5700">
        <v>204339.1361</v>
      </c>
      <c r="AI5700">
        <v>66697.47133</v>
      </c>
      <c r="AJ5700">
        <v>18766.994890000002</v>
      </c>
      <c r="AK5700">
        <v>37942.562519999999</v>
      </c>
      <c r="AL5700">
        <v>49947.958460000002</v>
      </c>
      <c r="AM5700">
        <v>17052.766749999999</v>
      </c>
      <c r="AN5700">
        <v>89846.396710000001</v>
      </c>
      <c r="AO5700">
        <v>25117.707549999999</v>
      </c>
      <c r="AP5700">
        <v>14278.759770000001</v>
      </c>
    </row>
    <row r="5701" spans="2:42" x14ac:dyDescent="0.3">
      <c r="B5701">
        <v>40.19381211044675</v>
      </c>
      <c r="C5701" s="83">
        <v>43338.458333333336</v>
      </c>
      <c r="D5701">
        <v>139298.9497</v>
      </c>
      <c r="E5701">
        <v>15543.80312</v>
      </c>
      <c r="F5701">
        <v>68250.744519999993</v>
      </c>
      <c r="G5701">
        <v>31000.876489999999</v>
      </c>
      <c r="H5701">
        <v>33811.995360000001</v>
      </c>
      <c r="I5701">
        <v>23943.0098</v>
      </c>
      <c r="J5701">
        <v>47111.373749999999</v>
      </c>
      <c r="K5701">
        <v>48552.081420000002</v>
      </c>
      <c r="L5701">
        <v>29161.023000000001</v>
      </c>
      <c r="M5701">
        <v>204926.79819999999</v>
      </c>
      <c r="N5701">
        <v>67899.556079999995</v>
      </c>
      <c r="O5701">
        <v>18624.774740000001</v>
      </c>
      <c r="P5701">
        <v>37337.330419999998</v>
      </c>
      <c r="Q5701">
        <v>50181.460950000001</v>
      </c>
      <c r="R5701">
        <v>18452.923559999999</v>
      </c>
      <c r="S5701">
        <v>92928.787410000004</v>
      </c>
      <c r="T5701">
        <v>25654.201300000001</v>
      </c>
      <c r="U5701">
        <v>14147.998949999999</v>
      </c>
      <c r="W5701" s="83">
        <f>Bühler!N5733</f>
        <v>45529.458333319511</v>
      </c>
      <c r="X5701" s="83">
        <v>43338.458333333336</v>
      </c>
      <c r="Y5701">
        <v>139298.9497</v>
      </c>
      <c r="Z5701">
        <v>15543.80312</v>
      </c>
      <c r="AA5701">
        <v>68250.744519999993</v>
      </c>
      <c r="AB5701">
        <v>31000.876489999999</v>
      </c>
      <c r="AC5701">
        <v>33811.995360000001</v>
      </c>
      <c r="AD5701">
        <v>23943.0098</v>
      </c>
      <c r="AE5701">
        <v>47111.373749999999</v>
      </c>
      <c r="AF5701">
        <v>48552.081420000002</v>
      </c>
      <c r="AG5701">
        <v>29161.023000000001</v>
      </c>
      <c r="AH5701">
        <v>204926.79819999999</v>
      </c>
      <c r="AI5701">
        <v>67899.556079999995</v>
      </c>
      <c r="AJ5701">
        <v>18624.774740000001</v>
      </c>
      <c r="AK5701">
        <v>37337.330419999998</v>
      </c>
      <c r="AL5701">
        <v>50181.460950000001</v>
      </c>
      <c r="AM5701">
        <v>18452.923559999999</v>
      </c>
      <c r="AN5701">
        <v>92928.787410000004</v>
      </c>
      <c r="AO5701">
        <v>25654.201300000001</v>
      </c>
      <c r="AP5701">
        <v>14147.998949999999</v>
      </c>
    </row>
    <row r="5702" spans="2:42" x14ac:dyDescent="0.3">
      <c r="B5702">
        <v>39.894331561279422</v>
      </c>
      <c r="C5702" s="83">
        <v>43338.5</v>
      </c>
      <c r="D5702">
        <v>138088.99369999999</v>
      </c>
      <c r="E5702">
        <v>15454.28882</v>
      </c>
      <c r="F5702">
        <v>63112.92441</v>
      </c>
      <c r="G5702">
        <v>31354.555479999999</v>
      </c>
      <c r="H5702">
        <v>33630.937839999999</v>
      </c>
      <c r="I5702">
        <v>24332.851159999998</v>
      </c>
      <c r="J5702">
        <v>47883.178679999997</v>
      </c>
      <c r="K5702">
        <v>48420.155910000001</v>
      </c>
      <c r="L5702">
        <v>31369.195960000001</v>
      </c>
      <c r="M5702">
        <v>203399.90669999999</v>
      </c>
      <c r="N5702">
        <v>67413.965559999997</v>
      </c>
      <c r="O5702">
        <v>18569.17916</v>
      </c>
      <c r="P5702">
        <v>38175.935010000001</v>
      </c>
      <c r="Q5702">
        <v>49507.368459999998</v>
      </c>
      <c r="R5702">
        <v>18309.580089999999</v>
      </c>
      <c r="S5702">
        <v>89472.180519999994</v>
      </c>
      <c r="T5702">
        <v>25483.645100000002</v>
      </c>
      <c r="U5702">
        <v>13129.125899999999</v>
      </c>
      <c r="W5702" s="83">
        <f>Bühler!N5734</f>
        <v>45529.499999986176</v>
      </c>
      <c r="X5702" s="83">
        <v>43338.5</v>
      </c>
      <c r="Y5702">
        <v>138088.99369999999</v>
      </c>
      <c r="Z5702">
        <v>15454.28882</v>
      </c>
      <c r="AA5702">
        <v>63112.92441</v>
      </c>
      <c r="AB5702">
        <v>31354.555479999999</v>
      </c>
      <c r="AC5702">
        <v>33630.937839999999</v>
      </c>
      <c r="AD5702">
        <v>24332.851159999998</v>
      </c>
      <c r="AE5702">
        <v>47883.178679999997</v>
      </c>
      <c r="AF5702">
        <v>48420.155910000001</v>
      </c>
      <c r="AG5702">
        <v>31369.195960000001</v>
      </c>
      <c r="AH5702">
        <v>203399.90669999999</v>
      </c>
      <c r="AI5702">
        <v>67413.965559999997</v>
      </c>
      <c r="AJ5702">
        <v>18569.17916</v>
      </c>
      <c r="AK5702">
        <v>38175.935010000001</v>
      </c>
      <c r="AL5702">
        <v>49507.368459999998</v>
      </c>
      <c r="AM5702">
        <v>18309.580089999999</v>
      </c>
      <c r="AN5702">
        <v>89472.180519999994</v>
      </c>
      <c r="AO5702">
        <v>25483.645100000002</v>
      </c>
      <c r="AP5702">
        <v>13129.125899999999</v>
      </c>
    </row>
    <row r="5703" spans="2:42" x14ac:dyDescent="0.3">
      <c r="B5703">
        <v>39.986490510360532</v>
      </c>
      <c r="C5703" s="83">
        <v>43338.541666666664</v>
      </c>
      <c r="D5703">
        <v>138988.2887</v>
      </c>
      <c r="E5703">
        <v>15526.848120000001</v>
      </c>
      <c r="F5703">
        <v>54073.635569999999</v>
      </c>
      <c r="G5703">
        <v>31153.893540000001</v>
      </c>
      <c r="H5703">
        <v>33330.668890000001</v>
      </c>
      <c r="I5703">
        <v>24410.172269999999</v>
      </c>
      <c r="J5703">
        <v>46604.423219999997</v>
      </c>
      <c r="K5703">
        <v>48142.569069999998</v>
      </c>
      <c r="L5703">
        <v>31704.272819999998</v>
      </c>
      <c r="M5703">
        <v>203869.77600000001</v>
      </c>
      <c r="N5703">
        <v>67361.721600000004</v>
      </c>
      <c r="O5703">
        <v>18713.410110000001</v>
      </c>
      <c r="P5703">
        <v>37714.414960000002</v>
      </c>
      <c r="Q5703">
        <v>48238.584799999997</v>
      </c>
      <c r="R5703">
        <v>18275.60255</v>
      </c>
      <c r="S5703">
        <v>89499.486090000006</v>
      </c>
      <c r="T5703">
        <v>25320.635200000001</v>
      </c>
      <c r="U5703">
        <v>14022.800429999999</v>
      </c>
      <c r="W5703" s="83">
        <f>Bühler!N5735</f>
        <v>45529.54166665284</v>
      </c>
      <c r="X5703" s="83">
        <v>43338.541666666664</v>
      </c>
      <c r="Y5703">
        <v>138988.2887</v>
      </c>
      <c r="Z5703">
        <v>15526.848120000001</v>
      </c>
      <c r="AA5703">
        <v>54073.635569999999</v>
      </c>
      <c r="AB5703">
        <v>31153.893540000001</v>
      </c>
      <c r="AC5703">
        <v>33330.668890000001</v>
      </c>
      <c r="AD5703">
        <v>24410.172269999999</v>
      </c>
      <c r="AE5703">
        <v>46604.423219999997</v>
      </c>
      <c r="AF5703">
        <v>48142.569069999998</v>
      </c>
      <c r="AG5703">
        <v>31704.272819999998</v>
      </c>
      <c r="AH5703">
        <v>203869.77600000001</v>
      </c>
      <c r="AI5703">
        <v>67361.721600000004</v>
      </c>
      <c r="AJ5703">
        <v>18713.410110000001</v>
      </c>
      <c r="AK5703">
        <v>37714.414960000002</v>
      </c>
      <c r="AL5703">
        <v>48238.584799999997</v>
      </c>
      <c r="AM5703">
        <v>18275.60255</v>
      </c>
      <c r="AN5703">
        <v>89499.486090000006</v>
      </c>
      <c r="AO5703">
        <v>25320.635200000001</v>
      </c>
      <c r="AP5703">
        <v>14022.800429999999</v>
      </c>
    </row>
    <row r="5704" spans="2:42" x14ac:dyDescent="0.3">
      <c r="B5704">
        <v>39.988838824382235</v>
      </c>
      <c r="C5704" s="83">
        <v>43338.583333333336</v>
      </c>
      <c r="D5704">
        <v>139806.62119999999</v>
      </c>
      <c r="E5704">
        <v>16187.17382</v>
      </c>
      <c r="F5704">
        <v>54121.061809999999</v>
      </c>
      <c r="G5704">
        <v>30840.735789999999</v>
      </c>
      <c r="H5704">
        <v>33470.514510000001</v>
      </c>
      <c r="I5704">
        <v>24155.907449999999</v>
      </c>
      <c r="J5704">
        <v>45677.025150000001</v>
      </c>
      <c r="K5704">
        <v>48706.047630000001</v>
      </c>
      <c r="L5704">
        <v>30087.596539999999</v>
      </c>
      <c r="M5704">
        <v>203881.7488</v>
      </c>
      <c r="N5704">
        <v>67861.596600000004</v>
      </c>
      <c r="O5704">
        <v>18404.63896</v>
      </c>
      <c r="P5704">
        <v>34750.838080000001</v>
      </c>
      <c r="Q5704">
        <v>48233.628960000002</v>
      </c>
      <c r="R5704">
        <v>18201.136620000001</v>
      </c>
      <c r="S5704">
        <v>87050.560559999998</v>
      </c>
      <c r="T5704">
        <v>24990.318380000001</v>
      </c>
      <c r="U5704">
        <v>13944.110189999999</v>
      </c>
      <c r="W5704" s="83">
        <f>Bühler!N5736</f>
        <v>45529.583333319504</v>
      </c>
      <c r="X5704" s="83">
        <v>43338.583333333336</v>
      </c>
      <c r="Y5704">
        <v>139806.62119999999</v>
      </c>
      <c r="Z5704">
        <v>16187.17382</v>
      </c>
      <c r="AA5704">
        <v>54121.061809999999</v>
      </c>
      <c r="AB5704">
        <v>30840.735789999999</v>
      </c>
      <c r="AC5704">
        <v>33470.514510000001</v>
      </c>
      <c r="AD5704">
        <v>24155.907449999999</v>
      </c>
      <c r="AE5704">
        <v>45677.025150000001</v>
      </c>
      <c r="AF5704">
        <v>48706.047630000001</v>
      </c>
      <c r="AG5704">
        <v>30087.596539999999</v>
      </c>
      <c r="AH5704">
        <v>203881.7488</v>
      </c>
      <c r="AI5704">
        <v>67861.596600000004</v>
      </c>
      <c r="AJ5704">
        <v>18404.63896</v>
      </c>
      <c r="AK5704">
        <v>34750.838080000001</v>
      </c>
      <c r="AL5704">
        <v>48233.628960000002</v>
      </c>
      <c r="AM5704">
        <v>18201.136620000001</v>
      </c>
      <c r="AN5704">
        <v>87050.560559999998</v>
      </c>
      <c r="AO5704">
        <v>24990.318380000001</v>
      </c>
      <c r="AP5704">
        <v>13944.110189999999</v>
      </c>
    </row>
    <row r="5705" spans="2:42" x14ac:dyDescent="0.3">
      <c r="B5705">
        <v>40.337444950380167</v>
      </c>
      <c r="C5705" s="83">
        <v>43338.625</v>
      </c>
      <c r="D5705">
        <v>140097.43710000001</v>
      </c>
      <c r="E5705">
        <v>16127.3</v>
      </c>
      <c r="F5705">
        <v>54541.85888</v>
      </c>
      <c r="G5705">
        <v>30697.2726</v>
      </c>
      <c r="H5705">
        <v>33259.815029999998</v>
      </c>
      <c r="I5705">
        <v>23946.164489999999</v>
      </c>
      <c r="J5705">
        <v>45281.434119999998</v>
      </c>
      <c r="K5705">
        <v>48193.278550000003</v>
      </c>
      <c r="L5705">
        <v>28098.072609999999</v>
      </c>
      <c r="M5705">
        <v>205659.1054</v>
      </c>
      <c r="N5705">
        <v>67751.120379999993</v>
      </c>
      <c r="O5705">
        <v>17919.908070000001</v>
      </c>
      <c r="P5705">
        <v>32701.712810000001</v>
      </c>
      <c r="Q5705">
        <v>48471.998959999997</v>
      </c>
      <c r="R5705">
        <v>18517.286779999999</v>
      </c>
      <c r="S5705">
        <v>86602.815289999999</v>
      </c>
      <c r="T5705">
        <v>24939.983990000001</v>
      </c>
      <c r="U5705">
        <v>13318.31705</v>
      </c>
      <c r="W5705" s="83">
        <f>Bühler!N5737</f>
        <v>45529.624999986168</v>
      </c>
      <c r="X5705" s="83">
        <v>43338.625</v>
      </c>
      <c r="Y5705">
        <v>140097.43710000001</v>
      </c>
      <c r="Z5705">
        <v>16127.3</v>
      </c>
      <c r="AA5705">
        <v>54541.85888</v>
      </c>
      <c r="AB5705">
        <v>30697.2726</v>
      </c>
      <c r="AC5705">
        <v>33259.815029999998</v>
      </c>
      <c r="AD5705">
        <v>23946.164489999999</v>
      </c>
      <c r="AE5705">
        <v>45281.434119999998</v>
      </c>
      <c r="AF5705">
        <v>48193.278550000003</v>
      </c>
      <c r="AG5705">
        <v>28098.072609999999</v>
      </c>
      <c r="AH5705">
        <v>205659.1054</v>
      </c>
      <c r="AI5705">
        <v>67751.120379999993</v>
      </c>
      <c r="AJ5705">
        <v>17919.908070000001</v>
      </c>
      <c r="AK5705">
        <v>32701.712810000001</v>
      </c>
      <c r="AL5705">
        <v>48471.998959999997</v>
      </c>
      <c r="AM5705">
        <v>18517.286779999999</v>
      </c>
      <c r="AN5705">
        <v>86602.815289999999</v>
      </c>
      <c r="AO5705">
        <v>24939.983990000001</v>
      </c>
      <c r="AP5705">
        <v>13318.31705</v>
      </c>
    </row>
    <row r="5706" spans="2:42" x14ac:dyDescent="0.3">
      <c r="B5706">
        <v>40.121189820690105</v>
      </c>
      <c r="C5706" s="83">
        <v>43338.666666666664</v>
      </c>
      <c r="D5706">
        <v>138159.92290000001</v>
      </c>
      <c r="E5706">
        <v>16135.646269999999</v>
      </c>
      <c r="F5706">
        <v>54091.159760000002</v>
      </c>
      <c r="G5706">
        <v>30111.522540000002</v>
      </c>
      <c r="H5706">
        <v>33126.404300000002</v>
      </c>
      <c r="I5706">
        <v>24105.9447</v>
      </c>
      <c r="J5706">
        <v>44651.30904</v>
      </c>
      <c r="K5706">
        <v>46783.198819999998</v>
      </c>
      <c r="L5706">
        <v>27695.114679999999</v>
      </c>
      <c r="M5706">
        <v>204556.53589999999</v>
      </c>
      <c r="N5706">
        <v>68515.266489999995</v>
      </c>
      <c r="O5706">
        <v>17872.618139999999</v>
      </c>
      <c r="P5706">
        <v>31606.963250000001</v>
      </c>
      <c r="Q5706">
        <v>48847.529260000003</v>
      </c>
      <c r="R5706">
        <v>18062.377359999999</v>
      </c>
      <c r="S5706">
        <v>87079.629979999998</v>
      </c>
      <c r="T5706">
        <v>24308.078109999999</v>
      </c>
      <c r="U5706">
        <v>12992.91993</v>
      </c>
      <c r="W5706" s="83">
        <f>Bühler!N5738</f>
        <v>45529.666666652833</v>
      </c>
      <c r="X5706" s="83">
        <v>43338.666666666664</v>
      </c>
      <c r="Y5706">
        <v>138159.92290000001</v>
      </c>
      <c r="Z5706">
        <v>16135.646269999999</v>
      </c>
      <c r="AA5706">
        <v>54091.159760000002</v>
      </c>
      <c r="AB5706">
        <v>30111.522540000002</v>
      </c>
      <c r="AC5706">
        <v>33126.404300000002</v>
      </c>
      <c r="AD5706">
        <v>24105.9447</v>
      </c>
      <c r="AE5706">
        <v>44651.30904</v>
      </c>
      <c r="AF5706">
        <v>46783.198819999998</v>
      </c>
      <c r="AG5706">
        <v>27695.114679999999</v>
      </c>
      <c r="AH5706">
        <v>204556.53589999999</v>
      </c>
      <c r="AI5706">
        <v>68515.266489999995</v>
      </c>
      <c r="AJ5706">
        <v>17872.618139999999</v>
      </c>
      <c r="AK5706">
        <v>31606.963250000001</v>
      </c>
      <c r="AL5706">
        <v>48847.529260000003</v>
      </c>
      <c r="AM5706">
        <v>18062.377359999999</v>
      </c>
      <c r="AN5706">
        <v>87079.629979999998</v>
      </c>
      <c r="AO5706">
        <v>24308.078109999999</v>
      </c>
      <c r="AP5706">
        <v>12992.91993</v>
      </c>
    </row>
    <row r="5707" spans="2:42" x14ac:dyDescent="0.3">
      <c r="B5707">
        <v>39.803319800314853</v>
      </c>
      <c r="C5707" s="83">
        <v>43338.708333333336</v>
      </c>
      <c r="D5707">
        <v>137097.73860000001</v>
      </c>
      <c r="E5707">
        <v>15726.82098</v>
      </c>
      <c r="F5707">
        <v>53521.817949999997</v>
      </c>
      <c r="G5707">
        <v>29391.144059999999</v>
      </c>
      <c r="H5707">
        <v>32718.16678</v>
      </c>
      <c r="I5707">
        <v>24451.838</v>
      </c>
      <c r="J5707">
        <v>46450.077270000002</v>
      </c>
      <c r="K5707">
        <v>45567.372750000002</v>
      </c>
      <c r="L5707">
        <v>28195.083419999999</v>
      </c>
      <c r="M5707">
        <v>202935.88630000001</v>
      </c>
      <c r="N5707">
        <v>66685.402440000005</v>
      </c>
      <c r="O5707">
        <v>17596.723300000001</v>
      </c>
      <c r="P5707">
        <v>31978.1986</v>
      </c>
      <c r="Q5707">
        <v>49146.701300000001</v>
      </c>
      <c r="R5707">
        <v>19473.455890000001</v>
      </c>
      <c r="S5707">
        <v>87274.129140000005</v>
      </c>
      <c r="T5707">
        <v>23735.8747</v>
      </c>
      <c r="U5707">
        <v>12737.50383</v>
      </c>
      <c r="W5707" s="83">
        <f>Bühler!N5739</f>
        <v>45529.708333319497</v>
      </c>
      <c r="X5707" s="83">
        <v>43338.708333333336</v>
      </c>
      <c r="Y5707">
        <v>137097.73860000001</v>
      </c>
      <c r="Z5707">
        <v>15726.82098</v>
      </c>
      <c r="AA5707">
        <v>53521.817949999997</v>
      </c>
      <c r="AB5707">
        <v>29391.144059999999</v>
      </c>
      <c r="AC5707">
        <v>32718.16678</v>
      </c>
      <c r="AD5707">
        <v>24451.838</v>
      </c>
      <c r="AE5707">
        <v>46450.077270000002</v>
      </c>
      <c r="AF5707">
        <v>45567.372750000002</v>
      </c>
      <c r="AG5707">
        <v>28195.083419999999</v>
      </c>
      <c r="AH5707">
        <v>202935.88630000001</v>
      </c>
      <c r="AI5707">
        <v>66685.402440000005</v>
      </c>
      <c r="AJ5707">
        <v>17596.723300000001</v>
      </c>
      <c r="AK5707">
        <v>31978.1986</v>
      </c>
      <c r="AL5707">
        <v>49146.701300000001</v>
      </c>
      <c r="AM5707">
        <v>19473.455890000001</v>
      </c>
      <c r="AN5707">
        <v>87274.129140000005</v>
      </c>
      <c r="AO5707">
        <v>23735.8747</v>
      </c>
      <c r="AP5707">
        <v>12737.50383</v>
      </c>
    </row>
    <row r="5708" spans="2:42" x14ac:dyDescent="0.3">
      <c r="B5708">
        <v>39.634943715739048</v>
      </c>
      <c r="C5708" s="83">
        <v>43338.75</v>
      </c>
      <c r="D5708">
        <v>136879.66010000001</v>
      </c>
      <c r="E5708">
        <v>15228.86232</v>
      </c>
      <c r="F5708">
        <v>53481.788520000002</v>
      </c>
      <c r="G5708">
        <v>28676.954010000001</v>
      </c>
      <c r="H5708">
        <v>32724.352350000001</v>
      </c>
      <c r="I5708">
        <v>24282.050050000002</v>
      </c>
      <c r="J5708">
        <v>46851.841569999997</v>
      </c>
      <c r="K5708">
        <v>45495.068859999999</v>
      </c>
      <c r="L5708">
        <v>28223.404340000001</v>
      </c>
      <c r="M5708">
        <v>202077.4265</v>
      </c>
      <c r="N5708">
        <v>65920.916729999997</v>
      </c>
      <c r="O5708">
        <v>17134.560959999999</v>
      </c>
      <c r="P5708">
        <v>34645.234320000003</v>
      </c>
      <c r="Q5708">
        <v>50225.510779999997</v>
      </c>
      <c r="R5708">
        <v>19057.337479999998</v>
      </c>
      <c r="S5708">
        <v>84380.975349999993</v>
      </c>
      <c r="T5708">
        <v>23171.287700000001</v>
      </c>
      <c r="U5708">
        <v>12820.44281</v>
      </c>
      <c r="W5708" s="83">
        <f>Bühler!N5740</f>
        <v>45529.749999986161</v>
      </c>
      <c r="X5708" s="83">
        <v>43338.75</v>
      </c>
      <c r="Y5708">
        <v>136879.66010000001</v>
      </c>
      <c r="Z5708">
        <v>15228.86232</v>
      </c>
      <c r="AA5708">
        <v>53481.788520000002</v>
      </c>
      <c r="AB5708">
        <v>28676.954010000001</v>
      </c>
      <c r="AC5708">
        <v>32724.352350000001</v>
      </c>
      <c r="AD5708">
        <v>24282.050050000002</v>
      </c>
      <c r="AE5708">
        <v>46851.841569999997</v>
      </c>
      <c r="AF5708">
        <v>45495.068859999999</v>
      </c>
      <c r="AG5708">
        <v>28223.404340000001</v>
      </c>
      <c r="AH5708">
        <v>202077.4265</v>
      </c>
      <c r="AI5708">
        <v>65920.916729999997</v>
      </c>
      <c r="AJ5708">
        <v>17134.560959999999</v>
      </c>
      <c r="AK5708">
        <v>34645.234320000003</v>
      </c>
      <c r="AL5708">
        <v>50225.510779999997</v>
      </c>
      <c r="AM5708">
        <v>19057.337479999998</v>
      </c>
      <c r="AN5708">
        <v>84380.975349999993</v>
      </c>
      <c r="AO5708">
        <v>23171.287700000001</v>
      </c>
      <c r="AP5708">
        <v>12820.44281</v>
      </c>
    </row>
    <row r="5709" spans="2:42" x14ac:dyDescent="0.3">
      <c r="B5709">
        <v>39.859942651313069</v>
      </c>
      <c r="C5709" s="83">
        <v>43338.791666666664</v>
      </c>
      <c r="D5709">
        <v>136508.60889999999</v>
      </c>
      <c r="E5709">
        <v>13843.73223</v>
      </c>
      <c r="F5709">
        <v>52677.779260000003</v>
      </c>
      <c r="G5709">
        <v>28497.379260000002</v>
      </c>
      <c r="H5709">
        <v>32381.42424</v>
      </c>
      <c r="I5709">
        <v>24339.151089999999</v>
      </c>
      <c r="J5709">
        <v>46752.405879999998</v>
      </c>
      <c r="K5709">
        <v>46057.109830000001</v>
      </c>
      <c r="L5709">
        <v>28341.369600000002</v>
      </c>
      <c r="M5709">
        <v>203224.576</v>
      </c>
      <c r="N5709">
        <v>66241.817809999993</v>
      </c>
      <c r="O5709">
        <v>17134.259569999998</v>
      </c>
      <c r="P5709">
        <v>36433.306949999998</v>
      </c>
      <c r="Q5709">
        <v>50484.558749999997</v>
      </c>
      <c r="R5709">
        <v>18951.827679999999</v>
      </c>
      <c r="S5709">
        <v>82706.801200000002</v>
      </c>
      <c r="T5709">
        <v>22254.53253</v>
      </c>
      <c r="U5709">
        <v>13074.330260000001</v>
      </c>
      <c r="W5709" s="83">
        <f>Bühler!N5741</f>
        <v>45529.791666652825</v>
      </c>
      <c r="X5709" s="83">
        <v>43338.791666666664</v>
      </c>
      <c r="Y5709">
        <v>136508.60889999999</v>
      </c>
      <c r="Z5709">
        <v>13843.73223</v>
      </c>
      <c r="AA5709">
        <v>52677.779260000003</v>
      </c>
      <c r="AB5709">
        <v>28497.379260000002</v>
      </c>
      <c r="AC5709">
        <v>32381.42424</v>
      </c>
      <c r="AD5709">
        <v>24339.151089999999</v>
      </c>
      <c r="AE5709">
        <v>46752.405879999998</v>
      </c>
      <c r="AF5709">
        <v>46057.109830000001</v>
      </c>
      <c r="AG5709">
        <v>28341.369600000002</v>
      </c>
      <c r="AH5709">
        <v>203224.576</v>
      </c>
      <c r="AI5709">
        <v>66241.817809999993</v>
      </c>
      <c r="AJ5709">
        <v>17134.259569999998</v>
      </c>
      <c r="AK5709">
        <v>36433.306949999998</v>
      </c>
      <c r="AL5709">
        <v>50484.558749999997</v>
      </c>
      <c r="AM5709">
        <v>18951.827679999999</v>
      </c>
      <c r="AN5709">
        <v>82706.801200000002</v>
      </c>
      <c r="AO5709">
        <v>22254.53253</v>
      </c>
      <c r="AP5709">
        <v>13074.330260000001</v>
      </c>
    </row>
    <row r="5710" spans="2:42" x14ac:dyDescent="0.3">
      <c r="B5710">
        <v>39.535937334968004</v>
      </c>
      <c r="C5710" s="83">
        <v>43338.833333333336</v>
      </c>
      <c r="D5710">
        <v>137297.99129999999</v>
      </c>
      <c r="E5710">
        <v>12485.726350000001</v>
      </c>
      <c r="F5710">
        <v>52610.978419999999</v>
      </c>
      <c r="G5710">
        <v>28021.74323</v>
      </c>
      <c r="H5710">
        <v>32127.879779999999</v>
      </c>
      <c r="I5710">
        <v>24282.262780000001</v>
      </c>
      <c r="J5710">
        <v>46854.54507</v>
      </c>
      <c r="K5710">
        <v>46699.971989999998</v>
      </c>
      <c r="L5710">
        <v>28045.156299999999</v>
      </c>
      <c r="M5710">
        <v>201572.6458</v>
      </c>
      <c r="N5710">
        <v>66166.668529999995</v>
      </c>
      <c r="O5710">
        <v>17270.168969999999</v>
      </c>
      <c r="P5710">
        <v>36908.443099999997</v>
      </c>
      <c r="Q5710">
        <v>51437.148950000003</v>
      </c>
      <c r="R5710">
        <v>18556.737410000002</v>
      </c>
      <c r="S5710">
        <v>78242.725409999999</v>
      </c>
      <c r="T5710">
        <v>20142.665550000002</v>
      </c>
      <c r="U5710">
        <v>13070.404549999999</v>
      </c>
      <c r="W5710" s="83">
        <f>Bühler!N5742</f>
        <v>45529.83333331949</v>
      </c>
      <c r="X5710" s="83">
        <v>43338.833333333336</v>
      </c>
      <c r="Y5710">
        <v>137297.99129999999</v>
      </c>
      <c r="Z5710">
        <v>12485.726350000001</v>
      </c>
      <c r="AA5710">
        <v>52610.978419999999</v>
      </c>
      <c r="AB5710">
        <v>28021.74323</v>
      </c>
      <c r="AC5710">
        <v>32127.879779999999</v>
      </c>
      <c r="AD5710">
        <v>24282.262780000001</v>
      </c>
      <c r="AE5710">
        <v>46854.54507</v>
      </c>
      <c r="AF5710">
        <v>46699.971989999998</v>
      </c>
      <c r="AG5710">
        <v>28045.156299999999</v>
      </c>
      <c r="AH5710">
        <v>201572.6458</v>
      </c>
      <c r="AI5710">
        <v>66166.668529999995</v>
      </c>
      <c r="AJ5710">
        <v>17270.168969999999</v>
      </c>
      <c r="AK5710">
        <v>36908.443099999997</v>
      </c>
      <c r="AL5710">
        <v>51437.148950000003</v>
      </c>
      <c r="AM5710">
        <v>18556.737410000002</v>
      </c>
      <c r="AN5710">
        <v>78242.725409999999</v>
      </c>
      <c r="AO5710">
        <v>20142.665550000002</v>
      </c>
      <c r="AP5710">
        <v>13070.404549999999</v>
      </c>
    </row>
    <row r="5711" spans="2:42" x14ac:dyDescent="0.3">
      <c r="B5711">
        <v>39.93424013110279</v>
      </c>
      <c r="C5711" s="83">
        <v>43338.875</v>
      </c>
      <c r="D5711">
        <v>139597.10819999999</v>
      </c>
      <c r="E5711">
        <v>12297.289409999999</v>
      </c>
      <c r="F5711">
        <v>52111.299780000001</v>
      </c>
      <c r="G5711">
        <v>28274.37199</v>
      </c>
      <c r="H5711">
        <v>32667.00488</v>
      </c>
      <c r="I5711">
        <v>23900.182820000002</v>
      </c>
      <c r="J5711">
        <v>47184.059500000003</v>
      </c>
      <c r="K5711">
        <v>46711.686800000003</v>
      </c>
      <c r="L5711">
        <v>27328.03528</v>
      </c>
      <c r="M5711">
        <v>203603.3792</v>
      </c>
      <c r="N5711">
        <v>66515.782089999993</v>
      </c>
      <c r="O5711">
        <v>17179.793610000001</v>
      </c>
      <c r="P5711">
        <v>35404.40782</v>
      </c>
      <c r="Q5711">
        <v>53257.339800000002</v>
      </c>
      <c r="R5711">
        <v>18533.082699999999</v>
      </c>
      <c r="S5711">
        <v>76298.018400000001</v>
      </c>
      <c r="T5711">
        <v>19568.536629999999</v>
      </c>
      <c r="U5711">
        <v>13416.92115</v>
      </c>
      <c r="W5711" s="83">
        <f>Bühler!N5743</f>
        <v>45529.874999986154</v>
      </c>
      <c r="X5711" s="83">
        <v>43338.875</v>
      </c>
      <c r="Y5711">
        <v>139597.10819999999</v>
      </c>
      <c r="Z5711">
        <v>12297.289409999999</v>
      </c>
      <c r="AA5711">
        <v>52111.299780000001</v>
      </c>
      <c r="AB5711">
        <v>28274.37199</v>
      </c>
      <c r="AC5711">
        <v>32667.00488</v>
      </c>
      <c r="AD5711">
        <v>23900.182820000002</v>
      </c>
      <c r="AE5711">
        <v>47184.059500000003</v>
      </c>
      <c r="AF5711">
        <v>46711.686800000003</v>
      </c>
      <c r="AG5711">
        <v>27328.03528</v>
      </c>
      <c r="AH5711">
        <v>203603.3792</v>
      </c>
      <c r="AI5711">
        <v>66515.782089999993</v>
      </c>
      <c r="AJ5711">
        <v>17179.793610000001</v>
      </c>
      <c r="AK5711">
        <v>35404.40782</v>
      </c>
      <c r="AL5711">
        <v>53257.339800000002</v>
      </c>
      <c r="AM5711">
        <v>18533.082699999999</v>
      </c>
      <c r="AN5711">
        <v>76298.018400000001</v>
      </c>
      <c r="AO5711">
        <v>19568.536629999999</v>
      </c>
      <c r="AP5711">
        <v>13416.92115</v>
      </c>
    </row>
    <row r="5712" spans="2:42" x14ac:dyDescent="0.3">
      <c r="B5712">
        <v>39.745796502066007</v>
      </c>
      <c r="C5712" s="83">
        <v>43338.916666666664</v>
      </c>
      <c r="D5712">
        <v>140486.01749999999</v>
      </c>
      <c r="E5712">
        <v>12021.50729</v>
      </c>
      <c r="F5712">
        <v>51489.762750000002</v>
      </c>
      <c r="G5712">
        <v>28770.77924</v>
      </c>
      <c r="H5712">
        <v>33282.952899999997</v>
      </c>
      <c r="I5712">
        <v>23697.486410000001</v>
      </c>
      <c r="J5712">
        <v>44380.509749999997</v>
      </c>
      <c r="K5712">
        <v>49001.482089999998</v>
      </c>
      <c r="L5712">
        <v>24067.861079999999</v>
      </c>
      <c r="M5712">
        <v>202642.60569999999</v>
      </c>
      <c r="N5712">
        <v>65629.968859999994</v>
      </c>
      <c r="O5712">
        <v>17324.15696</v>
      </c>
      <c r="P5712">
        <v>34954.808550000002</v>
      </c>
      <c r="Q5712">
        <v>55831.575530000002</v>
      </c>
      <c r="R5712">
        <v>19112.179680000001</v>
      </c>
      <c r="S5712">
        <v>75385.051519999994</v>
      </c>
      <c r="T5712">
        <v>19258.671709999999</v>
      </c>
      <c r="U5712">
        <v>13652.82337</v>
      </c>
      <c r="W5712" s="83">
        <f>Bühler!N5744</f>
        <v>45529.916666652818</v>
      </c>
      <c r="X5712" s="83">
        <v>43338.916666666664</v>
      </c>
      <c r="Y5712">
        <v>140486.01749999999</v>
      </c>
      <c r="Z5712">
        <v>12021.50729</v>
      </c>
      <c r="AA5712">
        <v>51489.762750000002</v>
      </c>
      <c r="AB5712">
        <v>28770.77924</v>
      </c>
      <c r="AC5712">
        <v>33282.952899999997</v>
      </c>
      <c r="AD5712">
        <v>23697.486410000001</v>
      </c>
      <c r="AE5712">
        <v>44380.509749999997</v>
      </c>
      <c r="AF5712">
        <v>49001.482089999998</v>
      </c>
      <c r="AG5712">
        <v>24067.861079999999</v>
      </c>
      <c r="AH5712">
        <v>202642.60569999999</v>
      </c>
      <c r="AI5712">
        <v>65629.968859999994</v>
      </c>
      <c r="AJ5712">
        <v>17324.15696</v>
      </c>
      <c r="AK5712">
        <v>34954.808550000002</v>
      </c>
      <c r="AL5712">
        <v>55831.575530000002</v>
      </c>
      <c r="AM5712">
        <v>19112.179680000001</v>
      </c>
      <c r="AN5712">
        <v>75385.051519999994</v>
      </c>
      <c r="AO5712">
        <v>19258.671709999999</v>
      </c>
      <c r="AP5712">
        <v>13652.82337</v>
      </c>
    </row>
    <row r="5713" spans="2:42" x14ac:dyDescent="0.3">
      <c r="B5713">
        <v>40.095340557174239</v>
      </c>
      <c r="C5713" s="83">
        <v>43338.958333333336</v>
      </c>
      <c r="D5713">
        <v>141466.9981</v>
      </c>
      <c r="E5713">
        <v>11800.708549999999</v>
      </c>
      <c r="F5713">
        <v>51544.375939999998</v>
      </c>
      <c r="G5713">
        <v>28816.439679999999</v>
      </c>
      <c r="H5713">
        <v>32795.333460000002</v>
      </c>
      <c r="I5713">
        <v>22963.347949999999</v>
      </c>
      <c r="J5713">
        <v>39233.182919999999</v>
      </c>
      <c r="K5713">
        <v>48338.434269999998</v>
      </c>
      <c r="L5713">
        <v>20233.322110000001</v>
      </c>
      <c r="M5713">
        <v>204424.74429999999</v>
      </c>
      <c r="N5713">
        <v>65554.481969999993</v>
      </c>
      <c r="O5713">
        <v>17020.626359999998</v>
      </c>
      <c r="P5713">
        <v>31068.788769999999</v>
      </c>
      <c r="Q5713">
        <v>57936.949780000003</v>
      </c>
      <c r="R5713">
        <v>19236.23186</v>
      </c>
      <c r="S5713">
        <v>73672.32114</v>
      </c>
      <c r="T5713">
        <v>18375.427350000002</v>
      </c>
      <c r="U5713">
        <v>13313.62869</v>
      </c>
      <c r="W5713" s="83">
        <f>Bühler!N5745</f>
        <v>45529.958333319482</v>
      </c>
      <c r="X5713" s="83">
        <v>43338.958333333336</v>
      </c>
      <c r="Y5713">
        <v>141466.9981</v>
      </c>
      <c r="Z5713">
        <v>11800.708549999999</v>
      </c>
      <c r="AA5713">
        <v>51544.375939999998</v>
      </c>
      <c r="AB5713">
        <v>28816.439679999999</v>
      </c>
      <c r="AC5713">
        <v>32795.333460000002</v>
      </c>
      <c r="AD5713">
        <v>22963.347949999999</v>
      </c>
      <c r="AE5713">
        <v>39233.182919999999</v>
      </c>
      <c r="AF5713">
        <v>48338.434269999998</v>
      </c>
      <c r="AG5713">
        <v>20233.322110000001</v>
      </c>
      <c r="AH5713">
        <v>204424.74429999999</v>
      </c>
      <c r="AI5713">
        <v>65554.481969999993</v>
      </c>
      <c r="AJ5713">
        <v>17020.626359999998</v>
      </c>
      <c r="AK5713">
        <v>31068.788769999999</v>
      </c>
      <c r="AL5713">
        <v>57936.949780000003</v>
      </c>
      <c r="AM5713">
        <v>19236.23186</v>
      </c>
      <c r="AN5713">
        <v>73672.32114</v>
      </c>
      <c r="AO5713">
        <v>18375.427350000002</v>
      </c>
      <c r="AP5713">
        <v>13313.62869</v>
      </c>
    </row>
    <row r="5714" spans="2:42" x14ac:dyDescent="0.3">
      <c r="B5714">
        <v>39.900795858146267</v>
      </c>
      <c r="C5714" s="83">
        <v>43339</v>
      </c>
      <c r="D5714">
        <v>141823.1997</v>
      </c>
      <c r="E5714">
        <v>11424.60079</v>
      </c>
      <c r="F5714">
        <v>50491.562180000001</v>
      </c>
      <c r="G5714">
        <v>28508.32804</v>
      </c>
      <c r="H5714">
        <v>32446.487659999999</v>
      </c>
      <c r="I5714">
        <v>20752.102780000001</v>
      </c>
      <c r="J5714">
        <v>36191.881500000003</v>
      </c>
      <c r="K5714">
        <v>45414.736499999999</v>
      </c>
      <c r="L5714">
        <v>17867.915499999999</v>
      </c>
      <c r="M5714">
        <v>203432.86470000001</v>
      </c>
      <c r="N5714">
        <v>64481.904699999999</v>
      </c>
      <c r="O5714">
        <v>17787.14213</v>
      </c>
      <c r="P5714">
        <v>26912.403269999999</v>
      </c>
      <c r="Q5714">
        <v>61598.34072</v>
      </c>
      <c r="R5714">
        <v>15604.669250000001</v>
      </c>
      <c r="S5714">
        <v>72114.891029999999</v>
      </c>
      <c r="T5714">
        <v>17795.51701</v>
      </c>
      <c r="U5714">
        <v>12854.863160000001</v>
      </c>
      <c r="W5714" s="83">
        <f>Bühler!N5746</f>
        <v>45529.999999986147</v>
      </c>
      <c r="X5714" s="83">
        <v>43339</v>
      </c>
      <c r="Y5714">
        <v>141823.1997</v>
      </c>
      <c r="Z5714">
        <v>11424.60079</v>
      </c>
      <c r="AA5714">
        <v>50491.562180000001</v>
      </c>
      <c r="AB5714">
        <v>28508.32804</v>
      </c>
      <c r="AC5714">
        <v>32446.487659999999</v>
      </c>
      <c r="AD5714">
        <v>20752.102780000001</v>
      </c>
      <c r="AE5714">
        <v>36191.881500000003</v>
      </c>
      <c r="AF5714">
        <v>45414.736499999999</v>
      </c>
      <c r="AG5714">
        <v>17867.915499999999</v>
      </c>
      <c r="AH5714">
        <v>203432.86470000001</v>
      </c>
      <c r="AI5714">
        <v>64481.904699999999</v>
      </c>
      <c r="AJ5714">
        <v>17787.14213</v>
      </c>
      <c r="AK5714">
        <v>26912.403269999999</v>
      </c>
      <c r="AL5714">
        <v>61598.34072</v>
      </c>
      <c r="AM5714">
        <v>15604.669250000001</v>
      </c>
      <c r="AN5714">
        <v>72114.891029999999</v>
      </c>
      <c r="AO5714">
        <v>17795.51701</v>
      </c>
      <c r="AP5714">
        <v>12854.863160000001</v>
      </c>
    </row>
    <row r="5715" spans="2:42" x14ac:dyDescent="0.3">
      <c r="B5715">
        <v>40.25897562781001</v>
      </c>
      <c r="C5715" s="83">
        <v>43339.041666666664</v>
      </c>
      <c r="D5715">
        <v>143335.08410000001</v>
      </c>
      <c r="E5715">
        <v>11337.557699999999</v>
      </c>
      <c r="F5715">
        <v>50724.435140000001</v>
      </c>
      <c r="G5715">
        <v>28174.030729999999</v>
      </c>
      <c r="H5715">
        <v>31965.052449999999</v>
      </c>
      <c r="I5715">
        <v>17739.578819999999</v>
      </c>
      <c r="J5715">
        <v>34629.4709</v>
      </c>
      <c r="K5715">
        <v>43643.954039999997</v>
      </c>
      <c r="L5715">
        <v>16782.116819999999</v>
      </c>
      <c r="M5715">
        <v>205259.03219999999</v>
      </c>
      <c r="N5715">
        <v>65296.75978</v>
      </c>
      <c r="O5715">
        <v>17626.37588</v>
      </c>
      <c r="P5715">
        <v>25426.823779999999</v>
      </c>
      <c r="Q5715">
        <v>63735.16863</v>
      </c>
      <c r="R5715">
        <v>14309.17822</v>
      </c>
      <c r="S5715">
        <v>71211.147939999995</v>
      </c>
      <c r="T5715">
        <v>17373.935430000001</v>
      </c>
      <c r="U5715">
        <v>12616.615299999999</v>
      </c>
      <c r="W5715" s="83">
        <f>Bühler!N5747</f>
        <v>45530.041666652811</v>
      </c>
      <c r="X5715" s="83">
        <v>43339.041666666664</v>
      </c>
      <c r="Y5715">
        <v>143335.08410000001</v>
      </c>
      <c r="Z5715">
        <v>11337.557699999999</v>
      </c>
      <c r="AA5715">
        <v>50724.435140000001</v>
      </c>
      <c r="AB5715">
        <v>28174.030729999999</v>
      </c>
      <c r="AC5715">
        <v>31965.052449999999</v>
      </c>
      <c r="AD5715">
        <v>17739.578819999999</v>
      </c>
      <c r="AE5715">
        <v>34629.4709</v>
      </c>
      <c r="AF5715">
        <v>43643.954039999997</v>
      </c>
      <c r="AG5715">
        <v>16782.116819999999</v>
      </c>
      <c r="AH5715">
        <v>205259.03219999999</v>
      </c>
      <c r="AI5715">
        <v>65296.75978</v>
      </c>
      <c r="AJ5715">
        <v>17626.37588</v>
      </c>
      <c r="AK5715">
        <v>25426.823779999999</v>
      </c>
      <c r="AL5715">
        <v>63735.16863</v>
      </c>
      <c r="AM5715">
        <v>14309.17822</v>
      </c>
      <c r="AN5715">
        <v>71211.147939999995</v>
      </c>
      <c r="AO5715">
        <v>17373.935430000001</v>
      </c>
      <c r="AP5715">
        <v>12616.615299999999</v>
      </c>
    </row>
    <row r="5716" spans="2:42" x14ac:dyDescent="0.3">
      <c r="B5716">
        <v>40.906922339317155</v>
      </c>
      <c r="C5716" s="83">
        <v>43339.083333333336</v>
      </c>
      <c r="D5716">
        <v>145360.3376</v>
      </c>
      <c r="E5716">
        <v>11223.56652</v>
      </c>
      <c r="F5716">
        <v>51787.112260000002</v>
      </c>
      <c r="G5716">
        <v>27811.269079999998</v>
      </c>
      <c r="H5716">
        <v>32100.944960000001</v>
      </c>
      <c r="I5716">
        <v>16341.07345</v>
      </c>
      <c r="J5716">
        <v>34495.859949999998</v>
      </c>
      <c r="K5716">
        <v>42483.205909999997</v>
      </c>
      <c r="L5716">
        <v>16910.841199999999</v>
      </c>
      <c r="M5716">
        <v>208562.5667</v>
      </c>
      <c r="N5716">
        <v>64883.844669999999</v>
      </c>
      <c r="O5716">
        <v>17434.72567</v>
      </c>
      <c r="P5716">
        <v>24828.505850000001</v>
      </c>
      <c r="Q5716">
        <v>67062.484589999993</v>
      </c>
      <c r="R5716">
        <v>14395.181710000001</v>
      </c>
      <c r="S5716">
        <v>70425.207370000004</v>
      </c>
      <c r="T5716">
        <v>16969.47277</v>
      </c>
      <c r="U5716">
        <v>12483.703579999999</v>
      </c>
      <c r="W5716" s="83">
        <f>Bühler!N5748</f>
        <v>45530.083333319475</v>
      </c>
      <c r="X5716" s="83">
        <v>43339.083333333336</v>
      </c>
      <c r="Y5716">
        <v>145360.3376</v>
      </c>
      <c r="Z5716">
        <v>11223.56652</v>
      </c>
      <c r="AA5716">
        <v>51787.112260000002</v>
      </c>
      <c r="AB5716">
        <v>27811.269079999998</v>
      </c>
      <c r="AC5716">
        <v>32100.944960000001</v>
      </c>
      <c r="AD5716">
        <v>16341.07345</v>
      </c>
      <c r="AE5716">
        <v>34495.859949999998</v>
      </c>
      <c r="AF5716">
        <v>42483.205909999997</v>
      </c>
      <c r="AG5716">
        <v>16910.841199999999</v>
      </c>
      <c r="AH5716">
        <v>208562.5667</v>
      </c>
      <c r="AI5716">
        <v>64883.844669999999</v>
      </c>
      <c r="AJ5716">
        <v>17434.72567</v>
      </c>
      <c r="AK5716">
        <v>24828.505850000001</v>
      </c>
      <c r="AL5716">
        <v>67062.484589999993</v>
      </c>
      <c r="AM5716">
        <v>14395.181710000001</v>
      </c>
      <c r="AN5716">
        <v>70425.207370000004</v>
      </c>
      <c r="AO5716">
        <v>16969.47277</v>
      </c>
      <c r="AP5716">
        <v>12483.703579999999</v>
      </c>
    </row>
    <row r="5717" spans="2:42" x14ac:dyDescent="0.3">
      <c r="B5717">
        <v>42.001084568867206</v>
      </c>
      <c r="C5717" s="83">
        <v>43339.125</v>
      </c>
      <c r="D5717">
        <v>148360.62609999999</v>
      </c>
      <c r="E5717">
        <v>11415.09204</v>
      </c>
      <c r="F5717">
        <v>53947.164129999997</v>
      </c>
      <c r="G5717">
        <v>26943.224849999999</v>
      </c>
      <c r="H5717">
        <v>31947.564490000001</v>
      </c>
      <c r="I5717">
        <v>16223.34107</v>
      </c>
      <c r="J5717">
        <v>33944.862079999999</v>
      </c>
      <c r="K5717">
        <v>41545.47178</v>
      </c>
      <c r="L5717">
        <v>16442.114549999998</v>
      </c>
      <c r="M5717">
        <v>214141.11600000001</v>
      </c>
      <c r="N5717">
        <v>65189.622560000003</v>
      </c>
      <c r="O5717">
        <v>17541.683130000001</v>
      </c>
      <c r="P5717">
        <v>24089.399949999999</v>
      </c>
      <c r="Q5717">
        <v>73395.861019999997</v>
      </c>
      <c r="R5717">
        <v>14192.27018</v>
      </c>
      <c r="S5717">
        <v>69631.927760000006</v>
      </c>
      <c r="T5717">
        <v>16852.455040000001</v>
      </c>
      <c r="U5717">
        <v>12323.412130000001</v>
      </c>
      <c r="W5717" s="83">
        <f>Bühler!N5749</f>
        <v>45530.124999986139</v>
      </c>
      <c r="X5717" s="83">
        <v>43339.125</v>
      </c>
      <c r="Y5717">
        <v>148360.62609999999</v>
      </c>
      <c r="Z5717">
        <v>11415.09204</v>
      </c>
      <c r="AA5717">
        <v>53947.164129999997</v>
      </c>
      <c r="AB5717">
        <v>26943.224849999999</v>
      </c>
      <c r="AC5717">
        <v>31947.564490000001</v>
      </c>
      <c r="AD5717">
        <v>16223.34107</v>
      </c>
      <c r="AE5717">
        <v>33944.862079999999</v>
      </c>
      <c r="AF5717">
        <v>41545.47178</v>
      </c>
      <c r="AG5717">
        <v>16442.114549999998</v>
      </c>
      <c r="AH5717">
        <v>214141.11600000001</v>
      </c>
      <c r="AI5717">
        <v>65189.622560000003</v>
      </c>
      <c r="AJ5717">
        <v>17541.683130000001</v>
      </c>
      <c r="AK5717">
        <v>24089.399949999999</v>
      </c>
      <c r="AL5717">
        <v>73395.861019999997</v>
      </c>
      <c r="AM5717">
        <v>14192.27018</v>
      </c>
      <c r="AN5717">
        <v>69631.927760000006</v>
      </c>
      <c r="AO5717">
        <v>16852.455040000001</v>
      </c>
      <c r="AP5717">
        <v>12323.412130000001</v>
      </c>
    </row>
    <row r="5718" spans="2:42" x14ac:dyDescent="0.3">
      <c r="B5718">
        <v>45.227516655832872</v>
      </c>
      <c r="C5718" s="83">
        <v>43339.166666666664</v>
      </c>
      <c r="D5718">
        <v>156970.5325</v>
      </c>
      <c r="E5718">
        <v>12127.298119999999</v>
      </c>
      <c r="F5718">
        <v>57398.660029999999</v>
      </c>
      <c r="G5718">
        <v>26229.383860000002</v>
      </c>
      <c r="H5718">
        <v>32615.08324</v>
      </c>
      <c r="I5718">
        <v>17795.051319999999</v>
      </c>
      <c r="J5718">
        <v>35635.915659999999</v>
      </c>
      <c r="K5718">
        <v>41446.47668</v>
      </c>
      <c r="L5718">
        <v>16611.801459999999</v>
      </c>
      <c r="M5718">
        <v>230590.97140000001</v>
      </c>
      <c r="N5718">
        <v>65980.944080000001</v>
      </c>
      <c r="O5718">
        <v>18484.59434</v>
      </c>
      <c r="P5718">
        <v>24587.73561</v>
      </c>
      <c r="Q5718">
        <v>78358.507089999999</v>
      </c>
      <c r="R5718">
        <v>14469.68283</v>
      </c>
      <c r="S5718">
        <v>70336.292539999995</v>
      </c>
      <c r="T5718">
        <v>16738.180230000002</v>
      </c>
      <c r="U5718">
        <v>13033.35147</v>
      </c>
      <c r="W5718" s="83">
        <f>Bühler!N5750</f>
        <v>45530.166666652804</v>
      </c>
      <c r="X5718" s="83">
        <v>43339.166666666664</v>
      </c>
      <c r="Y5718">
        <v>156970.5325</v>
      </c>
      <c r="Z5718">
        <v>12127.298119999999</v>
      </c>
      <c r="AA5718">
        <v>57398.660029999999</v>
      </c>
      <c r="AB5718">
        <v>26229.383860000002</v>
      </c>
      <c r="AC5718">
        <v>32615.08324</v>
      </c>
      <c r="AD5718">
        <v>17795.051319999999</v>
      </c>
      <c r="AE5718">
        <v>35635.915659999999</v>
      </c>
      <c r="AF5718">
        <v>41446.47668</v>
      </c>
      <c r="AG5718">
        <v>16611.801459999999</v>
      </c>
      <c r="AH5718">
        <v>230590.97140000001</v>
      </c>
      <c r="AI5718">
        <v>65980.944080000001</v>
      </c>
      <c r="AJ5718">
        <v>18484.59434</v>
      </c>
      <c r="AK5718">
        <v>24587.73561</v>
      </c>
      <c r="AL5718">
        <v>78358.507089999999</v>
      </c>
      <c r="AM5718">
        <v>14469.68283</v>
      </c>
      <c r="AN5718">
        <v>70336.292539999995</v>
      </c>
      <c r="AO5718">
        <v>16738.180230000002</v>
      </c>
      <c r="AP5718">
        <v>13033.35147</v>
      </c>
    </row>
    <row r="5719" spans="2:42" x14ac:dyDescent="0.3">
      <c r="B5719">
        <v>51.394093699065962</v>
      </c>
      <c r="C5719" s="83">
        <v>43339.208333333336</v>
      </c>
      <c r="D5719">
        <v>182242.7917</v>
      </c>
      <c r="E5719">
        <v>13844.67108</v>
      </c>
      <c r="F5719">
        <v>67270.690170000002</v>
      </c>
      <c r="G5719">
        <v>27387.758419999998</v>
      </c>
      <c r="H5719">
        <v>34295.6227</v>
      </c>
      <c r="I5719">
        <v>23556.286639999998</v>
      </c>
      <c r="J5719">
        <v>39358.109750000003</v>
      </c>
      <c r="K5719">
        <v>43482.755790000003</v>
      </c>
      <c r="L5719">
        <v>16643.104370000001</v>
      </c>
      <c r="M5719">
        <v>262031.0569</v>
      </c>
      <c r="N5719">
        <v>67810.276360000003</v>
      </c>
      <c r="O5719">
        <v>19205.847689999999</v>
      </c>
      <c r="P5719">
        <v>26000.946619999999</v>
      </c>
      <c r="Q5719">
        <v>84752.310899999997</v>
      </c>
      <c r="R5719">
        <v>15774.24295</v>
      </c>
      <c r="S5719">
        <v>72728.938710000002</v>
      </c>
      <c r="T5719">
        <v>17691.24914</v>
      </c>
      <c r="U5719">
        <v>15317.67801</v>
      </c>
      <c r="W5719" s="83">
        <f>Bühler!N5751</f>
        <v>45530.208333319468</v>
      </c>
      <c r="X5719" s="83">
        <v>43339.208333333336</v>
      </c>
      <c r="Y5719">
        <v>182242.7917</v>
      </c>
      <c r="Z5719">
        <v>13844.67108</v>
      </c>
      <c r="AA5719">
        <v>67270.690170000002</v>
      </c>
      <c r="AB5719">
        <v>27387.758419999998</v>
      </c>
      <c r="AC5719">
        <v>34295.6227</v>
      </c>
      <c r="AD5719">
        <v>23556.286639999998</v>
      </c>
      <c r="AE5719">
        <v>39358.109750000003</v>
      </c>
      <c r="AF5719">
        <v>43482.755790000003</v>
      </c>
      <c r="AG5719">
        <v>16643.104370000001</v>
      </c>
      <c r="AH5719">
        <v>262031.0569</v>
      </c>
      <c r="AI5719">
        <v>67810.276360000003</v>
      </c>
      <c r="AJ5719">
        <v>19205.847689999999</v>
      </c>
      <c r="AK5719">
        <v>26000.946619999999</v>
      </c>
      <c r="AL5719">
        <v>84752.310899999997</v>
      </c>
      <c r="AM5719">
        <v>15774.24295</v>
      </c>
      <c r="AN5719">
        <v>72728.938710000002</v>
      </c>
      <c r="AO5719">
        <v>17691.24914</v>
      </c>
      <c r="AP5719">
        <v>15317.67801</v>
      </c>
    </row>
    <row r="5720" spans="2:42" x14ac:dyDescent="0.3">
      <c r="B5720">
        <v>56.910868394338628</v>
      </c>
      <c r="C5720" s="83">
        <v>43339.25</v>
      </c>
      <c r="D5720">
        <v>205933.43669999999</v>
      </c>
      <c r="E5720">
        <v>17549.158039999998</v>
      </c>
      <c r="F5720">
        <v>79298.052089999997</v>
      </c>
      <c r="G5720">
        <v>31127.39013</v>
      </c>
      <c r="H5720">
        <v>36937.724069999997</v>
      </c>
      <c r="I5720">
        <v>28889.419699999999</v>
      </c>
      <c r="J5720">
        <v>43306.532780000001</v>
      </c>
      <c r="K5720">
        <v>45219.95506</v>
      </c>
      <c r="L5720">
        <v>18758.407859999999</v>
      </c>
      <c r="M5720">
        <v>290158.147</v>
      </c>
      <c r="N5720">
        <v>70895.505569999994</v>
      </c>
      <c r="O5720">
        <v>20533.684099999999</v>
      </c>
      <c r="P5720">
        <v>26286.99943</v>
      </c>
      <c r="Q5720">
        <v>88961.390199999994</v>
      </c>
      <c r="R5720">
        <v>16858.664639999999</v>
      </c>
      <c r="S5720">
        <v>81630.992819999999</v>
      </c>
      <c r="T5720">
        <v>19780.554980000001</v>
      </c>
      <c r="U5720">
        <v>17713.275959999999</v>
      </c>
      <c r="W5720" s="83">
        <f>Bühler!N5752</f>
        <v>45530.249999986132</v>
      </c>
      <c r="X5720" s="83">
        <v>43339.25</v>
      </c>
      <c r="Y5720">
        <v>205933.43669999999</v>
      </c>
      <c r="Z5720">
        <v>17549.158039999998</v>
      </c>
      <c r="AA5720">
        <v>79298.052089999997</v>
      </c>
      <c r="AB5720">
        <v>31127.39013</v>
      </c>
      <c r="AC5720">
        <v>36937.724069999997</v>
      </c>
      <c r="AD5720">
        <v>28889.419699999999</v>
      </c>
      <c r="AE5720">
        <v>43306.532780000001</v>
      </c>
      <c r="AF5720">
        <v>45219.95506</v>
      </c>
      <c r="AG5720">
        <v>18758.407859999999</v>
      </c>
      <c r="AH5720">
        <v>290158.147</v>
      </c>
      <c r="AI5720">
        <v>70895.505569999994</v>
      </c>
      <c r="AJ5720">
        <v>20533.684099999999</v>
      </c>
      <c r="AK5720">
        <v>26286.99943</v>
      </c>
      <c r="AL5720">
        <v>88961.390199999994</v>
      </c>
      <c r="AM5720">
        <v>16858.664639999999</v>
      </c>
      <c r="AN5720">
        <v>81630.992819999999</v>
      </c>
      <c r="AO5720">
        <v>19780.554980000001</v>
      </c>
      <c r="AP5720">
        <v>17713.275959999999</v>
      </c>
    </row>
    <row r="5721" spans="2:42" x14ac:dyDescent="0.3">
      <c r="B5721">
        <v>60.346924087368947</v>
      </c>
      <c r="C5721" s="83">
        <v>43339.291666666664</v>
      </c>
      <c r="D5721">
        <v>221187.5754</v>
      </c>
      <c r="E5721">
        <v>21416.708449999998</v>
      </c>
      <c r="F5721">
        <v>81554.840379999994</v>
      </c>
      <c r="G5721">
        <v>36151.976860000002</v>
      </c>
      <c r="H5721">
        <v>40630.336259999996</v>
      </c>
      <c r="I5721">
        <v>34237.375910000002</v>
      </c>
      <c r="J5721">
        <v>44331.275500000003</v>
      </c>
      <c r="K5721">
        <v>48492.49684</v>
      </c>
      <c r="L5721">
        <v>20562.359680000001</v>
      </c>
      <c r="M5721">
        <v>307676.76130000001</v>
      </c>
      <c r="N5721">
        <v>75665.423030000005</v>
      </c>
      <c r="O5721">
        <v>21683.81594</v>
      </c>
      <c r="P5721">
        <v>29020.34835</v>
      </c>
      <c r="Q5721">
        <v>91797.98126</v>
      </c>
      <c r="R5721">
        <v>18358.662509999998</v>
      </c>
      <c r="S5721">
        <v>95508.800560000003</v>
      </c>
      <c r="T5721">
        <v>22864.052500000002</v>
      </c>
      <c r="U5721">
        <v>20963.074270000001</v>
      </c>
      <c r="W5721" s="83">
        <f>Bühler!N5753</f>
        <v>45530.291666652796</v>
      </c>
      <c r="X5721" s="83">
        <v>43339.291666666664</v>
      </c>
      <c r="Y5721">
        <v>221187.5754</v>
      </c>
      <c r="Z5721">
        <v>21416.708449999998</v>
      </c>
      <c r="AA5721">
        <v>81554.840379999994</v>
      </c>
      <c r="AB5721">
        <v>36151.976860000002</v>
      </c>
      <c r="AC5721">
        <v>40630.336259999996</v>
      </c>
      <c r="AD5721">
        <v>34237.375910000002</v>
      </c>
      <c r="AE5721">
        <v>44331.275500000003</v>
      </c>
      <c r="AF5721">
        <v>48492.49684</v>
      </c>
      <c r="AG5721">
        <v>20562.359680000001</v>
      </c>
      <c r="AH5721">
        <v>307676.76130000001</v>
      </c>
      <c r="AI5721">
        <v>75665.423030000005</v>
      </c>
      <c r="AJ5721">
        <v>21683.81594</v>
      </c>
      <c r="AK5721">
        <v>29020.34835</v>
      </c>
      <c r="AL5721">
        <v>91797.98126</v>
      </c>
      <c r="AM5721">
        <v>18358.662509999998</v>
      </c>
      <c r="AN5721">
        <v>95508.800560000003</v>
      </c>
      <c r="AO5721">
        <v>22864.052500000002</v>
      </c>
      <c r="AP5721">
        <v>20963.074270000001</v>
      </c>
    </row>
    <row r="5722" spans="2:42" x14ac:dyDescent="0.3">
      <c r="B5722">
        <v>62.450942488299567</v>
      </c>
      <c r="C5722" s="83">
        <v>43339.333333333336</v>
      </c>
      <c r="D5722">
        <v>239632.766</v>
      </c>
      <c r="E5722">
        <v>26696.918890000001</v>
      </c>
      <c r="F5722">
        <v>87229.952210000003</v>
      </c>
      <c r="G5722">
        <v>42412.511079999997</v>
      </c>
      <c r="H5722">
        <v>44814.369079999997</v>
      </c>
      <c r="I5722">
        <v>37634.856449999999</v>
      </c>
      <c r="J5722">
        <v>47144.650869999998</v>
      </c>
      <c r="K5722">
        <v>55511.05371</v>
      </c>
      <c r="L5722">
        <v>24484.18375</v>
      </c>
      <c r="M5722">
        <v>318404.02830000001</v>
      </c>
      <c r="N5722">
        <v>85384.878830000001</v>
      </c>
      <c r="O5722">
        <v>23233.942879999999</v>
      </c>
      <c r="P5722">
        <v>32522.08625</v>
      </c>
      <c r="Q5722">
        <v>93638.084419999999</v>
      </c>
      <c r="R5722">
        <v>20829.317129999999</v>
      </c>
      <c r="S5722">
        <v>106950.1145</v>
      </c>
      <c r="T5722">
        <v>25549.464609999999</v>
      </c>
      <c r="U5722">
        <v>24194.058400000002</v>
      </c>
      <c r="W5722" s="83">
        <f>Bühler!N5754</f>
        <v>45530.333333319461</v>
      </c>
      <c r="X5722" s="83">
        <v>43339.333333333336</v>
      </c>
      <c r="Y5722">
        <v>239632.766</v>
      </c>
      <c r="Z5722">
        <v>26696.918890000001</v>
      </c>
      <c r="AA5722">
        <v>87229.952210000003</v>
      </c>
      <c r="AB5722">
        <v>42412.511079999997</v>
      </c>
      <c r="AC5722">
        <v>44814.369079999997</v>
      </c>
      <c r="AD5722">
        <v>37634.856449999999</v>
      </c>
      <c r="AE5722">
        <v>47144.650869999998</v>
      </c>
      <c r="AF5722">
        <v>55511.05371</v>
      </c>
      <c r="AG5722">
        <v>24484.18375</v>
      </c>
      <c r="AH5722">
        <v>318404.02830000001</v>
      </c>
      <c r="AI5722">
        <v>85384.878830000001</v>
      </c>
      <c r="AJ5722">
        <v>23233.942879999999</v>
      </c>
      <c r="AK5722">
        <v>32522.08625</v>
      </c>
      <c r="AL5722">
        <v>93638.084419999999</v>
      </c>
      <c r="AM5722">
        <v>20829.317129999999</v>
      </c>
      <c r="AN5722">
        <v>106950.1145</v>
      </c>
      <c r="AO5722">
        <v>25549.464609999999</v>
      </c>
      <c r="AP5722">
        <v>24194.058400000002</v>
      </c>
    </row>
    <row r="5723" spans="2:42" x14ac:dyDescent="0.3">
      <c r="B5723">
        <v>63.756908371649125</v>
      </c>
      <c r="C5723" s="83">
        <v>43339.375</v>
      </c>
      <c r="D5723">
        <v>248013.39439999999</v>
      </c>
      <c r="E5723">
        <v>31265.85499</v>
      </c>
      <c r="F5723">
        <v>93220.072669999994</v>
      </c>
      <c r="G5723">
        <v>46441.788809999998</v>
      </c>
      <c r="H5723">
        <v>47830.022340000003</v>
      </c>
      <c r="I5723">
        <v>37338.7503</v>
      </c>
      <c r="J5723">
        <v>49689.233950000002</v>
      </c>
      <c r="K5723">
        <v>58879.163430000001</v>
      </c>
      <c r="L5723">
        <v>28939.80041</v>
      </c>
      <c r="M5723">
        <v>325062.45140000002</v>
      </c>
      <c r="N5723">
        <v>90230.616020000001</v>
      </c>
      <c r="O5723">
        <v>24129.577089999999</v>
      </c>
      <c r="P5723">
        <v>35162.992100000003</v>
      </c>
      <c r="Q5723">
        <v>97015.581739999994</v>
      </c>
      <c r="R5723">
        <v>21861.05675</v>
      </c>
      <c r="S5723">
        <v>114347.38219999999</v>
      </c>
      <c r="T5723">
        <v>28261.19226</v>
      </c>
      <c r="U5723">
        <v>24773.7677</v>
      </c>
      <c r="W5723" s="83">
        <f>Bühler!N5755</f>
        <v>45530.374999986125</v>
      </c>
      <c r="X5723" s="83">
        <v>43339.375</v>
      </c>
      <c r="Y5723">
        <v>248013.39439999999</v>
      </c>
      <c r="Z5723">
        <v>31265.85499</v>
      </c>
      <c r="AA5723">
        <v>93220.072669999994</v>
      </c>
      <c r="AB5723">
        <v>46441.788809999998</v>
      </c>
      <c r="AC5723">
        <v>47830.022340000003</v>
      </c>
      <c r="AD5723">
        <v>37338.7503</v>
      </c>
      <c r="AE5723">
        <v>49689.233950000002</v>
      </c>
      <c r="AF5723">
        <v>58879.163430000001</v>
      </c>
      <c r="AG5723">
        <v>28939.80041</v>
      </c>
      <c r="AH5723">
        <v>325062.45140000002</v>
      </c>
      <c r="AI5723">
        <v>90230.616020000001</v>
      </c>
      <c r="AJ5723">
        <v>24129.577089999999</v>
      </c>
      <c r="AK5723">
        <v>35162.992100000003</v>
      </c>
      <c r="AL5723">
        <v>97015.581739999994</v>
      </c>
      <c r="AM5723">
        <v>21861.05675</v>
      </c>
      <c r="AN5723">
        <v>114347.38219999999</v>
      </c>
      <c r="AO5723">
        <v>28261.19226</v>
      </c>
      <c r="AP5723">
        <v>24773.7677</v>
      </c>
    </row>
    <row r="5724" spans="2:42" x14ac:dyDescent="0.3">
      <c r="B5724">
        <v>65.194446605389572</v>
      </c>
      <c r="C5724" s="83">
        <v>43339.416666666664</v>
      </c>
      <c r="D5724">
        <v>252988.98</v>
      </c>
      <c r="E5724">
        <v>33360.33539</v>
      </c>
      <c r="F5724">
        <v>94979.610199999996</v>
      </c>
      <c r="G5724">
        <v>48126.371270000003</v>
      </c>
      <c r="H5724">
        <v>49111.50333</v>
      </c>
      <c r="I5724">
        <v>35456.808120000002</v>
      </c>
      <c r="J5724">
        <v>50523.73704</v>
      </c>
      <c r="K5724">
        <v>60830.867050000001</v>
      </c>
      <c r="L5724">
        <v>31677.428940000002</v>
      </c>
      <c r="M5724">
        <v>332391.69170000002</v>
      </c>
      <c r="N5724">
        <v>94524.440839999996</v>
      </c>
      <c r="O5724">
        <v>24650.09376</v>
      </c>
      <c r="P5724">
        <v>35960.265820000001</v>
      </c>
      <c r="Q5724">
        <v>99080.205679999999</v>
      </c>
      <c r="R5724">
        <v>23270.599119999999</v>
      </c>
      <c r="S5724">
        <v>115504.44990000001</v>
      </c>
      <c r="T5724">
        <v>30319.805380000002</v>
      </c>
      <c r="U5724">
        <v>24225.030320000002</v>
      </c>
      <c r="W5724" s="83">
        <f>Bühler!N5756</f>
        <v>45530.416666652789</v>
      </c>
      <c r="X5724" s="83">
        <v>43339.416666666664</v>
      </c>
      <c r="Y5724">
        <v>252988.98</v>
      </c>
      <c r="Z5724">
        <v>33360.33539</v>
      </c>
      <c r="AA5724">
        <v>94979.610199999996</v>
      </c>
      <c r="AB5724">
        <v>48126.371270000003</v>
      </c>
      <c r="AC5724">
        <v>49111.50333</v>
      </c>
      <c r="AD5724">
        <v>35456.808120000002</v>
      </c>
      <c r="AE5724">
        <v>50523.73704</v>
      </c>
      <c r="AF5724">
        <v>60830.867050000001</v>
      </c>
      <c r="AG5724">
        <v>31677.428940000002</v>
      </c>
      <c r="AH5724">
        <v>332391.69170000002</v>
      </c>
      <c r="AI5724">
        <v>94524.440839999996</v>
      </c>
      <c r="AJ5724">
        <v>24650.09376</v>
      </c>
      <c r="AK5724">
        <v>35960.265820000001</v>
      </c>
      <c r="AL5724">
        <v>99080.205679999999</v>
      </c>
      <c r="AM5724">
        <v>23270.599119999999</v>
      </c>
      <c r="AN5724">
        <v>115504.44990000001</v>
      </c>
      <c r="AO5724">
        <v>30319.805380000002</v>
      </c>
      <c r="AP5724">
        <v>24225.030320000002</v>
      </c>
    </row>
    <row r="5725" spans="2:42" x14ac:dyDescent="0.3">
      <c r="B5725">
        <v>66.431229233159428</v>
      </c>
      <c r="C5725" s="83">
        <v>43339.458333333336</v>
      </c>
      <c r="D5725">
        <v>254867.91310000001</v>
      </c>
      <c r="E5725">
        <v>33775.799460000002</v>
      </c>
      <c r="F5725">
        <v>96094.45551</v>
      </c>
      <c r="G5725">
        <v>48334.360350000003</v>
      </c>
      <c r="H5725">
        <v>49380.661070000002</v>
      </c>
      <c r="I5725">
        <v>34885.749000000003</v>
      </c>
      <c r="J5725">
        <v>50404.167659999999</v>
      </c>
      <c r="K5725">
        <v>61446.401729999998</v>
      </c>
      <c r="L5725">
        <v>32922.982129999997</v>
      </c>
      <c r="M5725">
        <v>338697.38630000001</v>
      </c>
      <c r="N5725">
        <v>95075.198040000003</v>
      </c>
      <c r="O5725">
        <v>24753.12616</v>
      </c>
      <c r="P5725">
        <v>35649.126239999998</v>
      </c>
      <c r="Q5725">
        <v>99754.68015</v>
      </c>
      <c r="R5725">
        <v>24344.08108</v>
      </c>
      <c r="S5725">
        <v>118463.1909</v>
      </c>
      <c r="T5725">
        <v>30907.467400000001</v>
      </c>
      <c r="U5725">
        <v>24532.240160000001</v>
      </c>
      <c r="W5725" s="83">
        <f>Bühler!N5757</f>
        <v>45530.458333319453</v>
      </c>
      <c r="X5725" s="83">
        <v>43339.458333333336</v>
      </c>
      <c r="Y5725">
        <v>254867.91310000001</v>
      </c>
      <c r="Z5725">
        <v>33775.799460000002</v>
      </c>
      <c r="AA5725">
        <v>96094.45551</v>
      </c>
      <c r="AB5725">
        <v>48334.360350000003</v>
      </c>
      <c r="AC5725">
        <v>49380.661070000002</v>
      </c>
      <c r="AD5725">
        <v>34885.749000000003</v>
      </c>
      <c r="AE5725">
        <v>50404.167659999999</v>
      </c>
      <c r="AF5725">
        <v>61446.401729999998</v>
      </c>
      <c r="AG5725">
        <v>32922.982129999997</v>
      </c>
      <c r="AH5725">
        <v>338697.38630000001</v>
      </c>
      <c r="AI5725">
        <v>95075.198040000003</v>
      </c>
      <c r="AJ5725">
        <v>24753.12616</v>
      </c>
      <c r="AK5725">
        <v>35649.126239999998</v>
      </c>
      <c r="AL5725">
        <v>99754.68015</v>
      </c>
      <c r="AM5725">
        <v>24344.08108</v>
      </c>
      <c r="AN5725">
        <v>118463.1909</v>
      </c>
      <c r="AO5725">
        <v>30907.467400000001</v>
      </c>
      <c r="AP5725">
        <v>24532.240160000001</v>
      </c>
    </row>
    <row r="5726" spans="2:42" x14ac:dyDescent="0.3">
      <c r="B5726">
        <v>65.519463716194778</v>
      </c>
      <c r="C5726" s="83">
        <v>43339.5</v>
      </c>
      <c r="D5726">
        <v>245956.13260000001</v>
      </c>
      <c r="E5726">
        <v>30858.71081</v>
      </c>
      <c r="F5726">
        <v>89939.577609999993</v>
      </c>
      <c r="G5726">
        <v>46859.394760000003</v>
      </c>
      <c r="H5726">
        <v>47353.481460000003</v>
      </c>
      <c r="I5726">
        <v>34230.424229999997</v>
      </c>
      <c r="J5726">
        <v>51825.486230000002</v>
      </c>
      <c r="K5726">
        <v>59153.857389999997</v>
      </c>
      <c r="L5726">
        <v>35820.571839999997</v>
      </c>
      <c r="M5726">
        <v>334048.78049999999</v>
      </c>
      <c r="N5726">
        <v>92565.869120000003</v>
      </c>
      <c r="O5726">
        <v>24229.532930000001</v>
      </c>
      <c r="P5726">
        <v>36874.36275</v>
      </c>
      <c r="Q5726">
        <v>99021.478010000006</v>
      </c>
      <c r="R5726">
        <v>25024.129710000001</v>
      </c>
      <c r="S5726">
        <v>112765.4531</v>
      </c>
      <c r="T5726">
        <v>30177.12369</v>
      </c>
      <c r="U5726">
        <v>20762.65093</v>
      </c>
      <c r="W5726" s="83">
        <f>Bühler!N5758</f>
        <v>45530.499999986117</v>
      </c>
      <c r="X5726" s="83">
        <v>43339.5</v>
      </c>
      <c r="Y5726">
        <v>245956.13260000001</v>
      </c>
      <c r="Z5726">
        <v>30858.71081</v>
      </c>
      <c r="AA5726">
        <v>89939.577609999993</v>
      </c>
      <c r="AB5726">
        <v>46859.394760000003</v>
      </c>
      <c r="AC5726">
        <v>47353.481460000003</v>
      </c>
      <c r="AD5726">
        <v>34230.424229999997</v>
      </c>
      <c r="AE5726">
        <v>51825.486230000002</v>
      </c>
      <c r="AF5726">
        <v>59153.857389999997</v>
      </c>
      <c r="AG5726">
        <v>35820.571839999997</v>
      </c>
      <c r="AH5726">
        <v>334048.78049999999</v>
      </c>
      <c r="AI5726">
        <v>92565.869120000003</v>
      </c>
      <c r="AJ5726">
        <v>24229.532930000001</v>
      </c>
      <c r="AK5726">
        <v>36874.36275</v>
      </c>
      <c r="AL5726">
        <v>99021.478010000006</v>
      </c>
      <c r="AM5726">
        <v>25024.129710000001</v>
      </c>
      <c r="AN5726">
        <v>112765.4531</v>
      </c>
      <c r="AO5726">
        <v>30177.12369</v>
      </c>
      <c r="AP5726">
        <v>20762.65093</v>
      </c>
    </row>
    <row r="5727" spans="2:42" x14ac:dyDescent="0.3">
      <c r="B5727">
        <v>64.806639985243947</v>
      </c>
      <c r="C5727" s="83">
        <v>43339.541666666664</v>
      </c>
      <c r="D5727">
        <v>245533.13500000001</v>
      </c>
      <c r="E5727">
        <v>31448.64961</v>
      </c>
      <c r="F5727">
        <v>86568.422340000005</v>
      </c>
      <c r="G5727">
        <v>46043.308349999999</v>
      </c>
      <c r="H5727">
        <v>47784.694589999999</v>
      </c>
      <c r="I5727">
        <v>34082.050450000002</v>
      </c>
      <c r="J5727">
        <v>50224.714970000001</v>
      </c>
      <c r="K5727">
        <v>61597.554400000001</v>
      </c>
      <c r="L5727">
        <v>35307.021979999998</v>
      </c>
      <c r="M5727">
        <v>330414.47269999998</v>
      </c>
      <c r="N5727">
        <v>92990.374679999994</v>
      </c>
      <c r="O5727">
        <v>25245.102029999998</v>
      </c>
      <c r="P5727">
        <v>36662.796670000003</v>
      </c>
      <c r="Q5727">
        <v>97869.636419999995</v>
      </c>
      <c r="R5727">
        <v>24999.791519999999</v>
      </c>
      <c r="S5727">
        <v>111097.09759999999</v>
      </c>
      <c r="T5727">
        <v>29921.499329999999</v>
      </c>
      <c r="U5727">
        <v>22795.368480000001</v>
      </c>
      <c r="W5727" s="83">
        <f>Bühler!N5759</f>
        <v>45530.541666652782</v>
      </c>
      <c r="X5727" s="83">
        <v>43339.541666666664</v>
      </c>
      <c r="Y5727">
        <v>245533.13500000001</v>
      </c>
      <c r="Z5727">
        <v>31448.64961</v>
      </c>
      <c r="AA5727">
        <v>86568.422340000005</v>
      </c>
      <c r="AB5727">
        <v>46043.308349999999</v>
      </c>
      <c r="AC5727">
        <v>47784.694589999999</v>
      </c>
      <c r="AD5727">
        <v>34082.050450000002</v>
      </c>
      <c r="AE5727">
        <v>50224.714970000001</v>
      </c>
      <c r="AF5727">
        <v>61597.554400000001</v>
      </c>
      <c r="AG5727">
        <v>35307.021979999998</v>
      </c>
      <c r="AH5727">
        <v>330414.47269999998</v>
      </c>
      <c r="AI5727">
        <v>92990.374679999994</v>
      </c>
      <c r="AJ5727">
        <v>25245.102029999998</v>
      </c>
      <c r="AK5727">
        <v>36662.796670000003</v>
      </c>
      <c r="AL5727">
        <v>97869.636419999995</v>
      </c>
      <c r="AM5727">
        <v>24999.791519999999</v>
      </c>
      <c r="AN5727">
        <v>111097.09759999999</v>
      </c>
      <c r="AO5727">
        <v>29921.499329999999</v>
      </c>
      <c r="AP5727">
        <v>22795.368480000001</v>
      </c>
    </row>
    <row r="5728" spans="2:42" x14ac:dyDescent="0.3">
      <c r="B5728">
        <v>65.88924258175004</v>
      </c>
      <c r="C5728" s="83">
        <v>43339.583333333336</v>
      </c>
      <c r="D5728">
        <v>250779.6489</v>
      </c>
      <c r="E5728">
        <v>33923.81985</v>
      </c>
      <c r="F5728">
        <v>95008.490239999999</v>
      </c>
      <c r="G5728">
        <v>45517.269330000003</v>
      </c>
      <c r="H5728">
        <v>48341.529640000001</v>
      </c>
      <c r="I5728">
        <v>34877.879079999999</v>
      </c>
      <c r="J5728">
        <v>49039.2183</v>
      </c>
      <c r="K5728">
        <v>63078.529719999999</v>
      </c>
      <c r="L5728">
        <v>32816.575559999997</v>
      </c>
      <c r="M5728">
        <v>335934.08559999999</v>
      </c>
      <c r="N5728">
        <v>94381.247820000004</v>
      </c>
      <c r="O5728">
        <v>25699.674640000001</v>
      </c>
      <c r="P5728">
        <v>33853.08814</v>
      </c>
      <c r="Q5728">
        <v>97705.673729999995</v>
      </c>
      <c r="R5728">
        <v>24580.19989</v>
      </c>
      <c r="S5728">
        <v>108524.80869999999</v>
      </c>
      <c r="T5728">
        <v>29431.804319999999</v>
      </c>
      <c r="U5728">
        <v>22699.035749999999</v>
      </c>
      <c r="W5728" s="83">
        <f>Bühler!N5760</f>
        <v>45530.583333319446</v>
      </c>
      <c r="X5728" s="83">
        <v>43339.583333333336</v>
      </c>
      <c r="Y5728">
        <v>250779.6489</v>
      </c>
      <c r="Z5728">
        <v>33923.81985</v>
      </c>
      <c r="AA5728">
        <v>95008.490239999999</v>
      </c>
      <c r="AB5728">
        <v>45517.269330000003</v>
      </c>
      <c r="AC5728">
        <v>48341.529640000001</v>
      </c>
      <c r="AD5728">
        <v>34877.879079999999</v>
      </c>
      <c r="AE5728">
        <v>49039.2183</v>
      </c>
      <c r="AF5728">
        <v>63078.529719999999</v>
      </c>
      <c r="AG5728">
        <v>32816.575559999997</v>
      </c>
      <c r="AH5728">
        <v>335934.08559999999</v>
      </c>
      <c r="AI5728">
        <v>94381.247820000004</v>
      </c>
      <c r="AJ5728">
        <v>25699.674640000001</v>
      </c>
      <c r="AK5728">
        <v>33853.08814</v>
      </c>
      <c r="AL5728">
        <v>97705.673729999995</v>
      </c>
      <c r="AM5728">
        <v>24580.19989</v>
      </c>
      <c r="AN5728">
        <v>108524.80869999999</v>
      </c>
      <c r="AO5728">
        <v>29431.804319999999</v>
      </c>
      <c r="AP5728">
        <v>22699.035749999999</v>
      </c>
    </row>
    <row r="5729" spans="2:42" x14ac:dyDescent="0.3">
      <c r="B5729">
        <v>66.24793403469755</v>
      </c>
      <c r="C5729" s="83">
        <v>43339.625</v>
      </c>
      <c r="D5729">
        <v>250727.80600000001</v>
      </c>
      <c r="E5729">
        <v>33854.964760000003</v>
      </c>
      <c r="F5729">
        <v>97340.840660000002</v>
      </c>
      <c r="G5729">
        <v>44956.215750000003</v>
      </c>
      <c r="H5729">
        <v>47616.647790000003</v>
      </c>
      <c r="I5729">
        <v>34514.267760000002</v>
      </c>
      <c r="J5729">
        <v>47995.70966</v>
      </c>
      <c r="K5729">
        <v>62309.2958</v>
      </c>
      <c r="L5729">
        <v>29277.626</v>
      </c>
      <c r="M5729">
        <v>337762.86190000002</v>
      </c>
      <c r="N5729">
        <v>91522.857919999995</v>
      </c>
      <c r="O5729">
        <v>25242.165860000001</v>
      </c>
      <c r="P5729">
        <v>31946.152020000001</v>
      </c>
      <c r="Q5729">
        <v>97572.627540000001</v>
      </c>
      <c r="R5729">
        <v>24607.99195</v>
      </c>
      <c r="S5729">
        <v>106491.6308</v>
      </c>
      <c r="T5729">
        <v>29023.340359999998</v>
      </c>
      <c r="U5729">
        <v>22063.370320000002</v>
      </c>
      <c r="W5729" s="83">
        <f>Bühler!N5761</f>
        <v>45530.62499998611</v>
      </c>
      <c r="X5729" s="83">
        <v>43339.625</v>
      </c>
      <c r="Y5729">
        <v>250727.80600000001</v>
      </c>
      <c r="Z5729">
        <v>33854.964760000003</v>
      </c>
      <c r="AA5729">
        <v>97340.840660000002</v>
      </c>
      <c r="AB5729">
        <v>44956.215750000003</v>
      </c>
      <c r="AC5729">
        <v>47616.647790000003</v>
      </c>
      <c r="AD5729">
        <v>34514.267760000002</v>
      </c>
      <c r="AE5729">
        <v>47995.70966</v>
      </c>
      <c r="AF5729">
        <v>62309.2958</v>
      </c>
      <c r="AG5729">
        <v>29277.626</v>
      </c>
      <c r="AH5729">
        <v>337762.86190000002</v>
      </c>
      <c r="AI5729">
        <v>91522.857919999995</v>
      </c>
      <c r="AJ5729">
        <v>25242.165860000001</v>
      </c>
      <c r="AK5729">
        <v>31946.152020000001</v>
      </c>
      <c r="AL5729">
        <v>97572.627540000001</v>
      </c>
      <c r="AM5729">
        <v>24607.99195</v>
      </c>
      <c r="AN5729">
        <v>106491.6308</v>
      </c>
      <c r="AO5729">
        <v>29023.340359999998</v>
      </c>
      <c r="AP5729">
        <v>22063.370320000002</v>
      </c>
    </row>
    <row r="5730" spans="2:42" x14ac:dyDescent="0.3">
      <c r="B5730">
        <v>65.577570444793167</v>
      </c>
      <c r="C5730" s="83">
        <v>43339.666666666664</v>
      </c>
      <c r="D5730">
        <v>245158.4136</v>
      </c>
      <c r="E5730">
        <v>33163.800340000002</v>
      </c>
      <c r="F5730">
        <v>96623.506869999997</v>
      </c>
      <c r="G5730">
        <v>42808.008909999997</v>
      </c>
      <c r="H5730">
        <v>45879.960550000003</v>
      </c>
      <c r="I5730">
        <v>35253.594559999998</v>
      </c>
      <c r="J5730">
        <v>47665.538460000003</v>
      </c>
      <c r="K5730">
        <v>59310.072800000002</v>
      </c>
      <c r="L5730">
        <v>28071.031869999999</v>
      </c>
      <c r="M5730">
        <v>334345.03570000001</v>
      </c>
      <c r="N5730">
        <v>90381.227220000001</v>
      </c>
      <c r="O5730">
        <v>24552.937399999999</v>
      </c>
      <c r="P5730">
        <v>31085.811020000001</v>
      </c>
      <c r="Q5730">
        <v>96185.949699999997</v>
      </c>
      <c r="R5730">
        <v>23416.341830000001</v>
      </c>
      <c r="S5730">
        <v>103511.9136</v>
      </c>
      <c r="T5730">
        <v>28741.065449999998</v>
      </c>
      <c r="U5730">
        <v>20157.704000000002</v>
      </c>
      <c r="W5730" s="83">
        <f>Bühler!N5762</f>
        <v>45530.666666652774</v>
      </c>
      <c r="X5730" s="83">
        <v>43339.666666666664</v>
      </c>
      <c r="Y5730">
        <v>245158.4136</v>
      </c>
      <c r="Z5730">
        <v>33163.800340000002</v>
      </c>
      <c r="AA5730">
        <v>96623.506869999997</v>
      </c>
      <c r="AB5730">
        <v>42808.008909999997</v>
      </c>
      <c r="AC5730">
        <v>45879.960550000003</v>
      </c>
      <c r="AD5730">
        <v>35253.594559999998</v>
      </c>
      <c r="AE5730">
        <v>47665.538460000003</v>
      </c>
      <c r="AF5730">
        <v>59310.072800000002</v>
      </c>
      <c r="AG5730">
        <v>28071.031869999999</v>
      </c>
      <c r="AH5730">
        <v>334345.03570000001</v>
      </c>
      <c r="AI5730">
        <v>90381.227220000001</v>
      </c>
      <c r="AJ5730">
        <v>24552.937399999999</v>
      </c>
      <c r="AK5730">
        <v>31085.811020000001</v>
      </c>
      <c r="AL5730">
        <v>96185.949699999997</v>
      </c>
      <c r="AM5730">
        <v>23416.341830000001</v>
      </c>
      <c r="AN5730">
        <v>103511.9136</v>
      </c>
      <c r="AO5730">
        <v>28741.065449999998</v>
      </c>
      <c r="AP5730">
        <v>20157.704000000002</v>
      </c>
    </row>
    <row r="5731" spans="2:42" x14ac:dyDescent="0.3">
      <c r="B5731">
        <v>64.464061711140829</v>
      </c>
      <c r="C5731" s="83">
        <v>43339.708333333336</v>
      </c>
      <c r="D5731">
        <v>236722.4081</v>
      </c>
      <c r="E5731">
        <v>31186.097280000002</v>
      </c>
      <c r="F5731">
        <v>95221.218200000003</v>
      </c>
      <c r="G5731">
        <v>39515.206449999998</v>
      </c>
      <c r="H5731">
        <v>43570.708319999998</v>
      </c>
      <c r="I5731">
        <v>35672.651100000003</v>
      </c>
      <c r="J5731">
        <v>48131.305639999999</v>
      </c>
      <c r="K5731">
        <v>53886.401149999998</v>
      </c>
      <c r="L5731">
        <v>28184.169399999999</v>
      </c>
      <c r="M5731">
        <v>328667.84889999998</v>
      </c>
      <c r="N5731">
        <v>86576.620169999995</v>
      </c>
      <c r="O5731">
        <v>23417.31984</v>
      </c>
      <c r="P5731">
        <v>32349.61203</v>
      </c>
      <c r="Q5731">
        <v>94634.113589999994</v>
      </c>
      <c r="R5731">
        <v>23675.902709999998</v>
      </c>
      <c r="S5731">
        <v>99744.068939999997</v>
      </c>
      <c r="T5731">
        <v>27558.256229999999</v>
      </c>
      <c r="U5731">
        <v>18388.948609999999</v>
      </c>
      <c r="W5731" s="83">
        <f>Bühler!N5763</f>
        <v>45530.708333319439</v>
      </c>
      <c r="X5731" s="83">
        <v>43339.708333333336</v>
      </c>
      <c r="Y5731">
        <v>236722.4081</v>
      </c>
      <c r="Z5731">
        <v>31186.097280000002</v>
      </c>
      <c r="AA5731">
        <v>95221.218200000003</v>
      </c>
      <c r="AB5731">
        <v>39515.206449999998</v>
      </c>
      <c r="AC5731">
        <v>43570.708319999998</v>
      </c>
      <c r="AD5731">
        <v>35672.651100000003</v>
      </c>
      <c r="AE5731">
        <v>48131.305639999999</v>
      </c>
      <c r="AF5731">
        <v>53886.401149999998</v>
      </c>
      <c r="AG5731">
        <v>28184.169399999999</v>
      </c>
      <c r="AH5731">
        <v>328667.84889999998</v>
      </c>
      <c r="AI5731">
        <v>86576.620169999995</v>
      </c>
      <c r="AJ5731">
        <v>23417.31984</v>
      </c>
      <c r="AK5731">
        <v>32349.61203</v>
      </c>
      <c r="AL5731">
        <v>94634.113589999994</v>
      </c>
      <c r="AM5731">
        <v>23675.902709999998</v>
      </c>
      <c r="AN5731">
        <v>99744.068939999997</v>
      </c>
      <c r="AO5731">
        <v>27558.256229999999</v>
      </c>
      <c r="AP5731">
        <v>18388.948609999999</v>
      </c>
    </row>
    <row r="5732" spans="2:42" x14ac:dyDescent="0.3">
      <c r="B5732">
        <v>63.819262240180898</v>
      </c>
      <c r="C5732" s="83">
        <v>43339.75</v>
      </c>
      <c r="D5732">
        <v>231531.12940000001</v>
      </c>
      <c r="E5732">
        <v>28090.680209999999</v>
      </c>
      <c r="F5732">
        <v>93562.789220000006</v>
      </c>
      <c r="G5732">
        <v>35619.160709999996</v>
      </c>
      <c r="H5732">
        <v>41581.218390000002</v>
      </c>
      <c r="I5732">
        <v>34610.360619999999</v>
      </c>
      <c r="J5732">
        <v>48052.815410000003</v>
      </c>
      <c r="K5732">
        <v>51597.72004</v>
      </c>
      <c r="L5732">
        <v>28264.228009999999</v>
      </c>
      <c r="M5732">
        <v>325380.36050000001</v>
      </c>
      <c r="N5732">
        <v>83328.524780000007</v>
      </c>
      <c r="O5732">
        <v>21847.913489999999</v>
      </c>
      <c r="P5732">
        <v>35397.411030000003</v>
      </c>
      <c r="Q5732">
        <v>92930.689700000003</v>
      </c>
      <c r="R5732">
        <v>22323.82113</v>
      </c>
      <c r="S5732">
        <v>93058.709560000003</v>
      </c>
      <c r="T5732">
        <v>26884.117200000001</v>
      </c>
      <c r="U5732">
        <v>17341.866610000001</v>
      </c>
      <c r="W5732" s="83">
        <f>Bühler!N5764</f>
        <v>45530.749999986103</v>
      </c>
      <c r="X5732" s="83">
        <v>43339.75</v>
      </c>
      <c r="Y5732">
        <v>231531.12940000001</v>
      </c>
      <c r="Z5732">
        <v>28090.680209999999</v>
      </c>
      <c r="AA5732">
        <v>93562.789220000006</v>
      </c>
      <c r="AB5732">
        <v>35619.160709999996</v>
      </c>
      <c r="AC5732">
        <v>41581.218390000002</v>
      </c>
      <c r="AD5732">
        <v>34610.360619999999</v>
      </c>
      <c r="AE5732">
        <v>48052.815410000003</v>
      </c>
      <c r="AF5732">
        <v>51597.72004</v>
      </c>
      <c r="AG5732">
        <v>28264.228009999999</v>
      </c>
      <c r="AH5732">
        <v>325380.36050000001</v>
      </c>
      <c r="AI5732">
        <v>83328.524780000007</v>
      </c>
      <c r="AJ5732">
        <v>21847.913489999999</v>
      </c>
      <c r="AK5732">
        <v>35397.411030000003</v>
      </c>
      <c r="AL5732">
        <v>92930.689700000003</v>
      </c>
      <c r="AM5732">
        <v>22323.82113</v>
      </c>
      <c r="AN5732">
        <v>93058.709560000003</v>
      </c>
      <c r="AO5732">
        <v>26884.117200000001</v>
      </c>
      <c r="AP5732">
        <v>17341.866610000001</v>
      </c>
    </row>
    <row r="5733" spans="2:42" x14ac:dyDescent="0.3">
      <c r="B5733">
        <v>62.969877305663715</v>
      </c>
      <c r="C5733" s="83">
        <v>43339.791666666664</v>
      </c>
      <c r="D5733">
        <v>226414.83859999999</v>
      </c>
      <c r="E5733">
        <v>22490.640200000002</v>
      </c>
      <c r="F5733">
        <v>83293.950509999995</v>
      </c>
      <c r="G5733">
        <v>33512.652979999999</v>
      </c>
      <c r="H5733">
        <v>39724.244740000002</v>
      </c>
      <c r="I5733">
        <v>32673.37213</v>
      </c>
      <c r="J5733">
        <v>47605.153039999997</v>
      </c>
      <c r="K5733">
        <v>51635.636489999997</v>
      </c>
      <c r="L5733">
        <v>29079.79854</v>
      </c>
      <c r="M5733">
        <v>321049.8</v>
      </c>
      <c r="N5733">
        <v>80239.300640000001</v>
      </c>
      <c r="O5733">
        <v>20680.101119999999</v>
      </c>
      <c r="P5733">
        <v>38064.401319999997</v>
      </c>
      <c r="Q5733">
        <v>90879.713399999993</v>
      </c>
      <c r="R5733">
        <v>21599.328219999999</v>
      </c>
      <c r="S5733">
        <v>87843.319010000007</v>
      </c>
      <c r="T5733">
        <v>26456.38265</v>
      </c>
      <c r="U5733">
        <v>16564.719120000002</v>
      </c>
      <c r="W5733" s="83">
        <f>Bühler!N5765</f>
        <v>45530.791666652767</v>
      </c>
      <c r="X5733" s="83">
        <v>43339.791666666664</v>
      </c>
      <c r="Y5733">
        <v>226414.83859999999</v>
      </c>
      <c r="Z5733">
        <v>22490.640200000002</v>
      </c>
      <c r="AA5733">
        <v>83293.950509999995</v>
      </c>
      <c r="AB5733">
        <v>33512.652979999999</v>
      </c>
      <c r="AC5733">
        <v>39724.244740000002</v>
      </c>
      <c r="AD5733">
        <v>32673.37213</v>
      </c>
      <c r="AE5733">
        <v>47605.153039999997</v>
      </c>
      <c r="AF5733">
        <v>51635.636489999997</v>
      </c>
      <c r="AG5733">
        <v>29079.79854</v>
      </c>
      <c r="AH5733">
        <v>321049.8</v>
      </c>
      <c r="AI5733">
        <v>80239.300640000001</v>
      </c>
      <c r="AJ5733">
        <v>20680.101119999999</v>
      </c>
      <c r="AK5733">
        <v>38064.401319999997</v>
      </c>
      <c r="AL5733">
        <v>90879.713399999993</v>
      </c>
      <c r="AM5733">
        <v>21599.328219999999</v>
      </c>
      <c r="AN5733">
        <v>87843.319010000007</v>
      </c>
      <c r="AO5733">
        <v>26456.38265</v>
      </c>
      <c r="AP5733">
        <v>16564.719120000002</v>
      </c>
    </row>
    <row r="5734" spans="2:42" x14ac:dyDescent="0.3">
      <c r="B5734">
        <v>60.709838731871685</v>
      </c>
      <c r="C5734" s="83">
        <v>43339.833333333336</v>
      </c>
      <c r="D5734">
        <v>218087.84959999999</v>
      </c>
      <c r="E5734">
        <v>17115.460029999998</v>
      </c>
      <c r="F5734">
        <v>68319.698669999998</v>
      </c>
      <c r="G5734">
        <v>31516.47378</v>
      </c>
      <c r="H5734">
        <v>37469.17841</v>
      </c>
      <c r="I5734">
        <v>29815.858800000002</v>
      </c>
      <c r="J5734">
        <v>47022.315759999998</v>
      </c>
      <c r="K5734">
        <v>52174.437669999999</v>
      </c>
      <c r="L5734">
        <v>28758.025389999999</v>
      </c>
      <c r="M5734">
        <v>309527.06939999998</v>
      </c>
      <c r="N5734">
        <v>77149.232109999997</v>
      </c>
      <c r="O5734">
        <v>19677.28054</v>
      </c>
      <c r="P5734">
        <v>38511.259570000002</v>
      </c>
      <c r="Q5734">
        <v>87980.648990000002</v>
      </c>
      <c r="R5734">
        <v>20277.134760000001</v>
      </c>
      <c r="S5734">
        <v>81146.016269999993</v>
      </c>
      <c r="T5734">
        <v>25046.163820000002</v>
      </c>
      <c r="U5734">
        <v>16043.047500000001</v>
      </c>
      <c r="W5734" s="83">
        <f>Bühler!N5766</f>
        <v>45530.833333319431</v>
      </c>
      <c r="X5734" s="83">
        <v>43339.833333333336</v>
      </c>
      <c r="Y5734">
        <v>218087.84959999999</v>
      </c>
      <c r="Z5734">
        <v>17115.460029999998</v>
      </c>
      <c r="AA5734">
        <v>68319.698669999998</v>
      </c>
      <c r="AB5734">
        <v>31516.47378</v>
      </c>
      <c r="AC5734">
        <v>37469.17841</v>
      </c>
      <c r="AD5734">
        <v>29815.858800000002</v>
      </c>
      <c r="AE5734">
        <v>47022.315759999998</v>
      </c>
      <c r="AF5734">
        <v>52174.437669999999</v>
      </c>
      <c r="AG5734">
        <v>28758.025389999999</v>
      </c>
      <c r="AH5734">
        <v>309527.06939999998</v>
      </c>
      <c r="AI5734">
        <v>77149.232109999997</v>
      </c>
      <c r="AJ5734">
        <v>19677.28054</v>
      </c>
      <c r="AK5734">
        <v>38511.259570000002</v>
      </c>
      <c r="AL5734">
        <v>87980.648990000002</v>
      </c>
      <c r="AM5734">
        <v>20277.134760000001</v>
      </c>
      <c r="AN5734">
        <v>81146.016269999993</v>
      </c>
      <c r="AO5734">
        <v>25046.163820000002</v>
      </c>
      <c r="AP5734">
        <v>16043.047500000001</v>
      </c>
    </row>
    <row r="5735" spans="2:42" x14ac:dyDescent="0.3">
      <c r="B5735">
        <v>59.132968716306124</v>
      </c>
      <c r="C5735" s="83">
        <v>43339.875</v>
      </c>
      <c r="D5735">
        <v>210706.7199</v>
      </c>
      <c r="E5735">
        <v>14839.62262</v>
      </c>
      <c r="F5735">
        <v>59710.0815</v>
      </c>
      <c r="G5735">
        <v>30876.996340000002</v>
      </c>
      <c r="H5735">
        <v>36402.28213</v>
      </c>
      <c r="I5735">
        <v>27346.074939999999</v>
      </c>
      <c r="J5735">
        <v>46670.400699999998</v>
      </c>
      <c r="K5735">
        <v>50609.467449999996</v>
      </c>
      <c r="L5735">
        <v>27524.817179999998</v>
      </c>
      <c r="M5735">
        <v>301487.45069999999</v>
      </c>
      <c r="N5735">
        <v>75506.693790000005</v>
      </c>
      <c r="O5735">
        <v>18096.075000000001</v>
      </c>
      <c r="P5735">
        <v>36496.3868</v>
      </c>
      <c r="Q5735">
        <v>85570.21673</v>
      </c>
      <c r="R5735">
        <v>19535.503339999999</v>
      </c>
      <c r="S5735">
        <v>77872.145969999998</v>
      </c>
      <c r="T5735">
        <v>23490.371770000002</v>
      </c>
      <c r="U5735">
        <v>15292.29442</v>
      </c>
      <c r="W5735" s="83">
        <f>Bühler!N5767</f>
        <v>45530.874999986096</v>
      </c>
      <c r="X5735" s="83">
        <v>43339.875</v>
      </c>
      <c r="Y5735">
        <v>210706.7199</v>
      </c>
      <c r="Z5735">
        <v>14839.62262</v>
      </c>
      <c r="AA5735">
        <v>59710.0815</v>
      </c>
      <c r="AB5735">
        <v>30876.996340000002</v>
      </c>
      <c r="AC5735">
        <v>36402.28213</v>
      </c>
      <c r="AD5735">
        <v>27346.074939999999</v>
      </c>
      <c r="AE5735">
        <v>46670.400699999998</v>
      </c>
      <c r="AF5735">
        <v>50609.467449999996</v>
      </c>
      <c r="AG5735">
        <v>27524.817179999998</v>
      </c>
      <c r="AH5735">
        <v>301487.45069999999</v>
      </c>
      <c r="AI5735">
        <v>75506.693790000005</v>
      </c>
      <c r="AJ5735">
        <v>18096.075000000001</v>
      </c>
      <c r="AK5735">
        <v>36496.3868</v>
      </c>
      <c r="AL5735">
        <v>85570.21673</v>
      </c>
      <c r="AM5735">
        <v>19535.503339999999</v>
      </c>
      <c r="AN5735">
        <v>77872.145969999998</v>
      </c>
      <c r="AO5735">
        <v>23490.371770000002</v>
      </c>
      <c r="AP5735">
        <v>15292.29442</v>
      </c>
    </row>
    <row r="5736" spans="2:42" x14ac:dyDescent="0.3">
      <c r="B5736">
        <v>58.769304513064803</v>
      </c>
      <c r="C5736" s="83">
        <v>43339.916666666664</v>
      </c>
      <c r="D5736">
        <v>209839.01689999999</v>
      </c>
      <c r="E5736">
        <v>13794.324189999999</v>
      </c>
      <c r="F5736">
        <v>57632.54724</v>
      </c>
      <c r="G5736">
        <v>30419.280549999999</v>
      </c>
      <c r="H5736">
        <v>36350.599569999998</v>
      </c>
      <c r="I5736">
        <v>26051.85758</v>
      </c>
      <c r="J5736">
        <v>43857.118699999999</v>
      </c>
      <c r="K5736">
        <v>52653.737529999999</v>
      </c>
      <c r="L5736">
        <v>24757.365229999999</v>
      </c>
      <c r="M5736">
        <v>299633.321</v>
      </c>
      <c r="N5736">
        <v>73846.562399999995</v>
      </c>
      <c r="O5736">
        <v>17731.5347</v>
      </c>
      <c r="P5736">
        <v>37408.7117</v>
      </c>
      <c r="Q5736">
        <v>84831.197690000001</v>
      </c>
      <c r="R5736">
        <v>20801.20334</v>
      </c>
      <c r="S5736">
        <v>76394.287809999994</v>
      </c>
      <c r="T5736">
        <v>20745.265009999999</v>
      </c>
      <c r="U5736">
        <v>15120.900320000001</v>
      </c>
      <c r="W5736" s="83">
        <f>Bühler!N5768</f>
        <v>45530.91666665276</v>
      </c>
      <c r="X5736" s="83">
        <v>43339.916666666664</v>
      </c>
      <c r="Y5736">
        <v>209839.01689999999</v>
      </c>
      <c r="Z5736">
        <v>13794.324189999999</v>
      </c>
      <c r="AA5736">
        <v>57632.54724</v>
      </c>
      <c r="AB5736">
        <v>30419.280549999999</v>
      </c>
      <c r="AC5736">
        <v>36350.599569999998</v>
      </c>
      <c r="AD5736">
        <v>26051.85758</v>
      </c>
      <c r="AE5736">
        <v>43857.118699999999</v>
      </c>
      <c r="AF5736">
        <v>52653.737529999999</v>
      </c>
      <c r="AG5736">
        <v>24757.365229999999</v>
      </c>
      <c r="AH5736">
        <v>299633.321</v>
      </c>
      <c r="AI5736">
        <v>73846.562399999995</v>
      </c>
      <c r="AJ5736">
        <v>17731.5347</v>
      </c>
      <c r="AK5736">
        <v>37408.7117</v>
      </c>
      <c r="AL5736">
        <v>84831.197690000001</v>
      </c>
      <c r="AM5736">
        <v>20801.20334</v>
      </c>
      <c r="AN5736">
        <v>76394.287809999994</v>
      </c>
      <c r="AO5736">
        <v>20745.265009999999</v>
      </c>
      <c r="AP5736">
        <v>15120.900320000001</v>
      </c>
    </row>
    <row r="5737" spans="2:42" x14ac:dyDescent="0.3">
      <c r="B5737">
        <v>58.61979586695935</v>
      </c>
      <c r="C5737" s="83">
        <v>43339.958333333336</v>
      </c>
      <c r="D5737">
        <v>209872.15049999999</v>
      </c>
      <c r="E5737">
        <v>13259.752689999999</v>
      </c>
      <c r="F5737">
        <v>56019.287700000001</v>
      </c>
      <c r="G5737">
        <v>30242.672699999999</v>
      </c>
      <c r="H5737">
        <v>35377.231659999998</v>
      </c>
      <c r="I5737">
        <v>25154.71932</v>
      </c>
      <c r="J5737">
        <v>40433.925309999999</v>
      </c>
      <c r="K5737">
        <v>52028.72941</v>
      </c>
      <c r="L5737">
        <v>21138.522840000001</v>
      </c>
      <c r="M5737">
        <v>298871.05619999999</v>
      </c>
      <c r="N5737">
        <v>74648.188200000004</v>
      </c>
      <c r="O5737">
        <v>17350.021789999999</v>
      </c>
      <c r="P5737">
        <v>32434.02693</v>
      </c>
      <c r="Q5737">
        <v>84458.491200000004</v>
      </c>
      <c r="R5737">
        <v>20176.834070000001</v>
      </c>
      <c r="S5737">
        <v>74477.120020000002</v>
      </c>
      <c r="T5737">
        <v>19127.93016</v>
      </c>
      <c r="U5737">
        <v>14961.160169999999</v>
      </c>
      <c r="W5737" s="83">
        <f>Bühler!N5769</f>
        <v>45530.958333319424</v>
      </c>
      <c r="X5737" s="83">
        <v>43339.958333333336</v>
      </c>
      <c r="Y5737">
        <v>209872.15049999999</v>
      </c>
      <c r="Z5737">
        <v>13259.752689999999</v>
      </c>
      <c r="AA5737">
        <v>56019.287700000001</v>
      </c>
      <c r="AB5737">
        <v>30242.672699999999</v>
      </c>
      <c r="AC5737">
        <v>35377.231659999998</v>
      </c>
      <c r="AD5737">
        <v>25154.71932</v>
      </c>
      <c r="AE5737">
        <v>40433.925309999999</v>
      </c>
      <c r="AF5737">
        <v>52028.72941</v>
      </c>
      <c r="AG5737">
        <v>21138.522840000001</v>
      </c>
      <c r="AH5737">
        <v>298871.05619999999</v>
      </c>
      <c r="AI5737">
        <v>74648.188200000004</v>
      </c>
      <c r="AJ5737">
        <v>17350.021789999999</v>
      </c>
      <c r="AK5737">
        <v>32434.02693</v>
      </c>
      <c r="AL5737">
        <v>84458.491200000004</v>
      </c>
      <c r="AM5737">
        <v>20176.834070000001</v>
      </c>
      <c r="AN5737">
        <v>74477.120020000002</v>
      </c>
      <c r="AO5737">
        <v>19127.93016</v>
      </c>
      <c r="AP5737">
        <v>14961.160169999999</v>
      </c>
    </row>
    <row r="5738" spans="2:42" x14ac:dyDescent="0.3">
      <c r="B5738">
        <v>57.632646621982765</v>
      </c>
      <c r="C5738" s="83">
        <v>43340</v>
      </c>
      <c r="D5738">
        <v>207941.55729999999</v>
      </c>
      <c r="E5738">
        <v>12853.294309999999</v>
      </c>
      <c r="F5738">
        <v>54410.839139999996</v>
      </c>
      <c r="G5738">
        <v>29746.987649999999</v>
      </c>
      <c r="H5738">
        <v>34708.215109999997</v>
      </c>
      <c r="I5738">
        <v>23048.69456</v>
      </c>
      <c r="J5738">
        <v>37612.190130000003</v>
      </c>
      <c r="K5738">
        <v>49751.022299999997</v>
      </c>
      <c r="L5738">
        <v>18454.354500000001</v>
      </c>
      <c r="M5738">
        <v>293838.109</v>
      </c>
      <c r="N5738">
        <v>74418.700700000001</v>
      </c>
      <c r="O5738">
        <v>16898.06309</v>
      </c>
      <c r="P5738">
        <v>28674.726910000001</v>
      </c>
      <c r="Q5738">
        <v>84086.264349999998</v>
      </c>
      <c r="R5738">
        <v>17141.093639999999</v>
      </c>
      <c r="S5738">
        <v>72995.897469999996</v>
      </c>
      <c r="T5738">
        <v>18138.173729999999</v>
      </c>
      <c r="U5738">
        <v>14613.73237</v>
      </c>
      <c r="W5738" s="83">
        <f>Bühler!N5770</f>
        <v>45530.999999986088</v>
      </c>
      <c r="X5738" s="83">
        <v>43340</v>
      </c>
      <c r="Y5738">
        <v>207941.55729999999</v>
      </c>
      <c r="Z5738">
        <v>12853.294309999999</v>
      </c>
      <c r="AA5738">
        <v>54410.839139999996</v>
      </c>
      <c r="AB5738">
        <v>29746.987649999999</v>
      </c>
      <c r="AC5738">
        <v>34708.215109999997</v>
      </c>
      <c r="AD5738">
        <v>23048.69456</v>
      </c>
      <c r="AE5738">
        <v>37612.190130000003</v>
      </c>
      <c r="AF5738">
        <v>49751.022299999997</v>
      </c>
      <c r="AG5738">
        <v>18454.354500000001</v>
      </c>
      <c r="AH5738">
        <v>293838.109</v>
      </c>
      <c r="AI5738">
        <v>74418.700700000001</v>
      </c>
      <c r="AJ5738">
        <v>16898.06309</v>
      </c>
      <c r="AK5738">
        <v>28674.726910000001</v>
      </c>
      <c r="AL5738">
        <v>84086.264349999998</v>
      </c>
      <c r="AM5738">
        <v>17141.093639999999</v>
      </c>
      <c r="AN5738">
        <v>72995.897469999996</v>
      </c>
      <c r="AO5738">
        <v>18138.173729999999</v>
      </c>
      <c r="AP5738">
        <v>14613.73237</v>
      </c>
    </row>
    <row r="5739" spans="2:42" x14ac:dyDescent="0.3">
      <c r="B5739">
        <v>56.268306615899306</v>
      </c>
      <c r="C5739" s="83">
        <v>43340.041666666664</v>
      </c>
      <c r="D5739">
        <v>206349.4982</v>
      </c>
      <c r="E5739">
        <v>12551.451719999999</v>
      </c>
      <c r="F5739">
        <v>53830.75733</v>
      </c>
      <c r="G5739">
        <v>29036.835230000001</v>
      </c>
      <c r="H5739">
        <v>34174.058870000001</v>
      </c>
      <c r="I5739">
        <v>19035.668979999999</v>
      </c>
      <c r="J5739">
        <v>35992.391940000001</v>
      </c>
      <c r="K5739">
        <v>48409.600899999998</v>
      </c>
      <c r="L5739">
        <v>17601.21717</v>
      </c>
      <c r="M5739">
        <v>286882.0674</v>
      </c>
      <c r="N5739">
        <v>74043.181450000004</v>
      </c>
      <c r="O5739">
        <v>16189.37578</v>
      </c>
      <c r="P5739">
        <v>26176.278060000001</v>
      </c>
      <c r="Q5739">
        <v>84343.860769999999</v>
      </c>
      <c r="R5739">
        <v>15276.74467</v>
      </c>
      <c r="S5739">
        <v>71525.105960000001</v>
      </c>
      <c r="T5739">
        <v>18129.78341</v>
      </c>
      <c r="U5739">
        <v>14045.11248</v>
      </c>
      <c r="W5739" s="83">
        <f>Bühler!N5771</f>
        <v>45531.041666652753</v>
      </c>
      <c r="X5739" s="83">
        <v>43340.041666666664</v>
      </c>
      <c r="Y5739">
        <v>206349.4982</v>
      </c>
      <c r="Z5739">
        <v>12551.451719999999</v>
      </c>
      <c r="AA5739">
        <v>53830.75733</v>
      </c>
      <c r="AB5739">
        <v>29036.835230000001</v>
      </c>
      <c r="AC5739">
        <v>34174.058870000001</v>
      </c>
      <c r="AD5739">
        <v>19035.668979999999</v>
      </c>
      <c r="AE5739">
        <v>35992.391940000001</v>
      </c>
      <c r="AF5739">
        <v>48409.600899999998</v>
      </c>
      <c r="AG5739">
        <v>17601.21717</v>
      </c>
      <c r="AH5739">
        <v>286882.0674</v>
      </c>
      <c r="AI5739">
        <v>74043.181450000004</v>
      </c>
      <c r="AJ5739">
        <v>16189.37578</v>
      </c>
      <c r="AK5739">
        <v>26176.278060000001</v>
      </c>
      <c r="AL5739">
        <v>84343.860769999999</v>
      </c>
      <c r="AM5739">
        <v>15276.74467</v>
      </c>
      <c r="AN5739">
        <v>71525.105960000001</v>
      </c>
      <c r="AO5739">
        <v>18129.78341</v>
      </c>
      <c r="AP5739">
        <v>14045.11248</v>
      </c>
    </row>
    <row r="5740" spans="2:42" x14ac:dyDescent="0.3">
      <c r="B5740">
        <v>54.890873162586303</v>
      </c>
      <c r="C5740" s="83">
        <v>43340.083333333336</v>
      </c>
      <c r="D5740">
        <v>206989.30189999999</v>
      </c>
      <c r="E5740">
        <v>12406.94126</v>
      </c>
      <c r="F5740">
        <v>54742.403339999997</v>
      </c>
      <c r="G5740">
        <v>28471.264609999998</v>
      </c>
      <c r="H5740">
        <v>33822.517570000004</v>
      </c>
      <c r="I5740">
        <v>17464.084190000001</v>
      </c>
      <c r="J5740">
        <v>35401.344250000002</v>
      </c>
      <c r="K5740">
        <v>46975.165390000002</v>
      </c>
      <c r="L5740">
        <v>16884.281719999999</v>
      </c>
      <c r="M5740">
        <v>279859.26929999999</v>
      </c>
      <c r="N5740">
        <v>73047.209319999994</v>
      </c>
      <c r="O5740">
        <v>15566.62559</v>
      </c>
      <c r="P5740">
        <v>24863.682519999998</v>
      </c>
      <c r="Q5740">
        <v>85940.280700000003</v>
      </c>
      <c r="R5740">
        <v>15658.489519999999</v>
      </c>
      <c r="S5740">
        <v>70626.892219999994</v>
      </c>
      <c r="T5740">
        <v>17544.510539999999</v>
      </c>
      <c r="U5740">
        <v>13925.38473</v>
      </c>
      <c r="W5740" s="83">
        <f>Bühler!N5772</f>
        <v>45531.083333319417</v>
      </c>
      <c r="X5740" s="83">
        <v>43340.083333333336</v>
      </c>
      <c r="Y5740">
        <v>206989.30189999999</v>
      </c>
      <c r="Z5740">
        <v>12406.94126</v>
      </c>
      <c r="AA5740">
        <v>54742.403339999997</v>
      </c>
      <c r="AB5740">
        <v>28471.264609999998</v>
      </c>
      <c r="AC5740">
        <v>33822.517570000004</v>
      </c>
      <c r="AD5740">
        <v>17464.084190000001</v>
      </c>
      <c r="AE5740">
        <v>35401.344250000002</v>
      </c>
      <c r="AF5740">
        <v>46975.165390000002</v>
      </c>
      <c r="AG5740">
        <v>16884.281719999999</v>
      </c>
      <c r="AH5740">
        <v>279859.26929999999</v>
      </c>
      <c r="AI5740">
        <v>73047.209319999994</v>
      </c>
      <c r="AJ5740">
        <v>15566.62559</v>
      </c>
      <c r="AK5740">
        <v>24863.682519999998</v>
      </c>
      <c r="AL5740">
        <v>85940.280700000003</v>
      </c>
      <c r="AM5740">
        <v>15658.489519999999</v>
      </c>
      <c r="AN5740">
        <v>70626.892219999994</v>
      </c>
      <c r="AO5740">
        <v>17544.510539999999</v>
      </c>
      <c r="AP5740">
        <v>13925.38473</v>
      </c>
    </row>
    <row r="5741" spans="2:42" x14ac:dyDescent="0.3">
      <c r="B5741">
        <v>56.070897643770259</v>
      </c>
      <c r="C5741" s="83">
        <v>43340.125</v>
      </c>
      <c r="D5741">
        <v>206978.00289999999</v>
      </c>
      <c r="E5741">
        <v>12487.526019999999</v>
      </c>
      <c r="F5741">
        <v>55748.019500000002</v>
      </c>
      <c r="G5741">
        <v>27620.206160000002</v>
      </c>
      <c r="H5741">
        <v>33681.553910000002</v>
      </c>
      <c r="I5741">
        <v>17330.576819999998</v>
      </c>
      <c r="J5741">
        <v>34842.257799999999</v>
      </c>
      <c r="K5741">
        <v>46283.177759999999</v>
      </c>
      <c r="L5741">
        <v>16687.118180000001</v>
      </c>
      <c r="M5741">
        <v>285875.58439999999</v>
      </c>
      <c r="N5741">
        <v>72296.298269999999</v>
      </c>
      <c r="O5741">
        <v>16119.965840000001</v>
      </c>
      <c r="P5741">
        <v>24067.088309999999</v>
      </c>
      <c r="Q5741">
        <v>89695.617889999994</v>
      </c>
      <c r="R5741">
        <v>15199.292600000001</v>
      </c>
      <c r="S5741">
        <v>69906.194879999995</v>
      </c>
      <c r="T5741">
        <v>17317.823950000002</v>
      </c>
      <c r="U5741">
        <v>13797.200430000001</v>
      </c>
      <c r="W5741" s="83">
        <f>Bühler!N5773</f>
        <v>45531.124999986081</v>
      </c>
      <c r="X5741" s="83">
        <v>43340.125</v>
      </c>
      <c r="Y5741">
        <v>206978.00289999999</v>
      </c>
      <c r="Z5741">
        <v>12487.526019999999</v>
      </c>
      <c r="AA5741">
        <v>55748.019500000002</v>
      </c>
      <c r="AB5741">
        <v>27620.206160000002</v>
      </c>
      <c r="AC5741">
        <v>33681.553910000002</v>
      </c>
      <c r="AD5741">
        <v>17330.576819999998</v>
      </c>
      <c r="AE5741">
        <v>34842.257799999999</v>
      </c>
      <c r="AF5741">
        <v>46283.177759999999</v>
      </c>
      <c r="AG5741">
        <v>16687.118180000001</v>
      </c>
      <c r="AH5741">
        <v>285875.58439999999</v>
      </c>
      <c r="AI5741">
        <v>72296.298269999999</v>
      </c>
      <c r="AJ5741">
        <v>16119.965840000001</v>
      </c>
      <c r="AK5741">
        <v>24067.088309999999</v>
      </c>
      <c r="AL5741">
        <v>89695.617889999994</v>
      </c>
      <c r="AM5741">
        <v>15199.292600000001</v>
      </c>
      <c r="AN5741">
        <v>69906.194879999995</v>
      </c>
      <c r="AO5741">
        <v>17317.823950000002</v>
      </c>
      <c r="AP5741">
        <v>13797.200430000001</v>
      </c>
    </row>
    <row r="5742" spans="2:42" x14ac:dyDescent="0.3">
      <c r="B5742">
        <v>57.864721469719463</v>
      </c>
      <c r="C5742" s="83">
        <v>43340.166666666664</v>
      </c>
      <c r="D5742">
        <v>209994.49780000001</v>
      </c>
      <c r="E5742">
        <v>12961.739890000001</v>
      </c>
      <c r="F5742">
        <v>58621.687469999997</v>
      </c>
      <c r="G5742">
        <v>27059.115399999999</v>
      </c>
      <c r="H5742">
        <v>33855.220459999997</v>
      </c>
      <c r="I5742">
        <v>18754.069950000001</v>
      </c>
      <c r="J5742">
        <v>36563.685680000002</v>
      </c>
      <c r="K5742">
        <v>45230.064290000002</v>
      </c>
      <c r="L5742">
        <v>16574.168570000002</v>
      </c>
      <c r="M5742">
        <v>295021.33480000001</v>
      </c>
      <c r="N5742">
        <v>70030.65724</v>
      </c>
      <c r="O5742">
        <v>16501.1829</v>
      </c>
      <c r="P5742">
        <v>24028.411199999999</v>
      </c>
      <c r="Q5742">
        <v>92312.964829999997</v>
      </c>
      <c r="R5742">
        <v>14478.979649999999</v>
      </c>
      <c r="S5742">
        <v>70523.005600000004</v>
      </c>
      <c r="T5742">
        <v>17072.726729999998</v>
      </c>
      <c r="U5742">
        <v>14004.021070000001</v>
      </c>
      <c r="W5742" s="83">
        <f>Bühler!N5774</f>
        <v>45531.166666652745</v>
      </c>
      <c r="X5742" s="83">
        <v>43340.166666666664</v>
      </c>
      <c r="Y5742">
        <v>209994.49780000001</v>
      </c>
      <c r="Z5742">
        <v>12961.739890000001</v>
      </c>
      <c r="AA5742">
        <v>58621.687469999997</v>
      </c>
      <c r="AB5742">
        <v>27059.115399999999</v>
      </c>
      <c r="AC5742">
        <v>33855.220459999997</v>
      </c>
      <c r="AD5742">
        <v>18754.069950000001</v>
      </c>
      <c r="AE5742">
        <v>36563.685680000002</v>
      </c>
      <c r="AF5742">
        <v>45230.064290000002</v>
      </c>
      <c r="AG5742">
        <v>16574.168570000002</v>
      </c>
      <c r="AH5742">
        <v>295021.33480000001</v>
      </c>
      <c r="AI5742">
        <v>70030.65724</v>
      </c>
      <c r="AJ5742">
        <v>16501.1829</v>
      </c>
      <c r="AK5742">
        <v>24028.411199999999</v>
      </c>
      <c r="AL5742">
        <v>92312.964829999997</v>
      </c>
      <c r="AM5742">
        <v>14478.979649999999</v>
      </c>
      <c r="AN5742">
        <v>70523.005600000004</v>
      </c>
      <c r="AO5742">
        <v>17072.726729999998</v>
      </c>
      <c r="AP5742">
        <v>14004.021070000001</v>
      </c>
    </row>
    <row r="5743" spans="2:42" x14ac:dyDescent="0.3">
      <c r="B5743">
        <v>62.11107024363249</v>
      </c>
      <c r="C5743" s="83">
        <v>43340.208333333336</v>
      </c>
      <c r="D5743">
        <v>223555.52480000001</v>
      </c>
      <c r="E5743">
        <v>14644.868109999999</v>
      </c>
      <c r="F5743">
        <v>67585.171140000006</v>
      </c>
      <c r="G5743">
        <v>28377.028539999999</v>
      </c>
      <c r="H5743">
        <v>35459.941890000002</v>
      </c>
      <c r="I5743">
        <v>24759.662550000001</v>
      </c>
      <c r="J5743">
        <v>39649.602980000003</v>
      </c>
      <c r="K5743">
        <v>46116.841110000001</v>
      </c>
      <c r="L5743">
        <v>17398.908449999999</v>
      </c>
      <c r="M5743">
        <v>316671.20110000001</v>
      </c>
      <c r="N5743">
        <v>71598.46054</v>
      </c>
      <c r="O5743">
        <v>17074.926599999999</v>
      </c>
      <c r="P5743">
        <v>25183.116109999999</v>
      </c>
      <c r="Q5743">
        <v>95272.935719999994</v>
      </c>
      <c r="R5743">
        <v>16532.764360000001</v>
      </c>
      <c r="S5743">
        <v>72196.251180000007</v>
      </c>
      <c r="T5743">
        <v>17967.4872</v>
      </c>
      <c r="U5743">
        <v>16271.76375</v>
      </c>
      <c r="W5743" s="83">
        <f>Bühler!N5775</f>
        <v>45531.20833331941</v>
      </c>
      <c r="X5743" s="83">
        <v>43340.208333333336</v>
      </c>
      <c r="Y5743">
        <v>223555.52480000001</v>
      </c>
      <c r="Z5743">
        <v>14644.868109999999</v>
      </c>
      <c r="AA5743">
        <v>67585.171140000006</v>
      </c>
      <c r="AB5743">
        <v>28377.028539999999</v>
      </c>
      <c r="AC5743">
        <v>35459.941890000002</v>
      </c>
      <c r="AD5743">
        <v>24759.662550000001</v>
      </c>
      <c r="AE5743">
        <v>39649.602980000003</v>
      </c>
      <c r="AF5743">
        <v>46116.841110000001</v>
      </c>
      <c r="AG5743">
        <v>17398.908449999999</v>
      </c>
      <c r="AH5743">
        <v>316671.20110000001</v>
      </c>
      <c r="AI5743">
        <v>71598.46054</v>
      </c>
      <c r="AJ5743">
        <v>17074.926599999999</v>
      </c>
      <c r="AK5743">
        <v>25183.116109999999</v>
      </c>
      <c r="AL5743">
        <v>95272.935719999994</v>
      </c>
      <c r="AM5743">
        <v>16532.764360000001</v>
      </c>
      <c r="AN5743">
        <v>72196.251180000007</v>
      </c>
      <c r="AO5743">
        <v>17967.4872</v>
      </c>
      <c r="AP5743">
        <v>16271.76375</v>
      </c>
    </row>
    <row r="5744" spans="2:42" x14ac:dyDescent="0.3">
      <c r="B5744">
        <v>64.747812883154083</v>
      </c>
      <c r="C5744" s="83">
        <v>43340.25</v>
      </c>
      <c r="D5744">
        <v>238291.1458</v>
      </c>
      <c r="E5744">
        <v>18114.236980000001</v>
      </c>
      <c r="F5744">
        <v>78594.851509999993</v>
      </c>
      <c r="G5744">
        <v>33031.017290000003</v>
      </c>
      <c r="H5744">
        <v>38538.694920000002</v>
      </c>
      <c r="I5744">
        <v>29956.816589999999</v>
      </c>
      <c r="J5744">
        <v>43009.940269999999</v>
      </c>
      <c r="K5744">
        <v>48255.259910000001</v>
      </c>
      <c r="L5744">
        <v>18322.607309999999</v>
      </c>
      <c r="M5744">
        <v>330114.54470000003</v>
      </c>
      <c r="N5744">
        <v>74832.708469999998</v>
      </c>
      <c r="O5744">
        <v>18868.53859</v>
      </c>
      <c r="P5744">
        <v>26572.994920000001</v>
      </c>
      <c r="Q5744">
        <v>96120.931289999993</v>
      </c>
      <c r="R5744">
        <v>17427.072359999998</v>
      </c>
      <c r="S5744">
        <v>80760.11073</v>
      </c>
      <c r="T5744">
        <v>19933.559560000002</v>
      </c>
      <c r="U5744">
        <v>18624.659930000002</v>
      </c>
      <c r="W5744" s="83">
        <f>Bühler!N5776</f>
        <v>45531.249999986074</v>
      </c>
      <c r="X5744" s="83">
        <v>43340.25</v>
      </c>
      <c r="Y5744">
        <v>238291.1458</v>
      </c>
      <c r="Z5744">
        <v>18114.236980000001</v>
      </c>
      <c r="AA5744">
        <v>78594.851509999993</v>
      </c>
      <c r="AB5744">
        <v>33031.017290000003</v>
      </c>
      <c r="AC5744">
        <v>38538.694920000002</v>
      </c>
      <c r="AD5744">
        <v>29956.816589999999</v>
      </c>
      <c r="AE5744">
        <v>43009.940269999999</v>
      </c>
      <c r="AF5744">
        <v>48255.259910000001</v>
      </c>
      <c r="AG5744">
        <v>18322.607309999999</v>
      </c>
      <c r="AH5744">
        <v>330114.54470000003</v>
      </c>
      <c r="AI5744">
        <v>74832.708469999998</v>
      </c>
      <c r="AJ5744">
        <v>18868.53859</v>
      </c>
      <c r="AK5744">
        <v>26572.994920000001</v>
      </c>
      <c r="AL5744">
        <v>96120.931289999993</v>
      </c>
      <c r="AM5744">
        <v>17427.072359999998</v>
      </c>
      <c r="AN5744">
        <v>80760.11073</v>
      </c>
      <c r="AO5744">
        <v>19933.559560000002</v>
      </c>
      <c r="AP5744">
        <v>18624.659930000002</v>
      </c>
    </row>
    <row r="5745" spans="2:42" x14ac:dyDescent="0.3">
      <c r="B5745">
        <v>66.408340506987074</v>
      </c>
      <c r="C5745" s="83">
        <v>43340.291666666664</v>
      </c>
      <c r="D5745">
        <v>250744.18100000001</v>
      </c>
      <c r="E5745">
        <v>22284.770929999999</v>
      </c>
      <c r="F5745">
        <v>81301.590219999998</v>
      </c>
      <c r="G5745">
        <v>38210.428630000002</v>
      </c>
      <c r="H5745">
        <v>41999.599820000003</v>
      </c>
      <c r="I5745">
        <v>34932.082249999999</v>
      </c>
      <c r="J5745">
        <v>43344.559979999998</v>
      </c>
      <c r="K5745">
        <v>53323.67237</v>
      </c>
      <c r="L5745">
        <v>20670.555520000002</v>
      </c>
      <c r="M5745">
        <v>338580.68890000001</v>
      </c>
      <c r="N5745">
        <v>79003.766229999994</v>
      </c>
      <c r="O5745">
        <v>20578.47726</v>
      </c>
      <c r="P5745">
        <v>29579.332419999999</v>
      </c>
      <c r="Q5745">
        <v>96269.455809999999</v>
      </c>
      <c r="R5745">
        <v>19954.7451</v>
      </c>
      <c r="S5745">
        <v>94169.925170000002</v>
      </c>
      <c r="T5745">
        <v>23428.923409999999</v>
      </c>
      <c r="U5745">
        <v>22080.584760000002</v>
      </c>
      <c r="W5745" s="83">
        <f>Bühler!N5777</f>
        <v>45531.291666652738</v>
      </c>
      <c r="X5745" s="83">
        <v>43340.291666666664</v>
      </c>
      <c r="Y5745">
        <v>250744.18100000001</v>
      </c>
      <c r="Z5745">
        <v>22284.770929999999</v>
      </c>
      <c r="AA5745">
        <v>81301.590219999998</v>
      </c>
      <c r="AB5745">
        <v>38210.428630000002</v>
      </c>
      <c r="AC5745">
        <v>41999.599820000003</v>
      </c>
      <c r="AD5745">
        <v>34932.082249999999</v>
      </c>
      <c r="AE5745">
        <v>43344.559979999998</v>
      </c>
      <c r="AF5745">
        <v>53323.67237</v>
      </c>
      <c r="AG5745">
        <v>20670.555520000002</v>
      </c>
      <c r="AH5745">
        <v>338580.68890000001</v>
      </c>
      <c r="AI5745">
        <v>79003.766229999994</v>
      </c>
      <c r="AJ5745">
        <v>20578.47726</v>
      </c>
      <c r="AK5745">
        <v>29579.332419999999</v>
      </c>
      <c r="AL5745">
        <v>96269.455809999999</v>
      </c>
      <c r="AM5745">
        <v>19954.7451</v>
      </c>
      <c r="AN5745">
        <v>94169.925170000002</v>
      </c>
      <c r="AO5745">
        <v>23428.923409999999</v>
      </c>
      <c r="AP5745">
        <v>22080.584760000002</v>
      </c>
    </row>
    <row r="5746" spans="2:42" x14ac:dyDescent="0.3">
      <c r="B5746">
        <v>67.539491526371435</v>
      </c>
      <c r="C5746" s="83">
        <v>43340.333333333336</v>
      </c>
      <c r="D5746">
        <v>260623.92730000001</v>
      </c>
      <c r="E5746">
        <v>27873.601070000001</v>
      </c>
      <c r="F5746">
        <v>87590.563330000004</v>
      </c>
      <c r="G5746">
        <v>44728.095480000004</v>
      </c>
      <c r="H5746">
        <v>45684.90984</v>
      </c>
      <c r="I5746">
        <v>37845.538789999999</v>
      </c>
      <c r="J5746">
        <v>46774.386339999997</v>
      </c>
      <c r="K5746">
        <v>57892.176149999999</v>
      </c>
      <c r="L5746">
        <v>24398.907790000001</v>
      </c>
      <c r="M5746">
        <v>344347.82429999998</v>
      </c>
      <c r="N5746">
        <v>87474.318650000001</v>
      </c>
      <c r="O5746">
        <v>22502.81626</v>
      </c>
      <c r="P5746">
        <v>32120.586619999998</v>
      </c>
      <c r="Q5746">
        <v>98044.888640000005</v>
      </c>
      <c r="R5746">
        <v>21823.15655</v>
      </c>
      <c r="S5746">
        <v>104878.7203</v>
      </c>
      <c r="T5746">
        <v>26154.5615</v>
      </c>
      <c r="U5746">
        <v>24844.99452</v>
      </c>
      <c r="W5746" s="83">
        <f>Bühler!N5778</f>
        <v>45531.333333319402</v>
      </c>
      <c r="X5746" s="83">
        <v>43340.333333333336</v>
      </c>
      <c r="Y5746">
        <v>260623.92730000001</v>
      </c>
      <c r="Z5746">
        <v>27873.601070000001</v>
      </c>
      <c r="AA5746">
        <v>87590.563330000004</v>
      </c>
      <c r="AB5746">
        <v>44728.095480000004</v>
      </c>
      <c r="AC5746">
        <v>45684.90984</v>
      </c>
      <c r="AD5746">
        <v>37845.538789999999</v>
      </c>
      <c r="AE5746">
        <v>46774.386339999997</v>
      </c>
      <c r="AF5746">
        <v>57892.176149999999</v>
      </c>
      <c r="AG5746">
        <v>24398.907790000001</v>
      </c>
      <c r="AH5746">
        <v>344347.82429999998</v>
      </c>
      <c r="AI5746">
        <v>87474.318650000001</v>
      </c>
      <c r="AJ5746">
        <v>22502.81626</v>
      </c>
      <c r="AK5746">
        <v>32120.586619999998</v>
      </c>
      <c r="AL5746">
        <v>98044.888640000005</v>
      </c>
      <c r="AM5746">
        <v>21823.15655</v>
      </c>
      <c r="AN5746">
        <v>104878.7203</v>
      </c>
      <c r="AO5746">
        <v>26154.5615</v>
      </c>
      <c r="AP5746">
        <v>24844.99452</v>
      </c>
    </row>
    <row r="5747" spans="2:42" x14ac:dyDescent="0.3">
      <c r="B5747">
        <v>68.288516594669773</v>
      </c>
      <c r="C5747" s="83">
        <v>43340.375</v>
      </c>
      <c r="D5747">
        <v>263636.84080000001</v>
      </c>
      <c r="E5747">
        <v>32409.774020000001</v>
      </c>
      <c r="F5747">
        <v>93219.173280000003</v>
      </c>
      <c r="G5747">
        <v>47971.524830000002</v>
      </c>
      <c r="H5747">
        <v>48287.562740000001</v>
      </c>
      <c r="I5747">
        <v>37234.468580000001</v>
      </c>
      <c r="J5747">
        <v>48306.481760000002</v>
      </c>
      <c r="K5747">
        <v>62094.425089999997</v>
      </c>
      <c r="L5747">
        <v>28497.70017</v>
      </c>
      <c r="M5747">
        <v>348166.7034</v>
      </c>
      <c r="N5747">
        <v>92071.951440000004</v>
      </c>
      <c r="O5747">
        <v>23820.36951</v>
      </c>
      <c r="P5747">
        <v>35415.622799999997</v>
      </c>
      <c r="Q5747">
        <v>99058.413039999999</v>
      </c>
      <c r="R5747">
        <v>22101.660609999999</v>
      </c>
      <c r="S5747">
        <v>110743.4639</v>
      </c>
      <c r="T5747">
        <v>28955.67772</v>
      </c>
      <c r="U5747">
        <v>25359.580030000001</v>
      </c>
      <c r="W5747" s="83">
        <f>Bühler!N5779</f>
        <v>45531.374999986067</v>
      </c>
      <c r="X5747" s="83">
        <v>43340.375</v>
      </c>
      <c r="Y5747">
        <v>263636.84080000001</v>
      </c>
      <c r="Z5747">
        <v>32409.774020000001</v>
      </c>
      <c r="AA5747">
        <v>93219.173280000003</v>
      </c>
      <c r="AB5747">
        <v>47971.524830000002</v>
      </c>
      <c r="AC5747">
        <v>48287.562740000001</v>
      </c>
      <c r="AD5747">
        <v>37234.468580000001</v>
      </c>
      <c r="AE5747">
        <v>48306.481760000002</v>
      </c>
      <c r="AF5747">
        <v>62094.425089999997</v>
      </c>
      <c r="AG5747">
        <v>28497.70017</v>
      </c>
      <c r="AH5747">
        <v>348166.7034</v>
      </c>
      <c r="AI5747">
        <v>92071.951440000004</v>
      </c>
      <c r="AJ5747">
        <v>23820.36951</v>
      </c>
      <c r="AK5747">
        <v>35415.622799999997</v>
      </c>
      <c r="AL5747">
        <v>99058.413039999999</v>
      </c>
      <c r="AM5747">
        <v>22101.660609999999</v>
      </c>
      <c r="AN5747">
        <v>110743.4639</v>
      </c>
      <c r="AO5747">
        <v>28955.67772</v>
      </c>
      <c r="AP5747">
        <v>25359.580030000001</v>
      </c>
    </row>
    <row r="5748" spans="2:42" x14ac:dyDescent="0.3">
      <c r="B5748">
        <v>69.635076999218143</v>
      </c>
      <c r="C5748" s="83">
        <v>43340.416666666664</v>
      </c>
      <c r="D5748">
        <v>268115.86629999999</v>
      </c>
      <c r="E5748">
        <v>34177.68434</v>
      </c>
      <c r="F5748">
        <v>96470.803369999994</v>
      </c>
      <c r="G5748">
        <v>49509.647120000001</v>
      </c>
      <c r="H5748">
        <v>49380.14069</v>
      </c>
      <c r="I5748">
        <v>34989.911079999998</v>
      </c>
      <c r="J5748">
        <v>48966.919670000003</v>
      </c>
      <c r="K5748">
        <v>64330.240519999999</v>
      </c>
      <c r="L5748">
        <v>31667.155839999999</v>
      </c>
      <c r="M5748">
        <v>355032.09629999998</v>
      </c>
      <c r="N5748">
        <v>95891.757759999993</v>
      </c>
      <c r="O5748">
        <v>24439.628659999998</v>
      </c>
      <c r="P5748">
        <v>37225.763709999999</v>
      </c>
      <c r="Q5748">
        <v>100653.08620000001</v>
      </c>
      <c r="R5748">
        <v>23481.945510000001</v>
      </c>
      <c r="S5748">
        <v>112663.6684</v>
      </c>
      <c r="T5748">
        <v>31367.80125</v>
      </c>
      <c r="U5748">
        <v>24546.402969999999</v>
      </c>
      <c r="W5748" s="83">
        <f>Bühler!N5780</f>
        <v>45531.416666652731</v>
      </c>
      <c r="X5748" s="83">
        <v>43340.416666666664</v>
      </c>
      <c r="Y5748">
        <v>268115.86629999999</v>
      </c>
      <c r="Z5748">
        <v>34177.68434</v>
      </c>
      <c r="AA5748">
        <v>96470.803369999994</v>
      </c>
      <c r="AB5748">
        <v>49509.647120000001</v>
      </c>
      <c r="AC5748">
        <v>49380.14069</v>
      </c>
      <c r="AD5748">
        <v>34989.911079999998</v>
      </c>
      <c r="AE5748">
        <v>48966.919670000003</v>
      </c>
      <c r="AF5748">
        <v>64330.240519999999</v>
      </c>
      <c r="AG5748">
        <v>31667.155839999999</v>
      </c>
      <c r="AH5748">
        <v>355032.09629999998</v>
      </c>
      <c r="AI5748">
        <v>95891.757759999993</v>
      </c>
      <c r="AJ5748">
        <v>24439.628659999998</v>
      </c>
      <c r="AK5748">
        <v>37225.763709999999</v>
      </c>
      <c r="AL5748">
        <v>100653.08620000001</v>
      </c>
      <c r="AM5748">
        <v>23481.945510000001</v>
      </c>
      <c r="AN5748">
        <v>112663.6684</v>
      </c>
      <c r="AO5748">
        <v>31367.80125</v>
      </c>
      <c r="AP5748">
        <v>24546.402969999999</v>
      </c>
    </row>
    <row r="5749" spans="2:42" x14ac:dyDescent="0.3">
      <c r="B5749">
        <v>70.839898309785795</v>
      </c>
      <c r="C5749" s="83">
        <v>43340.458333333336</v>
      </c>
      <c r="D5749">
        <v>267515.29210000002</v>
      </c>
      <c r="E5749">
        <v>34379.666709999998</v>
      </c>
      <c r="F5749">
        <v>98084.453030000004</v>
      </c>
      <c r="G5749">
        <v>49811.782879999999</v>
      </c>
      <c r="H5749">
        <v>49381.676650000001</v>
      </c>
      <c r="I5749">
        <v>34952.976210000001</v>
      </c>
      <c r="J5749">
        <v>49696.573219999998</v>
      </c>
      <c r="K5749">
        <v>65139.526599999997</v>
      </c>
      <c r="L5749">
        <v>33450.912329999999</v>
      </c>
      <c r="M5749">
        <v>361174.83720000001</v>
      </c>
      <c r="N5749">
        <v>94241.678020000007</v>
      </c>
      <c r="O5749">
        <v>25263.759239999999</v>
      </c>
      <c r="P5749">
        <v>36724.074410000001</v>
      </c>
      <c r="Q5749">
        <v>101235.4148</v>
      </c>
      <c r="R5749">
        <v>24667.690070000001</v>
      </c>
      <c r="S5749">
        <v>116109.8294</v>
      </c>
      <c r="T5749">
        <v>31492.110400000001</v>
      </c>
      <c r="U5749">
        <v>24169.12211</v>
      </c>
      <c r="W5749" s="83">
        <f>Bühler!N5781</f>
        <v>45531.458333319395</v>
      </c>
      <c r="X5749" s="83">
        <v>43340.458333333336</v>
      </c>
      <c r="Y5749">
        <v>267515.29210000002</v>
      </c>
      <c r="Z5749">
        <v>34379.666709999998</v>
      </c>
      <c r="AA5749">
        <v>98084.453030000004</v>
      </c>
      <c r="AB5749">
        <v>49811.782879999999</v>
      </c>
      <c r="AC5749">
        <v>49381.676650000001</v>
      </c>
      <c r="AD5749">
        <v>34952.976210000001</v>
      </c>
      <c r="AE5749">
        <v>49696.573219999998</v>
      </c>
      <c r="AF5749">
        <v>65139.526599999997</v>
      </c>
      <c r="AG5749">
        <v>33450.912329999999</v>
      </c>
      <c r="AH5749">
        <v>361174.83720000001</v>
      </c>
      <c r="AI5749">
        <v>94241.678020000007</v>
      </c>
      <c r="AJ5749">
        <v>25263.759239999999</v>
      </c>
      <c r="AK5749">
        <v>36724.074410000001</v>
      </c>
      <c r="AL5749">
        <v>101235.4148</v>
      </c>
      <c r="AM5749">
        <v>24667.690070000001</v>
      </c>
      <c r="AN5749">
        <v>116109.8294</v>
      </c>
      <c r="AO5749">
        <v>31492.110400000001</v>
      </c>
      <c r="AP5749">
        <v>24169.12211</v>
      </c>
    </row>
    <row r="5750" spans="2:42" x14ac:dyDescent="0.3">
      <c r="B5750">
        <v>70.021751867261656</v>
      </c>
      <c r="C5750" s="83">
        <v>43340.5</v>
      </c>
      <c r="D5750">
        <v>258667.663</v>
      </c>
      <c r="E5750">
        <v>31228.998790000001</v>
      </c>
      <c r="F5750">
        <v>92326.160629999998</v>
      </c>
      <c r="G5750">
        <v>47696.115389999999</v>
      </c>
      <c r="H5750">
        <v>48740.004480000003</v>
      </c>
      <c r="I5750">
        <v>34058.030350000001</v>
      </c>
      <c r="J5750">
        <v>49514.817040000002</v>
      </c>
      <c r="K5750">
        <v>60411.431210000002</v>
      </c>
      <c r="L5750">
        <v>36274.229090000001</v>
      </c>
      <c r="M5750">
        <v>357003.54509999999</v>
      </c>
      <c r="N5750">
        <v>92262.64804</v>
      </c>
      <c r="O5750">
        <v>24309.939340000001</v>
      </c>
      <c r="P5750">
        <v>38471.959430000003</v>
      </c>
      <c r="Q5750">
        <v>101585.4613</v>
      </c>
      <c r="R5750">
        <v>25767.4797</v>
      </c>
      <c r="S5750">
        <v>110853.0364</v>
      </c>
      <c r="T5750">
        <v>30368.147140000001</v>
      </c>
      <c r="U5750">
        <v>21453.483049999999</v>
      </c>
      <c r="W5750" s="83">
        <f>Bühler!N5782</f>
        <v>45531.499999986059</v>
      </c>
      <c r="X5750" s="83">
        <v>43340.5</v>
      </c>
      <c r="Y5750">
        <v>258667.663</v>
      </c>
      <c r="Z5750">
        <v>31228.998790000001</v>
      </c>
      <c r="AA5750">
        <v>92326.160629999998</v>
      </c>
      <c r="AB5750">
        <v>47696.115389999999</v>
      </c>
      <c r="AC5750">
        <v>48740.004480000003</v>
      </c>
      <c r="AD5750">
        <v>34058.030350000001</v>
      </c>
      <c r="AE5750">
        <v>49514.817040000002</v>
      </c>
      <c r="AF5750">
        <v>60411.431210000002</v>
      </c>
      <c r="AG5750">
        <v>36274.229090000001</v>
      </c>
      <c r="AH5750">
        <v>357003.54509999999</v>
      </c>
      <c r="AI5750">
        <v>92262.64804</v>
      </c>
      <c r="AJ5750">
        <v>24309.939340000001</v>
      </c>
      <c r="AK5750">
        <v>38471.959430000003</v>
      </c>
      <c r="AL5750">
        <v>101585.4613</v>
      </c>
      <c r="AM5750">
        <v>25767.4797</v>
      </c>
      <c r="AN5750">
        <v>110853.0364</v>
      </c>
      <c r="AO5750">
        <v>30368.147140000001</v>
      </c>
      <c r="AP5750">
        <v>21453.483049999999</v>
      </c>
    </row>
    <row r="5751" spans="2:42" x14ac:dyDescent="0.3">
      <c r="B5751">
        <v>69.450169335467962</v>
      </c>
      <c r="C5751" s="83">
        <v>43340.541666666664</v>
      </c>
      <c r="D5751">
        <v>260300.4938</v>
      </c>
      <c r="E5751">
        <v>31624.320759999999</v>
      </c>
      <c r="F5751">
        <v>88193.573120000001</v>
      </c>
      <c r="G5751">
        <v>46886.916449999997</v>
      </c>
      <c r="H5751">
        <v>48355.320090000001</v>
      </c>
      <c r="I5751">
        <v>34618.595739999997</v>
      </c>
      <c r="J5751">
        <v>48785.188920000001</v>
      </c>
      <c r="K5751">
        <v>62587.851569999999</v>
      </c>
      <c r="L5751">
        <v>35667.136409999999</v>
      </c>
      <c r="M5751">
        <v>354089.35080000001</v>
      </c>
      <c r="N5751">
        <v>93126.366320000001</v>
      </c>
      <c r="O5751">
        <v>24633.135259999999</v>
      </c>
      <c r="P5751">
        <v>37583.54795</v>
      </c>
      <c r="Q5751">
        <v>100603.0867</v>
      </c>
      <c r="R5751">
        <v>25611.932700000001</v>
      </c>
      <c r="S5751">
        <v>109685.88800000001</v>
      </c>
      <c r="T5751">
        <v>30488.88538</v>
      </c>
      <c r="U5751">
        <v>23482.866880000001</v>
      </c>
      <c r="W5751" s="83">
        <f>Bühler!N5783</f>
        <v>45531.541666652724</v>
      </c>
      <c r="X5751" s="83">
        <v>43340.541666666664</v>
      </c>
      <c r="Y5751">
        <v>260300.4938</v>
      </c>
      <c r="Z5751">
        <v>31624.320759999999</v>
      </c>
      <c r="AA5751">
        <v>88193.573120000001</v>
      </c>
      <c r="AB5751">
        <v>46886.916449999997</v>
      </c>
      <c r="AC5751">
        <v>48355.320090000001</v>
      </c>
      <c r="AD5751">
        <v>34618.595739999997</v>
      </c>
      <c r="AE5751">
        <v>48785.188920000001</v>
      </c>
      <c r="AF5751">
        <v>62587.851569999999</v>
      </c>
      <c r="AG5751">
        <v>35667.136409999999</v>
      </c>
      <c r="AH5751">
        <v>354089.35080000001</v>
      </c>
      <c r="AI5751">
        <v>93126.366320000001</v>
      </c>
      <c r="AJ5751">
        <v>24633.135259999999</v>
      </c>
      <c r="AK5751">
        <v>37583.54795</v>
      </c>
      <c r="AL5751">
        <v>100603.0867</v>
      </c>
      <c r="AM5751">
        <v>25611.932700000001</v>
      </c>
      <c r="AN5751">
        <v>109685.88800000001</v>
      </c>
      <c r="AO5751">
        <v>30488.88538</v>
      </c>
      <c r="AP5751">
        <v>23482.866880000001</v>
      </c>
    </row>
    <row r="5752" spans="2:42" x14ac:dyDescent="0.3">
      <c r="B5752">
        <v>69.565567370982762</v>
      </c>
      <c r="C5752" s="83">
        <v>43340.583333333336</v>
      </c>
      <c r="D5752">
        <v>263760.52799999999</v>
      </c>
      <c r="E5752">
        <v>34797.543109999999</v>
      </c>
      <c r="F5752">
        <v>98349.043350000007</v>
      </c>
      <c r="G5752">
        <v>46600.488949999999</v>
      </c>
      <c r="H5752">
        <v>48481.21903</v>
      </c>
      <c r="I5752">
        <v>35334.47453</v>
      </c>
      <c r="J5752">
        <v>48284.616049999997</v>
      </c>
      <c r="K5752">
        <v>63763.44801</v>
      </c>
      <c r="L5752">
        <v>32811.339209999998</v>
      </c>
      <c r="M5752">
        <v>354677.70380000002</v>
      </c>
      <c r="N5752">
        <v>95472.485239999995</v>
      </c>
      <c r="O5752">
        <v>24723.819739999999</v>
      </c>
      <c r="P5752">
        <v>33773.37672</v>
      </c>
      <c r="Q5752">
        <v>100930.4953</v>
      </c>
      <c r="R5752">
        <v>24923.175889999999</v>
      </c>
      <c r="S5752">
        <v>106144.1102</v>
      </c>
      <c r="T5752">
        <v>29914.261289999999</v>
      </c>
      <c r="U5752">
        <v>23741.121889999999</v>
      </c>
      <c r="W5752" s="83">
        <f>Bühler!N5784</f>
        <v>45531.583333319388</v>
      </c>
      <c r="X5752" s="83">
        <v>43340.583333333336</v>
      </c>
      <c r="Y5752">
        <v>263760.52799999999</v>
      </c>
      <c r="Z5752">
        <v>34797.543109999999</v>
      </c>
      <c r="AA5752">
        <v>98349.043350000007</v>
      </c>
      <c r="AB5752">
        <v>46600.488949999999</v>
      </c>
      <c r="AC5752">
        <v>48481.21903</v>
      </c>
      <c r="AD5752">
        <v>35334.47453</v>
      </c>
      <c r="AE5752">
        <v>48284.616049999997</v>
      </c>
      <c r="AF5752">
        <v>63763.44801</v>
      </c>
      <c r="AG5752">
        <v>32811.339209999998</v>
      </c>
      <c r="AH5752">
        <v>354677.70380000002</v>
      </c>
      <c r="AI5752">
        <v>95472.485239999995</v>
      </c>
      <c r="AJ5752">
        <v>24723.819739999999</v>
      </c>
      <c r="AK5752">
        <v>33773.37672</v>
      </c>
      <c r="AL5752">
        <v>100930.4953</v>
      </c>
      <c r="AM5752">
        <v>24923.175889999999</v>
      </c>
      <c r="AN5752">
        <v>106144.1102</v>
      </c>
      <c r="AO5752">
        <v>29914.261289999999</v>
      </c>
      <c r="AP5752">
        <v>23741.121889999999</v>
      </c>
    </row>
    <row r="5753" spans="2:42" x14ac:dyDescent="0.3">
      <c r="B5753">
        <v>69.906264589223824</v>
      </c>
      <c r="C5753" s="83">
        <v>43340.625</v>
      </c>
      <c r="D5753">
        <v>260370.67720000001</v>
      </c>
      <c r="E5753">
        <v>35005.462189999998</v>
      </c>
      <c r="F5753">
        <v>100493.2227</v>
      </c>
      <c r="G5753">
        <v>45809.44023</v>
      </c>
      <c r="H5753">
        <v>47648.320500000002</v>
      </c>
      <c r="I5753">
        <v>34844.967900000003</v>
      </c>
      <c r="J5753">
        <v>47515.918940000003</v>
      </c>
      <c r="K5753">
        <v>62760.833209999997</v>
      </c>
      <c r="L5753">
        <v>30221.69184</v>
      </c>
      <c r="M5753">
        <v>356414.73710000003</v>
      </c>
      <c r="N5753">
        <v>92437.462409999993</v>
      </c>
      <c r="O5753">
        <v>23466.802090000001</v>
      </c>
      <c r="P5753">
        <v>31765.830099999999</v>
      </c>
      <c r="Q5753">
        <v>100276.5101</v>
      </c>
      <c r="R5753">
        <v>25052.053309999999</v>
      </c>
      <c r="S5753">
        <v>104762.7212</v>
      </c>
      <c r="T5753">
        <v>29677.20624</v>
      </c>
      <c r="U5753">
        <v>22722.446919999998</v>
      </c>
      <c r="W5753" s="83">
        <f>Bühler!N5785</f>
        <v>45531.624999986052</v>
      </c>
      <c r="X5753" s="83">
        <v>43340.625</v>
      </c>
      <c r="Y5753">
        <v>260370.67720000001</v>
      </c>
      <c r="Z5753">
        <v>35005.462189999998</v>
      </c>
      <c r="AA5753">
        <v>100493.2227</v>
      </c>
      <c r="AB5753">
        <v>45809.44023</v>
      </c>
      <c r="AC5753">
        <v>47648.320500000002</v>
      </c>
      <c r="AD5753">
        <v>34844.967900000003</v>
      </c>
      <c r="AE5753">
        <v>47515.918940000003</v>
      </c>
      <c r="AF5753">
        <v>62760.833209999997</v>
      </c>
      <c r="AG5753">
        <v>30221.69184</v>
      </c>
      <c r="AH5753">
        <v>356414.73710000003</v>
      </c>
      <c r="AI5753">
        <v>92437.462409999993</v>
      </c>
      <c r="AJ5753">
        <v>23466.802090000001</v>
      </c>
      <c r="AK5753">
        <v>31765.830099999999</v>
      </c>
      <c r="AL5753">
        <v>100276.5101</v>
      </c>
      <c r="AM5753">
        <v>25052.053309999999</v>
      </c>
      <c r="AN5753">
        <v>104762.7212</v>
      </c>
      <c r="AO5753">
        <v>29677.20624</v>
      </c>
      <c r="AP5753">
        <v>22722.446919999998</v>
      </c>
    </row>
    <row r="5754" spans="2:42" x14ac:dyDescent="0.3">
      <c r="B5754">
        <v>68.324031725663176</v>
      </c>
      <c r="C5754" s="83">
        <v>43340.666666666664</v>
      </c>
      <c r="D5754">
        <v>254048.38510000001</v>
      </c>
      <c r="E5754">
        <v>34058.989390000002</v>
      </c>
      <c r="F5754">
        <v>100644.371</v>
      </c>
      <c r="G5754">
        <v>43909.321839999997</v>
      </c>
      <c r="H5754">
        <v>46849.191980000003</v>
      </c>
      <c r="I5754">
        <v>35846.831599999998</v>
      </c>
      <c r="J5754">
        <v>46830.404770000001</v>
      </c>
      <c r="K5754">
        <v>59892.810400000002</v>
      </c>
      <c r="L5754">
        <v>29370.20534</v>
      </c>
      <c r="M5754">
        <v>348347.77610000002</v>
      </c>
      <c r="N5754">
        <v>89248.604579999999</v>
      </c>
      <c r="O5754">
        <v>22993.196</v>
      </c>
      <c r="P5754">
        <v>30887.367440000002</v>
      </c>
      <c r="Q5754">
        <v>99896.112609999996</v>
      </c>
      <c r="R5754">
        <v>25023.431769999999</v>
      </c>
      <c r="S5754">
        <v>101733.29399999999</v>
      </c>
      <c r="T5754">
        <v>28891.568340000002</v>
      </c>
      <c r="U5754">
        <v>20606.438579999998</v>
      </c>
      <c r="W5754" s="83">
        <f>Bühler!N5786</f>
        <v>45531.666666652716</v>
      </c>
      <c r="X5754" s="83">
        <v>43340.666666666664</v>
      </c>
      <c r="Y5754">
        <v>254048.38510000001</v>
      </c>
      <c r="Z5754">
        <v>34058.989390000002</v>
      </c>
      <c r="AA5754">
        <v>100644.371</v>
      </c>
      <c r="AB5754">
        <v>43909.321839999997</v>
      </c>
      <c r="AC5754">
        <v>46849.191980000003</v>
      </c>
      <c r="AD5754">
        <v>35846.831599999998</v>
      </c>
      <c r="AE5754">
        <v>46830.404770000001</v>
      </c>
      <c r="AF5754">
        <v>59892.810400000002</v>
      </c>
      <c r="AG5754">
        <v>29370.20534</v>
      </c>
      <c r="AH5754">
        <v>348347.77610000002</v>
      </c>
      <c r="AI5754">
        <v>89248.604579999999</v>
      </c>
      <c r="AJ5754">
        <v>22993.196</v>
      </c>
      <c r="AK5754">
        <v>30887.367440000002</v>
      </c>
      <c r="AL5754">
        <v>99896.112609999996</v>
      </c>
      <c r="AM5754">
        <v>25023.431769999999</v>
      </c>
      <c r="AN5754">
        <v>101733.29399999999</v>
      </c>
      <c r="AO5754">
        <v>28891.568340000002</v>
      </c>
      <c r="AP5754">
        <v>20606.438579999998</v>
      </c>
    </row>
    <row r="5755" spans="2:42" x14ac:dyDescent="0.3">
      <c r="B5755">
        <v>66.870582903412512</v>
      </c>
      <c r="C5755" s="83">
        <v>43340.708333333336</v>
      </c>
      <c r="D5755">
        <v>246013.16269999999</v>
      </c>
      <c r="E5755">
        <v>32097.64891</v>
      </c>
      <c r="F5755">
        <v>99014.098580000005</v>
      </c>
      <c r="G5755">
        <v>40051.894099999998</v>
      </c>
      <c r="H5755">
        <v>45011.993549999999</v>
      </c>
      <c r="I5755">
        <v>35917.56265</v>
      </c>
      <c r="J5755">
        <v>47165.175430000003</v>
      </c>
      <c r="K5755">
        <v>54940.354070000001</v>
      </c>
      <c r="L5755">
        <v>29333.54522</v>
      </c>
      <c r="M5755">
        <v>340937.41619999998</v>
      </c>
      <c r="N5755">
        <v>83954.971409999998</v>
      </c>
      <c r="O5755">
        <v>22517.018970000001</v>
      </c>
      <c r="P5755">
        <v>32850.346129999998</v>
      </c>
      <c r="Q5755">
        <v>98306.080430000002</v>
      </c>
      <c r="R5755">
        <v>24481.198079999998</v>
      </c>
      <c r="S5755">
        <v>99003.349319999994</v>
      </c>
      <c r="T5755">
        <v>28088.256399999998</v>
      </c>
      <c r="U5755">
        <v>18948.690920000001</v>
      </c>
      <c r="W5755" s="83">
        <f>Bühler!N5787</f>
        <v>45531.70833331938</v>
      </c>
      <c r="X5755" s="83">
        <v>43340.708333333336</v>
      </c>
      <c r="Y5755">
        <v>246013.16269999999</v>
      </c>
      <c r="Z5755">
        <v>32097.64891</v>
      </c>
      <c r="AA5755">
        <v>99014.098580000005</v>
      </c>
      <c r="AB5755">
        <v>40051.894099999998</v>
      </c>
      <c r="AC5755">
        <v>45011.993549999999</v>
      </c>
      <c r="AD5755">
        <v>35917.56265</v>
      </c>
      <c r="AE5755">
        <v>47165.175430000003</v>
      </c>
      <c r="AF5755">
        <v>54940.354070000001</v>
      </c>
      <c r="AG5755">
        <v>29333.54522</v>
      </c>
      <c r="AH5755">
        <v>340937.41619999998</v>
      </c>
      <c r="AI5755">
        <v>83954.971409999998</v>
      </c>
      <c r="AJ5755">
        <v>22517.018970000001</v>
      </c>
      <c r="AK5755">
        <v>32850.346129999998</v>
      </c>
      <c r="AL5755">
        <v>98306.080430000002</v>
      </c>
      <c r="AM5755">
        <v>24481.198079999998</v>
      </c>
      <c r="AN5755">
        <v>99003.349319999994</v>
      </c>
      <c r="AO5755">
        <v>28088.256399999998</v>
      </c>
      <c r="AP5755">
        <v>18948.690920000001</v>
      </c>
    </row>
    <row r="5756" spans="2:42" x14ac:dyDescent="0.3">
      <c r="B5756">
        <v>65.087443466914266</v>
      </c>
      <c r="C5756" s="83">
        <v>43340.75</v>
      </c>
      <c r="D5756">
        <v>240522.4724</v>
      </c>
      <c r="E5756">
        <v>28982.678110000001</v>
      </c>
      <c r="F5756">
        <v>97605.013739999995</v>
      </c>
      <c r="G5756">
        <v>35994.080860000002</v>
      </c>
      <c r="H5756">
        <v>42679.540110000002</v>
      </c>
      <c r="I5756">
        <v>34858.761910000001</v>
      </c>
      <c r="J5756">
        <v>47510.287960000001</v>
      </c>
      <c r="K5756">
        <v>53584.019249999998</v>
      </c>
      <c r="L5756">
        <v>29515.030579999999</v>
      </c>
      <c r="M5756">
        <v>331846.1398</v>
      </c>
      <c r="N5756">
        <v>81737.027419999999</v>
      </c>
      <c r="O5756">
        <v>20758.4133</v>
      </c>
      <c r="P5756">
        <v>36375.125500000002</v>
      </c>
      <c r="Q5756">
        <v>96667.859960000002</v>
      </c>
      <c r="R5756">
        <v>23630.398990000002</v>
      </c>
      <c r="S5756">
        <v>93406.178849999997</v>
      </c>
      <c r="T5756">
        <v>27614.539519999998</v>
      </c>
      <c r="U5756">
        <v>17982.648679999998</v>
      </c>
      <c r="W5756" s="83">
        <f>Bühler!N5788</f>
        <v>45531.749999986045</v>
      </c>
      <c r="X5756" s="83">
        <v>43340.75</v>
      </c>
      <c r="Y5756">
        <v>240522.4724</v>
      </c>
      <c r="Z5756">
        <v>28982.678110000001</v>
      </c>
      <c r="AA5756">
        <v>97605.013739999995</v>
      </c>
      <c r="AB5756">
        <v>35994.080860000002</v>
      </c>
      <c r="AC5756">
        <v>42679.540110000002</v>
      </c>
      <c r="AD5756">
        <v>34858.761910000001</v>
      </c>
      <c r="AE5756">
        <v>47510.287960000001</v>
      </c>
      <c r="AF5756">
        <v>53584.019249999998</v>
      </c>
      <c r="AG5756">
        <v>29515.030579999999</v>
      </c>
      <c r="AH5756">
        <v>331846.1398</v>
      </c>
      <c r="AI5756">
        <v>81737.027419999999</v>
      </c>
      <c r="AJ5756">
        <v>20758.4133</v>
      </c>
      <c r="AK5756">
        <v>36375.125500000002</v>
      </c>
      <c r="AL5756">
        <v>96667.859960000002</v>
      </c>
      <c r="AM5756">
        <v>23630.398990000002</v>
      </c>
      <c r="AN5756">
        <v>93406.178849999997</v>
      </c>
      <c r="AO5756">
        <v>27614.539519999998</v>
      </c>
      <c r="AP5756">
        <v>17982.648679999998</v>
      </c>
    </row>
    <row r="5757" spans="2:42" x14ac:dyDescent="0.3">
      <c r="B5757">
        <v>64.65135458236017</v>
      </c>
      <c r="C5757" s="83">
        <v>43340.791666666664</v>
      </c>
      <c r="D5757">
        <v>236547.08660000001</v>
      </c>
      <c r="E5757">
        <v>23458.449379999998</v>
      </c>
      <c r="F5757">
        <v>87592.056549999994</v>
      </c>
      <c r="G5757">
        <v>34006.119500000001</v>
      </c>
      <c r="H5757">
        <v>40747.954530000003</v>
      </c>
      <c r="I5757">
        <v>32193.283090000001</v>
      </c>
      <c r="J5757">
        <v>47124.191079999997</v>
      </c>
      <c r="K5757">
        <v>53331.111120000001</v>
      </c>
      <c r="L5757">
        <v>29568.305469999999</v>
      </c>
      <c r="M5757">
        <v>329622.75530000002</v>
      </c>
      <c r="N5757">
        <v>78472.550959999993</v>
      </c>
      <c r="O5757">
        <v>19739.905460000002</v>
      </c>
      <c r="P5757">
        <v>39253.97075</v>
      </c>
      <c r="Q5757">
        <v>94013.429139999993</v>
      </c>
      <c r="R5757">
        <v>22710.35053</v>
      </c>
      <c r="S5757">
        <v>89663.633379999999</v>
      </c>
      <c r="T5757">
        <v>27537.55056</v>
      </c>
      <c r="U5757">
        <v>17425.94642</v>
      </c>
      <c r="W5757" s="83">
        <f>Bühler!N5789</f>
        <v>45531.791666652709</v>
      </c>
      <c r="X5757" s="83">
        <v>43340.791666666664</v>
      </c>
      <c r="Y5757">
        <v>236547.08660000001</v>
      </c>
      <c r="Z5757">
        <v>23458.449379999998</v>
      </c>
      <c r="AA5757">
        <v>87592.056549999994</v>
      </c>
      <c r="AB5757">
        <v>34006.119500000001</v>
      </c>
      <c r="AC5757">
        <v>40747.954530000003</v>
      </c>
      <c r="AD5757">
        <v>32193.283090000001</v>
      </c>
      <c r="AE5757">
        <v>47124.191079999997</v>
      </c>
      <c r="AF5757">
        <v>53331.111120000001</v>
      </c>
      <c r="AG5757">
        <v>29568.305469999999</v>
      </c>
      <c r="AH5757">
        <v>329622.75530000002</v>
      </c>
      <c r="AI5757">
        <v>78472.550959999993</v>
      </c>
      <c r="AJ5757">
        <v>19739.905460000002</v>
      </c>
      <c r="AK5757">
        <v>39253.97075</v>
      </c>
      <c r="AL5757">
        <v>94013.429139999993</v>
      </c>
      <c r="AM5757">
        <v>22710.35053</v>
      </c>
      <c r="AN5757">
        <v>89663.633379999999</v>
      </c>
      <c r="AO5757">
        <v>27537.55056</v>
      </c>
      <c r="AP5757">
        <v>17425.94642</v>
      </c>
    </row>
    <row r="5758" spans="2:42" x14ac:dyDescent="0.3">
      <c r="B5758">
        <v>62.912848999404765</v>
      </c>
      <c r="C5758" s="83">
        <v>43340.833333333336</v>
      </c>
      <c r="D5758">
        <v>227104.3015</v>
      </c>
      <c r="E5758">
        <v>17787.11262</v>
      </c>
      <c r="F5758">
        <v>70804.273830000006</v>
      </c>
      <c r="G5758">
        <v>32205.064320000001</v>
      </c>
      <c r="H5758">
        <v>38746.592680000002</v>
      </c>
      <c r="I5758">
        <v>29202.79437</v>
      </c>
      <c r="J5758">
        <v>46748.296580000002</v>
      </c>
      <c r="K5758">
        <v>52549.005319999997</v>
      </c>
      <c r="L5758">
        <v>30170.744429999999</v>
      </c>
      <c r="M5758">
        <v>320759.04310000001</v>
      </c>
      <c r="N5758">
        <v>75712.667990000002</v>
      </c>
      <c r="O5758">
        <v>19091.154920000001</v>
      </c>
      <c r="P5758">
        <v>39955.697979999997</v>
      </c>
      <c r="Q5758">
        <v>90614.780029999994</v>
      </c>
      <c r="R5758">
        <v>21512.628820000002</v>
      </c>
      <c r="S5758">
        <v>82666.403130000006</v>
      </c>
      <c r="T5758">
        <v>25971.624319999999</v>
      </c>
      <c r="U5758">
        <v>16977.49624</v>
      </c>
      <c r="W5758" s="83">
        <f>Bühler!N5790</f>
        <v>45531.833333319373</v>
      </c>
      <c r="X5758" s="83">
        <v>43340.833333333336</v>
      </c>
      <c r="Y5758">
        <v>227104.3015</v>
      </c>
      <c r="Z5758">
        <v>17787.11262</v>
      </c>
      <c r="AA5758">
        <v>70804.273830000006</v>
      </c>
      <c r="AB5758">
        <v>32205.064320000001</v>
      </c>
      <c r="AC5758">
        <v>38746.592680000002</v>
      </c>
      <c r="AD5758">
        <v>29202.79437</v>
      </c>
      <c r="AE5758">
        <v>46748.296580000002</v>
      </c>
      <c r="AF5758">
        <v>52549.005319999997</v>
      </c>
      <c r="AG5758">
        <v>30170.744429999999</v>
      </c>
      <c r="AH5758">
        <v>320759.04310000001</v>
      </c>
      <c r="AI5758">
        <v>75712.667990000002</v>
      </c>
      <c r="AJ5758">
        <v>19091.154920000001</v>
      </c>
      <c r="AK5758">
        <v>39955.697979999997</v>
      </c>
      <c r="AL5758">
        <v>90614.780029999994</v>
      </c>
      <c r="AM5758">
        <v>21512.628820000002</v>
      </c>
      <c r="AN5758">
        <v>82666.403130000006</v>
      </c>
      <c r="AO5758">
        <v>25971.624319999999</v>
      </c>
      <c r="AP5758">
        <v>16977.49624</v>
      </c>
    </row>
    <row r="5759" spans="2:42" x14ac:dyDescent="0.3">
      <c r="B5759">
        <v>60.679425017315218</v>
      </c>
      <c r="C5759" s="83">
        <v>43340.875</v>
      </c>
      <c r="D5759">
        <v>219691.55549999999</v>
      </c>
      <c r="E5759">
        <v>15280.37023</v>
      </c>
      <c r="F5759">
        <v>61884.216480000003</v>
      </c>
      <c r="G5759">
        <v>31766.045450000001</v>
      </c>
      <c r="H5759">
        <v>37659.256249999999</v>
      </c>
      <c r="I5759">
        <v>26701.556850000001</v>
      </c>
      <c r="J5759">
        <v>47219.422559999999</v>
      </c>
      <c r="K5759">
        <v>51786.488290000001</v>
      </c>
      <c r="L5759">
        <v>29072.82285</v>
      </c>
      <c r="M5759">
        <v>309372.0061</v>
      </c>
      <c r="N5759">
        <v>75065.184020000001</v>
      </c>
      <c r="O5759">
        <v>18029.801299999999</v>
      </c>
      <c r="P5759">
        <v>37800.08135</v>
      </c>
      <c r="Q5759">
        <v>88615.971690000006</v>
      </c>
      <c r="R5759">
        <v>20516.44929</v>
      </c>
      <c r="S5759">
        <v>79684.067339999994</v>
      </c>
      <c r="T5759">
        <v>23956.154200000001</v>
      </c>
      <c r="U5759">
        <v>16010.78443</v>
      </c>
      <c r="W5759" s="83">
        <f>Bühler!N5791</f>
        <v>45531.874999986037</v>
      </c>
      <c r="X5759" s="83">
        <v>43340.875</v>
      </c>
      <c r="Y5759">
        <v>219691.55549999999</v>
      </c>
      <c r="Z5759">
        <v>15280.37023</v>
      </c>
      <c r="AA5759">
        <v>61884.216480000003</v>
      </c>
      <c r="AB5759">
        <v>31766.045450000001</v>
      </c>
      <c r="AC5759">
        <v>37659.256249999999</v>
      </c>
      <c r="AD5759">
        <v>26701.556850000001</v>
      </c>
      <c r="AE5759">
        <v>47219.422559999999</v>
      </c>
      <c r="AF5759">
        <v>51786.488290000001</v>
      </c>
      <c r="AG5759">
        <v>29072.82285</v>
      </c>
      <c r="AH5759">
        <v>309372.0061</v>
      </c>
      <c r="AI5759">
        <v>75065.184020000001</v>
      </c>
      <c r="AJ5759">
        <v>18029.801299999999</v>
      </c>
      <c r="AK5759">
        <v>37800.08135</v>
      </c>
      <c r="AL5759">
        <v>88615.971690000006</v>
      </c>
      <c r="AM5759">
        <v>20516.44929</v>
      </c>
      <c r="AN5759">
        <v>79684.067339999994</v>
      </c>
      <c r="AO5759">
        <v>23956.154200000001</v>
      </c>
      <c r="AP5759">
        <v>16010.78443</v>
      </c>
    </row>
    <row r="5760" spans="2:42" x14ac:dyDescent="0.3">
      <c r="B5760">
        <v>60.059282667059499</v>
      </c>
      <c r="C5760" s="83">
        <v>43340.916666666664</v>
      </c>
      <c r="D5760">
        <v>217010.4828</v>
      </c>
      <c r="E5760">
        <v>14186.810149999999</v>
      </c>
      <c r="F5760">
        <v>59021.87485</v>
      </c>
      <c r="G5760">
        <v>31170.687300000001</v>
      </c>
      <c r="H5760">
        <v>37208.407610000002</v>
      </c>
      <c r="I5760">
        <v>24895.986560000001</v>
      </c>
      <c r="J5760">
        <v>44341.596610000001</v>
      </c>
      <c r="K5760">
        <v>54658.80962</v>
      </c>
      <c r="L5760">
        <v>26461.231220000001</v>
      </c>
      <c r="M5760">
        <v>306210.23119999998</v>
      </c>
      <c r="N5760">
        <v>73386.255189999996</v>
      </c>
      <c r="O5760">
        <v>17758.16779</v>
      </c>
      <c r="P5760">
        <v>39259.560100000002</v>
      </c>
      <c r="Q5760">
        <v>87912.744269999996</v>
      </c>
      <c r="R5760">
        <v>21595.901819999999</v>
      </c>
      <c r="S5760">
        <v>78020.332290000006</v>
      </c>
      <c r="T5760">
        <v>20958.583480000001</v>
      </c>
      <c r="U5760">
        <v>15782.98004</v>
      </c>
      <c r="W5760" s="83">
        <f>Bühler!N5792</f>
        <v>45531.916666652702</v>
      </c>
      <c r="X5760" s="83">
        <v>43340.916666666664</v>
      </c>
      <c r="Y5760">
        <v>217010.4828</v>
      </c>
      <c r="Z5760">
        <v>14186.810149999999</v>
      </c>
      <c r="AA5760">
        <v>59021.87485</v>
      </c>
      <c r="AB5760">
        <v>31170.687300000001</v>
      </c>
      <c r="AC5760">
        <v>37208.407610000002</v>
      </c>
      <c r="AD5760">
        <v>24895.986560000001</v>
      </c>
      <c r="AE5760">
        <v>44341.596610000001</v>
      </c>
      <c r="AF5760">
        <v>54658.80962</v>
      </c>
      <c r="AG5760">
        <v>26461.231220000001</v>
      </c>
      <c r="AH5760">
        <v>306210.23119999998</v>
      </c>
      <c r="AI5760">
        <v>73386.255189999996</v>
      </c>
      <c r="AJ5760">
        <v>17758.16779</v>
      </c>
      <c r="AK5760">
        <v>39259.560100000002</v>
      </c>
      <c r="AL5760">
        <v>87912.744269999996</v>
      </c>
      <c r="AM5760">
        <v>21595.901819999999</v>
      </c>
      <c r="AN5760">
        <v>78020.332290000006</v>
      </c>
      <c r="AO5760">
        <v>20958.583480000001</v>
      </c>
      <c r="AP5760">
        <v>15782.98004</v>
      </c>
    </row>
    <row r="5761" spans="2:42" x14ac:dyDescent="0.3">
      <c r="B5761">
        <v>59.63674654432937</v>
      </c>
      <c r="C5761" s="83">
        <v>43340.958333333336</v>
      </c>
      <c r="D5761">
        <v>216351.67929999999</v>
      </c>
      <c r="E5761">
        <v>13708.77845</v>
      </c>
      <c r="F5761">
        <v>57417.565999999999</v>
      </c>
      <c r="G5761">
        <v>30984.269090000002</v>
      </c>
      <c r="H5761">
        <v>36104.128689999998</v>
      </c>
      <c r="I5761">
        <v>23945.038</v>
      </c>
      <c r="J5761">
        <v>39914.287700000001</v>
      </c>
      <c r="K5761">
        <v>53514.507389999999</v>
      </c>
      <c r="L5761">
        <v>23073.510170000001</v>
      </c>
      <c r="M5761">
        <v>304055.94500000001</v>
      </c>
      <c r="N5761">
        <v>72252.887830000007</v>
      </c>
      <c r="O5761">
        <v>16816.368719999999</v>
      </c>
      <c r="P5761">
        <v>33677.99856</v>
      </c>
      <c r="Q5761">
        <v>87917.330950000003</v>
      </c>
      <c r="R5761">
        <v>21315.653429999998</v>
      </c>
      <c r="S5761">
        <v>76033.898149999994</v>
      </c>
      <c r="T5761">
        <v>19527.659520000001</v>
      </c>
      <c r="U5761">
        <v>15769.63276</v>
      </c>
      <c r="W5761" s="83">
        <f>Bühler!N5793</f>
        <v>45531.958333319366</v>
      </c>
      <c r="X5761" s="83">
        <v>43340.958333333336</v>
      </c>
      <c r="Y5761">
        <v>216351.67929999999</v>
      </c>
      <c r="Z5761">
        <v>13708.77845</v>
      </c>
      <c r="AA5761">
        <v>57417.565999999999</v>
      </c>
      <c r="AB5761">
        <v>30984.269090000002</v>
      </c>
      <c r="AC5761">
        <v>36104.128689999998</v>
      </c>
      <c r="AD5761">
        <v>23945.038</v>
      </c>
      <c r="AE5761">
        <v>39914.287700000001</v>
      </c>
      <c r="AF5761">
        <v>53514.507389999999</v>
      </c>
      <c r="AG5761">
        <v>23073.510170000001</v>
      </c>
      <c r="AH5761">
        <v>304055.94500000001</v>
      </c>
      <c r="AI5761">
        <v>72252.887830000007</v>
      </c>
      <c r="AJ5761">
        <v>16816.368719999999</v>
      </c>
      <c r="AK5761">
        <v>33677.99856</v>
      </c>
      <c r="AL5761">
        <v>87917.330950000003</v>
      </c>
      <c r="AM5761">
        <v>21315.653429999998</v>
      </c>
      <c r="AN5761">
        <v>76033.898149999994</v>
      </c>
      <c r="AO5761">
        <v>19527.659520000001</v>
      </c>
      <c r="AP5761">
        <v>15769.63276</v>
      </c>
    </row>
    <row r="5762" spans="2:42" x14ac:dyDescent="0.3">
      <c r="B5762">
        <v>58.744239465768437</v>
      </c>
      <c r="C5762" s="83">
        <v>43341</v>
      </c>
      <c r="D5762">
        <v>215526.5932</v>
      </c>
      <c r="E5762">
        <v>13271.09037</v>
      </c>
      <c r="F5762">
        <v>56156.927349999998</v>
      </c>
      <c r="G5762">
        <v>30512.050360000001</v>
      </c>
      <c r="H5762">
        <v>35428.890769999998</v>
      </c>
      <c r="I5762">
        <v>22131.51511</v>
      </c>
      <c r="J5762">
        <v>36600.425020000002</v>
      </c>
      <c r="K5762">
        <v>51988.37427</v>
      </c>
      <c r="L5762">
        <v>20246.975450000002</v>
      </c>
      <c r="M5762">
        <v>299505.52769999998</v>
      </c>
      <c r="N5762">
        <v>71815.029169999994</v>
      </c>
      <c r="O5762">
        <v>16610.765729999999</v>
      </c>
      <c r="P5762">
        <v>29803.349249999999</v>
      </c>
      <c r="Q5762">
        <v>87246.038639999999</v>
      </c>
      <c r="R5762">
        <v>17730.225310000002</v>
      </c>
      <c r="S5762">
        <v>73986.62427</v>
      </c>
      <c r="T5762">
        <v>18290.980080000001</v>
      </c>
      <c r="U5762">
        <v>15479.648590000001</v>
      </c>
      <c r="W5762" s="83">
        <f>Bühler!N5794</f>
        <v>45531.99999998603</v>
      </c>
      <c r="X5762" s="83">
        <v>43341</v>
      </c>
      <c r="Y5762">
        <v>215526.5932</v>
      </c>
      <c r="Z5762">
        <v>13271.09037</v>
      </c>
      <c r="AA5762">
        <v>56156.927349999998</v>
      </c>
      <c r="AB5762">
        <v>30512.050360000001</v>
      </c>
      <c r="AC5762">
        <v>35428.890769999998</v>
      </c>
      <c r="AD5762">
        <v>22131.51511</v>
      </c>
      <c r="AE5762">
        <v>36600.425020000002</v>
      </c>
      <c r="AF5762">
        <v>51988.37427</v>
      </c>
      <c r="AG5762">
        <v>20246.975450000002</v>
      </c>
      <c r="AH5762">
        <v>299505.52769999998</v>
      </c>
      <c r="AI5762">
        <v>71815.029169999994</v>
      </c>
      <c r="AJ5762">
        <v>16610.765729999999</v>
      </c>
      <c r="AK5762">
        <v>29803.349249999999</v>
      </c>
      <c r="AL5762">
        <v>87246.038639999999</v>
      </c>
      <c r="AM5762">
        <v>17730.225310000002</v>
      </c>
      <c r="AN5762">
        <v>73986.62427</v>
      </c>
      <c r="AO5762">
        <v>18290.980080000001</v>
      </c>
      <c r="AP5762">
        <v>15479.648590000001</v>
      </c>
    </row>
    <row r="5763" spans="2:42" x14ac:dyDescent="0.3">
      <c r="B5763">
        <v>58.298961543402243</v>
      </c>
      <c r="C5763" s="83">
        <v>43341.041666666664</v>
      </c>
      <c r="D5763">
        <v>214606.0723</v>
      </c>
      <c r="E5763">
        <v>13108.82213</v>
      </c>
      <c r="F5763">
        <v>55025.557119999998</v>
      </c>
      <c r="G5763">
        <v>29750.612819999998</v>
      </c>
      <c r="H5763">
        <v>34864.440799999997</v>
      </c>
      <c r="I5763">
        <v>18293.506020000001</v>
      </c>
      <c r="J5763">
        <v>35034.248729999999</v>
      </c>
      <c r="K5763">
        <v>50341.605479999998</v>
      </c>
      <c r="L5763">
        <v>19004.366129999999</v>
      </c>
      <c r="M5763">
        <v>297235.29320000001</v>
      </c>
      <c r="N5763">
        <v>70558.142179999995</v>
      </c>
      <c r="O5763">
        <v>16396.737359999999</v>
      </c>
      <c r="P5763">
        <v>27703.06293</v>
      </c>
      <c r="Q5763">
        <v>86501.475049999994</v>
      </c>
      <c r="R5763">
        <v>15941.13536</v>
      </c>
      <c r="S5763">
        <v>72960.047930000001</v>
      </c>
      <c r="T5763">
        <v>18009.409489999998</v>
      </c>
      <c r="U5763">
        <v>14968.894329999999</v>
      </c>
      <c r="W5763" s="83">
        <f>Bühler!N5795</f>
        <v>45532.041666652694</v>
      </c>
      <c r="X5763" s="83">
        <v>43341.041666666664</v>
      </c>
      <c r="Y5763">
        <v>214606.0723</v>
      </c>
      <c r="Z5763">
        <v>13108.82213</v>
      </c>
      <c r="AA5763">
        <v>55025.557119999998</v>
      </c>
      <c r="AB5763">
        <v>29750.612819999998</v>
      </c>
      <c r="AC5763">
        <v>34864.440799999997</v>
      </c>
      <c r="AD5763">
        <v>18293.506020000001</v>
      </c>
      <c r="AE5763">
        <v>35034.248729999999</v>
      </c>
      <c r="AF5763">
        <v>50341.605479999998</v>
      </c>
      <c r="AG5763">
        <v>19004.366129999999</v>
      </c>
      <c r="AH5763">
        <v>297235.29320000001</v>
      </c>
      <c r="AI5763">
        <v>70558.142179999995</v>
      </c>
      <c r="AJ5763">
        <v>16396.737359999999</v>
      </c>
      <c r="AK5763">
        <v>27703.06293</v>
      </c>
      <c r="AL5763">
        <v>86501.475049999994</v>
      </c>
      <c r="AM5763">
        <v>15941.13536</v>
      </c>
      <c r="AN5763">
        <v>72960.047930000001</v>
      </c>
      <c r="AO5763">
        <v>18009.409489999998</v>
      </c>
      <c r="AP5763">
        <v>14968.894329999999</v>
      </c>
    </row>
    <row r="5764" spans="2:42" x14ac:dyDescent="0.3">
      <c r="B5764">
        <v>58.263382785431979</v>
      </c>
      <c r="C5764" s="83">
        <v>43341.083333333336</v>
      </c>
      <c r="D5764">
        <v>215130.06109999999</v>
      </c>
      <c r="E5764">
        <v>12914.56574</v>
      </c>
      <c r="F5764">
        <v>55517.119910000001</v>
      </c>
      <c r="G5764">
        <v>29208.090219999998</v>
      </c>
      <c r="H5764">
        <v>34443.174249999996</v>
      </c>
      <c r="I5764">
        <v>16607.73011</v>
      </c>
      <c r="J5764">
        <v>34335.418160000001</v>
      </c>
      <c r="K5764">
        <v>48966.629209999999</v>
      </c>
      <c r="L5764">
        <v>18221.415130000001</v>
      </c>
      <c r="M5764">
        <v>297053.89610000001</v>
      </c>
      <c r="N5764">
        <v>69854.499360000002</v>
      </c>
      <c r="O5764">
        <v>15759.93318</v>
      </c>
      <c r="P5764">
        <v>25753.43549</v>
      </c>
      <c r="Q5764">
        <v>88728.197069999995</v>
      </c>
      <c r="R5764">
        <v>16115.197910000001</v>
      </c>
      <c r="S5764">
        <v>71713.794320000001</v>
      </c>
      <c r="T5764">
        <v>17571.2876</v>
      </c>
      <c r="U5764">
        <v>14519.71149</v>
      </c>
      <c r="W5764" s="83">
        <f>Bühler!N5796</f>
        <v>45532.083333319359</v>
      </c>
      <c r="X5764" s="83">
        <v>43341.083333333336</v>
      </c>
      <c r="Y5764">
        <v>215130.06109999999</v>
      </c>
      <c r="Z5764">
        <v>12914.56574</v>
      </c>
      <c r="AA5764">
        <v>55517.119910000001</v>
      </c>
      <c r="AB5764">
        <v>29208.090219999998</v>
      </c>
      <c r="AC5764">
        <v>34443.174249999996</v>
      </c>
      <c r="AD5764">
        <v>16607.73011</v>
      </c>
      <c r="AE5764">
        <v>34335.418160000001</v>
      </c>
      <c r="AF5764">
        <v>48966.629209999999</v>
      </c>
      <c r="AG5764">
        <v>18221.415130000001</v>
      </c>
      <c r="AH5764">
        <v>297053.89610000001</v>
      </c>
      <c r="AI5764">
        <v>69854.499360000002</v>
      </c>
      <c r="AJ5764">
        <v>15759.93318</v>
      </c>
      <c r="AK5764">
        <v>25753.43549</v>
      </c>
      <c r="AL5764">
        <v>88728.197069999995</v>
      </c>
      <c r="AM5764">
        <v>16115.197910000001</v>
      </c>
      <c r="AN5764">
        <v>71713.794320000001</v>
      </c>
      <c r="AO5764">
        <v>17571.2876</v>
      </c>
      <c r="AP5764">
        <v>14519.71149</v>
      </c>
    </row>
    <row r="5765" spans="2:42" x14ac:dyDescent="0.3">
      <c r="B5765">
        <v>59.277382595032954</v>
      </c>
      <c r="C5765" s="83">
        <v>43341.125</v>
      </c>
      <c r="D5765">
        <v>214991.73209999999</v>
      </c>
      <c r="E5765">
        <v>12826.27045</v>
      </c>
      <c r="F5765">
        <v>56502.329989999998</v>
      </c>
      <c r="G5765">
        <v>28301.540809999999</v>
      </c>
      <c r="H5765">
        <v>34297.325049999999</v>
      </c>
      <c r="I5765">
        <v>16569.023440000001</v>
      </c>
      <c r="J5765">
        <v>34185.816809999997</v>
      </c>
      <c r="K5765">
        <v>47316.644769999999</v>
      </c>
      <c r="L5765">
        <v>17949.274700000002</v>
      </c>
      <c r="M5765">
        <v>302223.74</v>
      </c>
      <c r="N5765">
        <v>68703.588680000001</v>
      </c>
      <c r="O5765">
        <v>15924.167439999999</v>
      </c>
      <c r="P5765">
        <v>25283.098000000002</v>
      </c>
      <c r="Q5765">
        <v>92023.987710000001</v>
      </c>
      <c r="R5765">
        <v>15460.129010000001</v>
      </c>
      <c r="S5765">
        <v>71127.065650000004</v>
      </c>
      <c r="T5765">
        <v>17315.28831</v>
      </c>
      <c r="U5765">
        <v>14040.239509999999</v>
      </c>
      <c r="W5765" s="83">
        <f>Bühler!N5797</f>
        <v>45532.124999986023</v>
      </c>
      <c r="X5765" s="83">
        <v>43341.125</v>
      </c>
      <c r="Y5765">
        <v>214991.73209999999</v>
      </c>
      <c r="Z5765">
        <v>12826.27045</v>
      </c>
      <c r="AA5765">
        <v>56502.329989999998</v>
      </c>
      <c r="AB5765">
        <v>28301.540809999999</v>
      </c>
      <c r="AC5765">
        <v>34297.325049999999</v>
      </c>
      <c r="AD5765">
        <v>16569.023440000001</v>
      </c>
      <c r="AE5765">
        <v>34185.816809999997</v>
      </c>
      <c r="AF5765">
        <v>47316.644769999999</v>
      </c>
      <c r="AG5765">
        <v>17949.274700000002</v>
      </c>
      <c r="AH5765">
        <v>302223.74</v>
      </c>
      <c r="AI5765">
        <v>68703.588680000001</v>
      </c>
      <c r="AJ5765">
        <v>15924.167439999999</v>
      </c>
      <c r="AK5765">
        <v>25283.098000000002</v>
      </c>
      <c r="AL5765">
        <v>92023.987710000001</v>
      </c>
      <c r="AM5765">
        <v>15460.129010000001</v>
      </c>
      <c r="AN5765">
        <v>71127.065650000004</v>
      </c>
      <c r="AO5765">
        <v>17315.28831</v>
      </c>
      <c r="AP5765">
        <v>14040.239509999999</v>
      </c>
    </row>
    <row r="5766" spans="2:42" x14ac:dyDescent="0.3">
      <c r="B5766">
        <v>60.424375986335207</v>
      </c>
      <c r="C5766" s="83">
        <v>43341.166666666664</v>
      </c>
      <c r="D5766">
        <v>217650.25520000001</v>
      </c>
      <c r="E5766">
        <v>13370.997079999999</v>
      </c>
      <c r="F5766">
        <v>59939.073960000002</v>
      </c>
      <c r="G5766">
        <v>27923.80846</v>
      </c>
      <c r="H5766">
        <v>34423.998809999997</v>
      </c>
      <c r="I5766">
        <v>17719.803879999999</v>
      </c>
      <c r="J5766">
        <v>36029.517870000003</v>
      </c>
      <c r="K5766">
        <v>45823.790459999997</v>
      </c>
      <c r="L5766">
        <v>16935.82719</v>
      </c>
      <c r="M5766">
        <v>308071.64720000001</v>
      </c>
      <c r="N5766">
        <v>68790.173760000005</v>
      </c>
      <c r="O5766">
        <v>15905.04516</v>
      </c>
      <c r="P5766">
        <v>24764.831119999999</v>
      </c>
      <c r="Q5766">
        <v>94479.475290000002</v>
      </c>
      <c r="R5766">
        <v>15612.73076</v>
      </c>
      <c r="S5766">
        <v>71119.679430000004</v>
      </c>
      <c r="T5766">
        <v>17179.144179999999</v>
      </c>
      <c r="U5766">
        <v>14544.646650000001</v>
      </c>
      <c r="W5766" s="83">
        <f>Bühler!N5798</f>
        <v>45532.166666652687</v>
      </c>
      <c r="X5766" s="83">
        <v>43341.166666666664</v>
      </c>
      <c r="Y5766">
        <v>217650.25520000001</v>
      </c>
      <c r="Z5766">
        <v>13370.997079999999</v>
      </c>
      <c r="AA5766">
        <v>59939.073960000002</v>
      </c>
      <c r="AB5766">
        <v>27923.80846</v>
      </c>
      <c r="AC5766">
        <v>34423.998809999997</v>
      </c>
      <c r="AD5766">
        <v>17719.803879999999</v>
      </c>
      <c r="AE5766">
        <v>36029.517870000003</v>
      </c>
      <c r="AF5766">
        <v>45823.790459999997</v>
      </c>
      <c r="AG5766">
        <v>16935.82719</v>
      </c>
      <c r="AH5766">
        <v>308071.64720000001</v>
      </c>
      <c r="AI5766">
        <v>68790.173760000005</v>
      </c>
      <c r="AJ5766">
        <v>15905.04516</v>
      </c>
      <c r="AK5766">
        <v>24764.831119999999</v>
      </c>
      <c r="AL5766">
        <v>94479.475290000002</v>
      </c>
      <c r="AM5766">
        <v>15612.73076</v>
      </c>
      <c r="AN5766">
        <v>71119.679430000004</v>
      </c>
      <c r="AO5766">
        <v>17179.144179999999</v>
      </c>
      <c r="AP5766">
        <v>14544.646650000001</v>
      </c>
    </row>
    <row r="5767" spans="2:42" x14ac:dyDescent="0.3">
      <c r="B5767">
        <v>63.610876575013897</v>
      </c>
      <c r="C5767" s="83">
        <v>43341.208333333336</v>
      </c>
      <c r="D5767">
        <v>232366.60519999999</v>
      </c>
      <c r="E5767">
        <v>15288.55488</v>
      </c>
      <c r="F5767">
        <v>68717.975709999999</v>
      </c>
      <c r="G5767">
        <v>29062.591840000001</v>
      </c>
      <c r="H5767">
        <v>35991.93219</v>
      </c>
      <c r="I5767">
        <v>23678.040249999998</v>
      </c>
      <c r="J5767">
        <v>39089.68866</v>
      </c>
      <c r="K5767">
        <v>46930.517570000004</v>
      </c>
      <c r="L5767">
        <v>17243.798599999998</v>
      </c>
      <c r="M5767">
        <v>324317.91320000001</v>
      </c>
      <c r="N5767">
        <v>69087.051359999998</v>
      </c>
      <c r="O5767">
        <v>16556.038479999999</v>
      </c>
      <c r="P5767">
        <v>26038.569070000001</v>
      </c>
      <c r="Q5767">
        <v>97508.189329999994</v>
      </c>
      <c r="R5767">
        <v>16946.195909999999</v>
      </c>
      <c r="S5767">
        <v>73202.337509999998</v>
      </c>
      <c r="T5767">
        <v>18151.567129999999</v>
      </c>
      <c r="U5767">
        <v>16499.623769999998</v>
      </c>
      <c r="W5767" s="83">
        <f>Bühler!N5799</f>
        <v>45532.208333319351</v>
      </c>
      <c r="X5767" s="83">
        <v>43341.208333333336</v>
      </c>
      <c r="Y5767">
        <v>232366.60519999999</v>
      </c>
      <c r="Z5767">
        <v>15288.55488</v>
      </c>
      <c r="AA5767">
        <v>68717.975709999999</v>
      </c>
      <c r="AB5767">
        <v>29062.591840000001</v>
      </c>
      <c r="AC5767">
        <v>35991.93219</v>
      </c>
      <c r="AD5767">
        <v>23678.040249999998</v>
      </c>
      <c r="AE5767">
        <v>39089.68866</v>
      </c>
      <c r="AF5767">
        <v>46930.517570000004</v>
      </c>
      <c r="AG5767">
        <v>17243.798599999998</v>
      </c>
      <c r="AH5767">
        <v>324317.91320000001</v>
      </c>
      <c r="AI5767">
        <v>69087.051359999998</v>
      </c>
      <c r="AJ5767">
        <v>16556.038479999999</v>
      </c>
      <c r="AK5767">
        <v>26038.569070000001</v>
      </c>
      <c r="AL5767">
        <v>97508.189329999994</v>
      </c>
      <c r="AM5767">
        <v>16946.195909999999</v>
      </c>
      <c r="AN5767">
        <v>73202.337509999998</v>
      </c>
      <c r="AO5767">
        <v>18151.567129999999</v>
      </c>
      <c r="AP5767">
        <v>16499.623769999998</v>
      </c>
    </row>
    <row r="5768" spans="2:42" x14ac:dyDescent="0.3">
      <c r="B5768">
        <v>66.775948464810938</v>
      </c>
      <c r="C5768" s="83">
        <v>43341.25</v>
      </c>
      <c r="D5768">
        <v>246366.6643</v>
      </c>
      <c r="E5768">
        <v>19043.316050000001</v>
      </c>
      <c r="F5768">
        <v>79600.512659999993</v>
      </c>
      <c r="G5768">
        <v>33669.598149999998</v>
      </c>
      <c r="H5768">
        <v>38851.545639999997</v>
      </c>
      <c r="I5768">
        <v>28773.727040000002</v>
      </c>
      <c r="J5768">
        <v>43015.501779999999</v>
      </c>
      <c r="K5768">
        <v>48029.745020000002</v>
      </c>
      <c r="L5768">
        <v>19110.327229999999</v>
      </c>
      <c r="M5768">
        <v>340454.92570000002</v>
      </c>
      <c r="N5768">
        <v>71220.563510000007</v>
      </c>
      <c r="O5768">
        <v>18395.739959999999</v>
      </c>
      <c r="P5768">
        <v>26444.606940000001</v>
      </c>
      <c r="Q5768">
        <v>97807.813330000004</v>
      </c>
      <c r="R5768">
        <v>18126.12095</v>
      </c>
      <c r="S5768">
        <v>81592.953460000004</v>
      </c>
      <c r="T5768">
        <v>19827.468499999999</v>
      </c>
      <c r="U5768">
        <v>18833.864839999998</v>
      </c>
      <c r="W5768" s="83">
        <f>Bühler!N5800</f>
        <v>45532.249999986016</v>
      </c>
      <c r="X5768" s="83">
        <v>43341.25</v>
      </c>
      <c r="Y5768">
        <v>246366.6643</v>
      </c>
      <c r="Z5768">
        <v>19043.316050000001</v>
      </c>
      <c r="AA5768">
        <v>79600.512659999993</v>
      </c>
      <c r="AB5768">
        <v>33669.598149999998</v>
      </c>
      <c r="AC5768">
        <v>38851.545639999997</v>
      </c>
      <c r="AD5768">
        <v>28773.727040000002</v>
      </c>
      <c r="AE5768">
        <v>43015.501779999999</v>
      </c>
      <c r="AF5768">
        <v>48029.745020000002</v>
      </c>
      <c r="AG5768">
        <v>19110.327229999999</v>
      </c>
      <c r="AH5768">
        <v>340454.92570000002</v>
      </c>
      <c r="AI5768">
        <v>71220.563510000007</v>
      </c>
      <c r="AJ5768">
        <v>18395.739959999999</v>
      </c>
      <c r="AK5768">
        <v>26444.606940000001</v>
      </c>
      <c r="AL5768">
        <v>97807.813330000004</v>
      </c>
      <c r="AM5768">
        <v>18126.12095</v>
      </c>
      <c r="AN5768">
        <v>81592.953460000004</v>
      </c>
      <c r="AO5768">
        <v>19827.468499999999</v>
      </c>
      <c r="AP5768">
        <v>18833.864839999998</v>
      </c>
    </row>
    <row r="5769" spans="2:42" x14ac:dyDescent="0.3">
      <c r="B5769">
        <v>68.457357917189867</v>
      </c>
      <c r="C5769" s="83">
        <v>43341.291666666664</v>
      </c>
      <c r="D5769">
        <v>257522.70189999999</v>
      </c>
      <c r="E5769">
        <v>22704.841349999999</v>
      </c>
      <c r="F5769">
        <v>82596.466320000007</v>
      </c>
      <c r="G5769">
        <v>39229.385770000001</v>
      </c>
      <c r="H5769">
        <v>42353.125659999998</v>
      </c>
      <c r="I5769">
        <v>33841.257599999997</v>
      </c>
      <c r="J5769">
        <v>43129.351119999999</v>
      </c>
      <c r="K5769">
        <v>52802.34188</v>
      </c>
      <c r="L5769">
        <v>21779.013040000002</v>
      </c>
      <c r="M5769">
        <v>349027.53519999998</v>
      </c>
      <c r="N5769">
        <v>77800.892139999996</v>
      </c>
      <c r="O5769">
        <v>20633.638070000001</v>
      </c>
      <c r="P5769">
        <v>30037.635180000001</v>
      </c>
      <c r="Q5769">
        <v>97961.985549999998</v>
      </c>
      <c r="R5769">
        <v>18913.07764</v>
      </c>
      <c r="S5769">
        <v>94477.119720000002</v>
      </c>
      <c r="T5769">
        <v>23754.979589999999</v>
      </c>
      <c r="U5769">
        <v>22066.64918</v>
      </c>
      <c r="W5769" s="83">
        <f>Bühler!N5801</f>
        <v>45532.29166665268</v>
      </c>
      <c r="X5769" s="83">
        <v>43341.291666666664</v>
      </c>
      <c r="Y5769">
        <v>257522.70189999999</v>
      </c>
      <c r="Z5769">
        <v>22704.841349999999</v>
      </c>
      <c r="AA5769">
        <v>82596.466320000007</v>
      </c>
      <c r="AB5769">
        <v>39229.385770000001</v>
      </c>
      <c r="AC5769">
        <v>42353.125659999998</v>
      </c>
      <c r="AD5769">
        <v>33841.257599999997</v>
      </c>
      <c r="AE5769">
        <v>43129.351119999999</v>
      </c>
      <c r="AF5769">
        <v>52802.34188</v>
      </c>
      <c r="AG5769">
        <v>21779.013040000002</v>
      </c>
      <c r="AH5769">
        <v>349027.53519999998</v>
      </c>
      <c r="AI5769">
        <v>77800.892139999996</v>
      </c>
      <c r="AJ5769">
        <v>20633.638070000001</v>
      </c>
      <c r="AK5769">
        <v>30037.635180000001</v>
      </c>
      <c r="AL5769">
        <v>97961.985549999998</v>
      </c>
      <c r="AM5769">
        <v>18913.07764</v>
      </c>
      <c r="AN5769">
        <v>94477.119720000002</v>
      </c>
      <c r="AO5769">
        <v>23754.979589999999</v>
      </c>
      <c r="AP5769">
        <v>22066.64918</v>
      </c>
    </row>
    <row r="5770" spans="2:42" x14ac:dyDescent="0.3">
      <c r="B5770">
        <v>69.746884543245457</v>
      </c>
      <c r="C5770" s="83">
        <v>43341.333333333336</v>
      </c>
      <c r="D5770">
        <v>268560.9742</v>
      </c>
      <c r="E5770">
        <v>28191.811720000002</v>
      </c>
      <c r="F5770">
        <v>89336.043340000004</v>
      </c>
      <c r="G5770">
        <v>44733.004110000002</v>
      </c>
      <c r="H5770">
        <v>46026.941180000002</v>
      </c>
      <c r="I5770">
        <v>37108.07518</v>
      </c>
      <c r="J5770">
        <v>46055.409010000003</v>
      </c>
      <c r="K5770">
        <v>57098.325120000001</v>
      </c>
      <c r="L5770">
        <v>24946.879659999999</v>
      </c>
      <c r="M5770">
        <v>355602.1433</v>
      </c>
      <c r="N5770">
        <v>85298.259569999995</v>
      </c>
      <c r="O5770">
        <v>22528.660019999999</v>
      </c>
      <c r="P5770">
        <v>33077.326860000001</v>
      </c>
      <c r="Q5770">
        <v>98741.130699999994</v>
      </c>
      <c r="R5770">
        <v>21455.360290000001</v>
      </c>
      <c r="S5770">
        <v>104028.7032</v>
      </c>
      <c r="T5770">
        <v>26143.738000000001</v>
      </c>
      <c r="U5770">
        <v>24477.845740000001</v>
      </c>
      <c r="W5770" s="83">
        <f>Bühler!N5802</f>
        <v>45532.333333319344</v>
      </c>
      <c r="X5770" s="83">
        <v>43341.333333333336</v>
      </c>
      <c r="Y5770">
        <v>268560.9742</v>
      </c>
      <c r="Z5770">
        <v>28191.811720000002</v>
      </c>
      <c r="AA5770">
        <v>89336.043340000004</v>
      </c>
      <c r="AB5770">
        <v>44733.004110000002</v>
      </c>
      <c r="AC5770">
        <v>46026.941180000002</v>
      </c>
      <c r="AD5770">
        <v>37108.07518</v>
      </c>
      <c r="AE5770">
        <v>46055.409010000003</v>
      </c>
      <c r="AF5770">
        <v>57098.325120000001</v>
      </c>
      <c r="AG5770">
        <v>24946.879659999999</v>
      </c>
      <c r="AH5770">
        <v>355602.1433</v>
      </c>
      <c r="AI5770">
        <v>85298.259569999995</v>
      </c>
      <c r="AJ5770">
        <v>22528.660019999999</v>
      </c>
      <c r="AK5770">
        <v>33077.326860000001</v>
      </c>
      <c r="AL5770">
        <v>98741.130699999994</v>
      </c>
      <c r="AM5770">
        <v>21455.360290000001</v>
      </c>
      <c r="AN5770">
        <v>104028.7032</v>
      </c>
      <c r="AO5770">
        <v>26143.738000000001</v>
      </c>
      <c r="AP5770">
        <v>24477.845740000001</v>
      </c>
    </row>
    <row r="5771" spans="2:42" x14ac:dyDescent="0.3">
      <c r="B5771">
        <v>70.685843982990207</v>
      </c>
      <c r="C5771" s="83">
        <v>43341.375</v>
      </c>
      <c r="D5771">
        <v>271298.43770000001</v>
      </c>
      <c r="E5771">
        <v>33047.454449999997</v>
      </c>
      <c r="F5771">
        <v>96714.406019999995</v>
      </c>
      <c r="G5771">
        <v>48916.48444</v>
      </c>
      <c r="H5771">
        <v>48753.20923</v>
      </c>
      <c r="I5771">
        <v>36957.277670000003</v>
      </c>
      <c r="J5771">
        <v>48557.15799</v>
      </c>
      <c r="K5771">
        <v>60227.14112</v>
      </c>
      <c r="L5771">
        <v>28605.588019999999</v>
      </c>
      <c r="M5771">
        <v>360389.39640000003</v>
      </c>
      <c r="N5771">
        <v>90376.423729999995</v>
      </c>
      <c r="O5771">
        <v>23795.358929999999</v>
      </c>
      <c r="P5771">
        <v>36269.164579999997</v>
      </c>
      <c r="Q5771">
        <v>102140.0738</v>
      </c>
      <c r="R5771">
        <v>22963.177029999999</v>
      </c>
      <c r="S5771">
        <v>110867.66439999999</v>
      </c>
      <c r="T5771">
        <v>28951.92238</v>
      </c>
      <c r="U5771">
        <v>24744.038759999999</v>
      </c>
      <c r="W5771" s="83">
        <f>Bühler!N5803</f>
        <v>45532.374999986008</v>
      </c>
      <c r="X5771" s="83">
        <v>43341.375</v>
      </c>
      <c r="Y5771">
        <v>271298.43770000001</v>
      </c>
      <c r="Z5771">
        <v>33047.454449999997</v>
      </c>
      <c r="AA5771">
        <v>96714.406019999995</v>
      </c>
      <c r="AB5771">
        <v>48916.48444</v>
      </c>
      <c r="AC5771">
        <v>48753.20923</v>
      </c>
      <c r="AD5771">
        <v>36957.277670000003</v>
      </c>
      <c r="AE5771">
        <v>48557.15799</v>
      </c>
      <c r="AF5771">
        <v>60227.14112</v>
      </c>
      <c r="AG5771">
        <v>28605.588019999999</v>
      </c>
      <c r="AH5771">
        <v>360389.39640000003</v>
      </c>
      <c r="AI5771">
        <v>90376.423729999995</v>
      </c>
      <c r="AJ5771">
        <v>23795.358929999999</v>
      </c>
      <c r="AK5771">
        <v>36269.164579999997</v>
      </c>
      <c r="AL5771">
        <v>102140.0738</v>
      </c>
      <c r="AM5771">
        <v>22963.177029999999</v>
      </c>
      <c r="AN5771">
        <v>110867.66439999999</v>
      </c>
      <c r="AO5771">
        <v>28951.92238</v>
      </c>
      <c r="AP5771">
        <v>24744.038759999999</v>
      </c>
    </row>
    <row r="5772" spans="2:42" x14ac:dyDescent="0.3">
      <c r="B5772">
        <v>71.875580776991143</v>
      </c>
      <c r="C5772" s="83">
        <v>43341.416666666664</v>
      </c>
      <c r="D5772">
        <v>274915.03619999997</v>
      </c>
      <c r="E5772">
        <v>35315.46471</v>
      </c>
      <c r="F5772">
        <v>99329.238020000004</v>
      </c>
      <c r="G5772">
        <v>50784.045140000002</v>
      </c>
      <c r="H5772">
        <v>50073.554539999997</v>
      </c>
      <c r="I5772">
        <v>35325.799760000002</v>
      </c>
      <c r="J5772">
        <v>49516.501579999996</v>
      </c>
      <c r="K5772">
        <v>62056.247300000003</v>
      </c>
      <c r="L5772">
        <v>32296.16534</v>
      </c>
      <c r="M5772">
        <v>366455.22940000001</v>
      </c>
      <c r="N5772">
        <v>92202.048200000005</v>
      </c>
      <c r="O5772">
        <v>25262.602940000001</v>
      </c>
      <c r="P5772">
        <v>38293.656690000003</v>
      </c>
      <c r="Q5772">
        <v>103024.40150000001</v>
      </c>
      <c r="R5772">
        <v>24129.928680000001</v>
      </c>
      <c r="S5772">
        <v>114528.6431</v>
      </c>
      <c r="T5772">
        <v>30476.02231</v>
      </c>
      <c r="U5772">
        <v>24577.893690000001</v>
      </c>
      <c r="W5772" s="83">
        <f>Bühler!N5804</f>
        <v>45532.416666652673</v>
      </c>
      <c r="X5772" s="83">
        <v>43341.416666666664</v>
      </c>
      <c r="Y5772">
        <v>274915.03619999997</v>
      </c>
      <c r="Z5772">
        <v>35315.46471</v>
      </c>
      <c r="AA5772">
        <v>99329.238020000004</v>
      </c>
      <c r="AB5772">
        <v>50784.045140000002</v>
      </c>
      <c r="AC5772">
        <v>50073.554539999997</v>
      </c>
      <c r="AD5772">
        <v>35325.799760000002</v>
      </c>
      <c r="AE5772">
        <v>49516.501579999996</v>
      </c>
      <c r="AF5772">
        <v>62056.247300000003</v>
      </c>
      <c r="AG5772">
        <v>32296.16534</v>
      </c>
      <c r="AH5772">
        <v>366455.22940000001</v>
      </c>
      <c r="AI5772">
        <v>92202.048200000005</v>
      </c>
      <c r="AJ5772">
        <v>25262.602940000001</v>
      </c>
      <c r="AK5772">
        <v>38293.656690000003</v>
      </c>
      <c r="AL5772">
        <v>103024.40150000001</v>
      </c>
      <c r="AM5772">
        <v>24129.928680000001</v>
      </c>
      <c r="AN5772">
        <v>114528.6431</v>
      </c>
      <c r="AO5772">
        <v>30476.02231</v>
      </c>
      <c r="AP5772">
        <v>24577.893690000001</v>
      </c>
    </row>
    <row r="5773" spans="2:42" x14ac:dyDescent="0.3">
      <c r="B5773">
        <v>72.481681747898946</v>
      </c>
      <c r="C5773" s="83">
        <v>43341.458333333336</v>
      </c>
      <c r="D5773">
        <v>275949.37439999997</v>
      </c>
      <c r="E5773">
        <v>35768.048840000003</v>
      </c>
      <c r="F5773">
        <v>102485.99370000001</v>
      </c>
      <c r="G5773">
        <v>50078.181729999997</v>
      </c>
      <c r="H5773">
        <v>50499.687440000002</v>
      </c>
      <c r="I5773">
        <v>35546.078090000003</v>
      </c>
      <c r="J5773">
        <v>50220.928650000002</v>
      </c>
      <c r="K5773">
        <v>63783.116679999999</v>
      </c>
      <c r="L5773">
        <v>35040.439299999998</v>
      </c>
      <c r="M5773">
        <v>369545.41480000003</v>
      </c>
      <c r="N5773">
        <v>93409.575190000003</v>
      </c>
      <c r="O5773">
        <v>25144.837100000001</v>
      </c>
      <c r="P5773">
        <v>37572.365550000002</v>
      </c>
      <c r="Q5773">
        <v>104898.9394</v>
      </c>
      <c r="R5773">
        <v>25607.673340000001</v>
      </c>
      <c r="S5773">
        <v>117598.1115</v>
      </c>
      <c r="T5773">
        <v>31259.622909999998</v>
      </c>
      <c r="U5773">
        <v>24777.924559999999</v>
      </c>
      <c r="W5773" s="83">
        <f>Bühler!N5805</f>
        <v>45532.458333319337</v>
      </c>
      <c r="X5773" s="83">
        <v>43341.458333333336</v>
      </c>
      <c r="Y5773">
        <v>275949.37439999997</v>
      </c>
      <c r="Z5773">
        <v>35768.048840000003</v>
      </c>
      <c r="AA5773">
        <v>102485.99370000001</v>
      </c>
      <c r="AB5773">
        <v>50078.181729999997</v>
      </c>
      <c r="AC5773">
        <v>50499.687440000002</v>
      </c>
      <c r="AD5773">
        <v>35546.078090000003</v>
      </c>
      <c r="AE5773">
        <v>50220.928650000002</v>
      </c>
      <c r="AF5773">
        <v>63783.116679999999</v>
      </c>
      <c r="AG5773">
        <v>35040.439299999998</v>
      </c>
      <c r="AH5773">
        <v>369545.41480000003</v>
      </c>
      <c r="AI5773">
        <v>93409.575190000003</v>
      </c>
      <c r="AJ5773">
        <v>25144.837100000001</v>
      </c>
      <c r="AK5773">
        <v>37572.365550000002</v>
      </c>
      <c r="AL5773">
        <v>104898.9394</v>
      </c>
      <c r="AM5773">
        <v>25607.673340000001</v>
      </c>
      <c r="AN5773">
        <v>117598.1115</v>
      </c>
      <c r="AO5773">
        <v>31259.622909999998</v>
      </c>
      <c r="AP5773">
        <v>24777.924559999999</v>
      </c>
    </row>
    <row r="5774" spans="2:42" x14ac:dyDescent="0.3">
      <c r="B5774">
        <v>71.350818285576182</v>
      </c>
      <c r="C5774" s="83">
        <v>43341.5</v>
      </c>
      <c r="D5774">
        <v>267343.07579999999</v>
      </c>
      <c r="E5774">
        <v>32415.244790000001</v>
      </c>
      <c r="F5774">
        <v>96940.57015</v>
      </c>
      <c r="G5774">
        <v>47222.573530000001</v>
      </c>
      <c r="H5774">
        <v>49743.853880000002</v>
      </c>
      <c r="I5774">
        <v>34433.789680000002</v>
      </c>
      <c r="J5774">
        <v>51389.330629999997</v>
      </c>
      <c r="K5774">
        <v>60971.751600000003</v>
      </c>
      <c r="L5774">
        <v>37064.38205</v>
      </c>
      <c r="M5774">
        <v>363779.74550000002</v>
      </c>
      <c r="N5774">
        <v>94382.299289999995</v>
      </c>
      <c r="O5774">
        <v>24512.628209999999</v>
      </c>
      <c r="P5774">
        <v>38840.023079999999</v>
      </c>
      <c r="Q5774">
        <v>105996.2873</v>
      </c>
      <c r="R5774">
        <v>25903.286530000001</v>
      </c>
      <c r="S5774">
        <v>113468.20510000001</v>
      </c>
      <c r="T5774">
        <v>30598.10802</v>
      </c>
      <c r="U5774">
        <v>21232.574860000001</v>
      </c>
      <c r="W5774" s="83">
        <f>Bühler!N5806</f>
        <v>45532.499999986001</v>
      </c>
      <c r="X5774" s="83">
        <v>43341.5</v>
      </c>
      <c r="Y5774">
        <v>267343.07579999999</v>
      </c>
      <c r="Z5774">
        <v>32415.244790000001</v>
      </c>
      <c r="AA5774">
        <v>96940.57015</v>
      </c>
      <c r="AB5774">
        <v>47222.573530000001</v>
      </c>
      <c r="AC5774">
        <v>49743.853880000002</v>
      </c>
      <c r="AD5774">
        <v>34433.789680000002</v>
      </c>
      <c r="AE5774">
        <v>51389.330629999997</v>
      </c>
      <c r="AF5774">
        <v>60971.751600000003</v>
      </c>
      <c r="AG5774">
        <v>37064.38205</v>
      </c>
      <c r="AH5774">
        <v>363779.74550000002</v>
      </c>
      <c r="AI5774">
        <v>94382.299289999995</v>
      </c>
      <c r="AJ5774">
        <v>24512.628209999999</v>
      </c>
      <c r="AK5774">
        <v>38840.023079999999</v>
      </c>
      <c r="AL5774">
        <v>105996.2873</v>
      </c>
      <c r="AM5774">
        <v>25903.286530000001</v>
      </c>
      <c r="AN5774">
        <v>113468.20510000001</v>
      </c>
      <c r="AO5774">
        <v>30598.10802</v>
      </c>
      <c r="AP5774">
        <v>21232.574860000001</v>
      </c>
    </row>
    <row r="5775" spans="2:42" x14ac:dyDescent="0.3">
      <c r="B5775">
        <v>71.157063686890112</v>
      </c>
      <c r="C5775" s="83">
        <v>43341.541666666664</v>
      </c>
      <c r="D5775">
        <v>269421.3357</v>
      </c>
      <c r="E5775">
        <v>33182.237240000002</v>
      </c>
      <c r="F5775">
        <v>94195.530029999994</v>
      </c>
      <c r="G5775">
        <v>45874.92383</v>
      </c>
      <c r="H5775">
        <v>49529.67613</v>
      </c>
      <c r="I5775">
        <v>34376.32359</v>
      </c>
      <c r="J5775">
        <v>50335.021269999997</v>
      </c>
      <c r="K5775">
        <v>62515.659399999997</v>
      </c>
      <c r="L5775">
        <v>36272.60226</v>
      </c>
      <c r="M5775">
        <v>362791.89419999998</v>
      </c>
      <c r="N5775">
        <v>96219.710030000002</v>
      </c>
      <c r="O5775">
        <v>25315.287759999999</v>
      </c>
      <c r="P5775">
        <v>38294.815820000003</v>
      </c>
      <c r="Q5775">
        <v>105381.7219</v>
      </c>
      <c r="R5775">
        <v>26268.96718</v>
      </c>
      <c r="S5775">
        <v>114406.8382</v>
      </c>
      <c r="T5775">
        <v>30809.445090000001</v>
      </c>
      <c r="U5775">
        <v>23267.188460000001</v>
      </c>
      <c r="W5775" s="83">
        <f>Bühler!N5807</f>
        <v>45532.541666652665</v>
      </c>
      <c r="X5775" s="83">
        <v>43341.541666666664</v>
      </c>
      <c r="Y5775">
        <v>269421.3357</v>
      </c>
      <c r="Z5775">
        <v>33182.237240000002</v>
      </c>
      <c r="AA5775">
        <v>94195.530029999994</v>
      </c>
      <c r="AB5775">
        <v>45874.92383</v>
      </c>
      <c r="AC5775">
        <v>49529.67613</v>
      </c>
      <c r="AD5775">
        <v>34376.32359</v>
      </c>
      <c r="AE5775">
        <v>50335.021269999997</v>
      </c>
      <c r="AF5775">
        <v>62515.659399999997</v>
      </c>
      <c r="AG5775">
        <v>36272.60226</v>
      </c>
      <c r="AH5775">
        <v>362791.89419999998</v>
      </c>
      <c r="AI5775">
        <v>96219.710030000002</v>
      </c>
      <c r="AJ5775">
        <v>25315.287759999999</v>
      </c>
      <c r="AK5775">
        <v>38294.815820000003</v>
      </c>
      <c r="AL5775">
        <v>105381.7219</v>
      </c>
      <c r="AM5775">
        <v>26268.96718</v>
      </c>
      <c r="AN5775">
        <v>114406.8382</v>
      </c>
      <c r="AO5775">
        <v>30809.445090000001</v>
      </c>
      <c r="AP5775">
        <v>23267.188460000001</v>
      </c>
    </row>
    <row r="5776" spans="2:42" x14ac:dyDescent="0.3">
      <c r="B5776">
        <v>71.14950863064054</v>
      </c>
      <c r="C5776" s="83">
        <v>43341.583333333336</v>
      </c>
      <c r="D5776">
        <v>271111.1985</v>
      </c>
      <c r="E5776">
        <v>36209.588920000002</v>
      </c>
      <c r="F5776">
        <v>103549.29670000001</v>
      </c>
      <c r="G5776">
        <v>45698.698680000001</v>
      </c>
      <c r="H5776">
        <v>50207.471570000002</v>
      </c>
      <c r="I5776">
        <v>35149.068780000001</v>
      </c>
      <c r="J5776">
        <v>49625.9</v>
      </c>
      <c r="K5776">
        <v>64736.682970000002</v>
      </c>
      <c r="L5776">
        <v>33522.733110000001</v>
      </c>
      <c r="M5776">
        <v>362753.375</v>
      </c>
      <c r="N5776">
        <v>99315.284820000001</v>
      </c>
      <c r="O5776">
        <v>25452.647649999999</v>
      </c>
      <c r="P5776">
        <v>34827.803310000003</v>
      </c>
      <c r="Q5776">
        <v>104418.2115</v>
      </c>
      <c r="R5776">
        <v>25894.685109999999</v>
      </c>
      <c r="S5776">
        <v>112345.5961</v>
      </c>
      <c r="T5776">
        <v>30199.228070000001</v>
      </c>
      <c r="U5776">
        <v>23317.86377</v>
      </c>
      <c r="W5776" s="83">
        <f>Bühler!N5808</f>
        <v>45532.58333331933</v>
      </c>
      <c r="X5776" s="83">
        <v>43341.583333333336</v>
      </c>
      <c r="Y5776">
        <v>271111.1985</v>
      </c>
      <c r="Z5776">
        <v>36209.588920000002</v>
      </c>
      <c r="AA5776">
        <v>103549.29670000001</v>
      </c>
      <c r="AB5776">
        <v>45698.698680000001</v>
      </c>
      <c r="AC5776">
        <v>50207.471570000002</v>
      </c>
      <c r="AD5776">
        <v>35149.068780000001</v>
      </c>
      <c r="AE5776">
        <v>49625.9</v>
      </c>
      <c r="AF5776">
        <v>64736.682970000002</v>
      </c>
      <c r="AG5776">
        <v>33522.733110000001</v>
      </c>
      <c r="AH5776">
        <v>362753.375</v>
      </c>
      <c r="AI5776">
        <v>99315.284820000001</v>
      </c>
      <c r="AJ5776">
        <v>25452.647649999999</v>
      </c>
      <c r="AK5776">
        <v>34827.803310000003</v>
      </c>
      <c r="AL5776">
        <v>104418.2115</v>
      </c>
      <c r="AM5776">
        <v>25894.685109999999</v>
      </c>
      <c r="AN5776">
        <v>112345.5961</v>
      </c>
      <c r="AO5776">
        <v>30199.228070000001</v>
      </c>
      <c r="AP5776">
        <v>23317.86377</v>
      </c>
    </row>
    <row r="5777" spans="2:42" x14ac:dyDescent="0.3">
      <c r="B5777">
        <v>70.159975786521613</v>
      </c>
      <c r="C5777" s="83">
        <v>43341.625</v>
      </c>
      <c r="D5777">
        <v>267278.14069999999</v>
      </c>
      <c r="E5777">
        <v>36359.360520000002</v>
      </c>
      <c r="F5777">
        <v>107279.11079999999</v>
      </c>
      <c r="G5777">
        <v>44675.09605</v>
      </c>
      <c r="H5777">
        <v>49385.328840000002</v>
      </c>
      <c r="I5777">
        <v>35473.623489999998</v>
      </c>
      <c r="J5777">
        <v>50259.800490000001</v>
      </c>
      <c r="K5777">
        <v>63808.649060000003</v>
      </c>
      <c r="L5777">
        <v>30721.088769999998</v>
      </c>
      <c r="M5777">
        <v>357708.27510000003</v>
      </c>
      <c r="N5777">
        <v>97819.855689999997</v>
      </c>
      <c r="O5777">
        <v>24822.295770000001</v>
      </c>
      <c r="P5777">
        <v>32241.134740000001</v>
      </c>
      <c r="Q5777">
        <v>104842.1985</v>
      </c>
      <c r="R5777">
        <v>25617.062330000001</v>
      </c>
      <c r="S5777">
        <v>111333.459</v>
      </c>
      <c r="T5777">
        <v>30041.3711</v>
      </c>
      <c r="U5777">
        <v>23199.286390000001</v>
      </c>
      <c r="W5777" s="83">
        <f>Bühler!N5809</f>
        <v>45532.624999985994</v>
      </c>
      <c r="X5777" s="83">
        <v>43341.625</v>
      </c>
      <c r="Y5777">
        <v>267278.14069999999</v>
      </c>
      <c r="Z5777">
        <v>36359.360520000002</v>
      </c>
      <c r="AA5777">
        <v>107279.11079999999</v>
      </c>
      <c r="AB5777">
        <v>44675.09605</v>
      </c>
      <c r="AC5777">
        <v>49385.328840000002</v>
      </c>
      <c r="AD5777">
        <v>35473.623489999998</v>
      </c>
      <c r="AE5777">
        <v>50259.800490000001</v>
      </c>
      <c r="AF5777">
        <v>63808.649060000003</v>
      </c>
      <c r="AG5777">
        <v>30721.088769999998</v>
      </c>
      <c r="AH5777">
        <v>357708.27510000003</v>
      </c>
      <c r="AI5777">
        <v>97819.855689999997</v>
      </c>
      <c r="AJ5777">
        <v>24822.295770000001</v>
      </c>
      <c r="AK5777">
        <v>32241.134740000001</v>
      </c>
      <c r="AL5777">
        <v>104842.1985</v>
      </c>
      <c r="AM5777">
        <v>25617.062330000001</v>
      </c>
      <c r="AN5777">
        <v>111333.459</v>
      </c>
      <c r="AO5777">
        <v>30041.3711</v>
      </c>
      <c r="AP5777">
        <v>23199.286390000001</v>
      </c>
    </row>
    <row r="5778" spans="2:42" x14ac:dyDescent="0.3">
      <c r="B5778">
        <v>69.011415492652162</v>
      </c>
      <c r="C5778" s="83">
        <v>43341.666666666664</v>
      </c>
      <c r="D5778">
        <v>259316.16450000001</v>
      </c>
      <c r="E5778">
        <v>35989.137600000002</v>
      </c>
      <c r="F5778">
        <v>106124.37729999999</v>
      </c>
      <c r="G5778">
        <v>43216.017229999998</v>
      </c>
      <c r="H5778">
        <v>48506.92815</v>
      </c>
      <c r="I5778">
        <v>36007.053950000001</v>
      </c>
      <c r="J5778">
        <v>50998.396710000001</v>
      </c>
      <c r="K5778">
        <v>60567.922789999997</v>
      </c>
      <c r="L5778">
        <v>29889.092359999999</v>
      </c>
      <c r="M5778">
        <v>351852.37910000002</v>
      </c>
      <c r="N5778">
        <v>96112.705719999998</v>
      </c>
      <c r="O5778">
        <v>24984.20781</v>
      </c>
      <c r="P5778">
        <v>31530.309600000001</v>
      </c>
      <c r="Q5778">
        <v>103228.9281</v>
      </c>
      <c r="R5778">
        <v>25457.93015</v>
      </c>
      <c r="S5778">
        <v>108632.83259999999</v>
      </c>
      <c r="T5778">
        <v>29546.623749999999</v>
      </c>
      <c r="U5778">
        <v>21871.113120000002</v>
      </c>
      <c r="W5778" s="83">
        <f>Bühler!N5810</f>
        <v>45532.666666652658</v>
      </c>
      <c r="X5778" s="83">
        <v>43341.666666666664</v>
      </c>
      <c r="Y5778">
        <v>259316.16450000001</v>
      </c>
      <c r="Z5778">
        <v>35989.137600000002</v>
      </c>
      <c r="AA5778">
        <v>106124.37729999999</v>
      </c>
      <c r="AB5778">
        <v>43216.017229999998</v>
      </c>
      <c r="AC5778">
        <v>48506.92815</v>
      </c>
      <c r="AD5778">
        <v>36007.053950000001</v>
      </c>
      <c r="AE5778">
        <v>50998.396710000001</v>
      </c>
      <c r="AF5778">
        <v>60567.922789999997</v>
      </c>
      <c r="AG5778">
        <v>29889.092359999999</v>
      </c>
      <c r="AH5778">
        <v>351852.37910000002</v>
      </c>
      <c r="AI5778">
        <v>96112.705719999998</v>
      </c>
      <c r="AJ5778">
        <v>24984.20781</v>
      </c>
      <c r="AK5778">
        <v>31530.309600000001</v>
      </c>
      <c r="AL5778">
        <v>103228.9281</v>
      </c>
      <c r="AM5778">
        <v>25457.93015</v>
      </c>
      <c r="AN5778">
        <v>108632.83259999999</v>
      </c>
      <c r="AO5778">
        <v>29546.623749999999</v>
      </c>
      <c r="AP5778">
        <v>21871.113120000002</v>
      </c>
    </row>
    <row r="5779" spans="2:42" x14ac:dyDescent="0.3">
      <c r="B5779">
        <v>67.636473337535136</v>
      </c>
      <c r="C5779" s="83">
        <v>43341.708333333336</v>
      </c>
      <c r="D5779">
        <v>252740.0724</v>
      </c>
      <c r="E5779">
        <v>33769.562559999998</v>
      </c>
      <c r="F5779">
        <v>105140.64659999999</v>
      </c>
      <c r="G5779">
        <v>40407.26238</v>
      </c>
      <c r="H5779">
        <v>46418.244550000003</v>
      </c>
      <c r="I5779">
        <v>36470.531499999997</v>
      </c>
      <c r="J5779">
        <v>50054.262649999997</v>
      </c>
      <c r="K5779">
        <v>56296.679810000001</v>
      </c>
      <c r="L5779">
        <v>31138.5285</v>
      </c>
      <c r="M5779">
        <v>344842.28279999999</v>
      </c>
      <c r="N5779">
        <v>93497.777480000004</v>
      </c>
      <c r="O5779">
        <v>24368.9882</v>
      </c>
      <c r="P5779">
        <v>33185.722979999999</v>
      </c>
      <c r="Q5779">
        <v>101601.1918</v>
      </c>
      <c r="R5779">
        <v>25190.391960000001</v>
      </c>
      <c r="S5779">
        <v>105623.164</v>
      </c>
      <c r="T5779">
        <v>28746.72121</v>
      </c>
      <c r="U5779">
        <v>20523.88377</v>
      </c>
      <c r="W5779" s="83">
        <f>Bühler!N5811</f>
        <v>45532.708333319322</v>
      </c>
      <c r="X5779" s="83">
        <v>43341.708333333336</v>
      </c>
      <c r="Y5779">
        <v>252740.0724</v>
      </c>
      <c r="Z5779">
        <v>33769.562559999998</v>
      </c>
      <c r="AA5779">
        <v>105140.64659999999</v>
      </c>
      <c r="AB5779">
        <v>40407.26238</v>
      </c>
      <c r="AC5779">
        <v>46418.244550000003</v>
      </c>
      <c r="AD5779">
        <v>36470.531499999997</v>
      </c>
      <c r="AE5779">
        <v>50054.262649999997</v>
      </c>
      <c r="AF5779">
        <v>56296.679810000001</v>
      </c>
      <c r="AG5779">
        <v>31138.5285</v>
      </c>
      <c r="AH5779">
        <v>344842.28279999999</v>
      </c>
      <c r="AI5779">
        <v>93497.777480000004</v>
      </c>
      <c r="AJ5779">
        <v>24368.9882</v>
      </c>
      <c r="AK5779">
        <v>33185.722979999999</v>
      </c>
      <c r="AL5779">
        <v>101601.1918</v>
      </c>
      <c r="AM5779">
        <v>25190.391960000001</v>
      </c>
      <c r="AN5779">
        <v>105623.164</v>
      </c>
      <c r="AO5779">
        <v>28746.72121</v>
      </c>
      <c r="AP5779">
        <v>20523.88377</v>
      </c>
    </row>
    <row r="5780" spans="2:42" x14ac:dyDescent="0.3">
      <c r="B5780">
        <v>66.438914250059028</v>
      </c>
      <c r="C5780" s="83">
        <v>43341.75</v>
      </c>
      <c r="D5780">
        <v>246556.90580000001</v>
      </c>
      <c r="E5780">
        <v>30724.071</v>
      </c>
      <c r="F5780">
        <v>101400.9613</v>
      </c>
      <c r="G5780">
        <v>36806.468229999999</v>
      </c>
      <c r="H5780">
        <v>43966.881809999999</v>
      </c>
      <c r="I5780">
        <v>35102.193299999999</v>
      </c>
      <c r="J5780">
        <v>50156.276949999999</v>
      </c>
      <c r="K5780">
        <v>54292.233740000003</v>
      </c>
      <c r="L5780">
        <v>31548.654020000002</v>
      </c>
      <c r="M5780">
        <v>338736.56809999997</v>
      </c>
      <c r="N5780">
        <v>90648.136379999996</v>
      </c>
      <c r="O5780">
        <v>23057.05243</v>
      </c>
      <c r="P5780">
        <v>36371.297850000003</v>
      </c>
      <c r="Q5780">
        <v>99519.713199999998</v>
      </c>
      <c r="R5780">
        <v>23892.902600000001</v>
      </c>
      <c r="S5780">
        <v>98903.952430000005</v>
      </c>
      <c r="T5780">
        <v>28631.72365</v>
      </c>
      <c r="U5780">
        <v>18881.853439999999</v>
      </c>
      <c r="W5780" s="83">
        <f>Bühler!N5812</f>
        <v>45532.749999985987</v>
      </c>
      <c r="X5780" s="83">
        <v>43341.75</v>
      </c>
      <c r="Y5780">
        <v>246556.90580000001</v>
      </c>
      <c r="Z5780">
        <v>30724.071</v>
      </c>
      <c r="AA5780">
        <v>101400.9613</v>
      </c>
      <c r="AB5780">
        <v>36806.468229999999</v>
      </c>
      <c r="AC5780">
        <v>43966.881809999999</v>
      </c>
      <c r="AD5780">
        <v>35102.193299999999</v>
      </c>
      <c r="AE5780">
        <v>50156.276949999999</v>
      </c>
      <c r="AF5780">
        <v>54292.233740000003</v>
      </c>
      <c r="AG5780">
        <v>31548.654020000002</v>
      </c>
      <c r="AH5780">
        <v>338736.56809999997</v>
      </c>
      <c r="AI5780">
        <v>90648.136379999996</v>
      </c>
      <c r="AJ5780">
        <v>23057.05243</v>
      </c>
      <c r="AK5780">
        <v>36371.297850000003</v>
      </c>
      <c r="AL5780">
        <v>99519.713199999998</v>
      </c>
      <c r="AM5780">
        <v>23892.902600000001</v>
      </c>
      <c r="AN5780">
        <v>98903.952430000005</v>
      </c>
      <c r="AO5780">
        <v>28631.72365</v>
      </c>
      <c r="AP5780">
        <v>18881.853439999999</v>
      </c>
    </row>
    <row r="5781" spans="2:42" x14ac:dyDescent="0.3">
      <c r="B5781">
        <v>66.030514731390966</v>
      </c>
      <c r="C5781" s="83">
        <v>43341.791666666664</v>
      </c>
      <c r="D5781">
        <v>240986.37270000001</v>
      </c>
      <c r="E5781">
        <v>24919.857220000002</v>
      </c>
      <c r="F5781">
        <v>90309.308910000007</v>
      </c>
      <c r="G5781">
        <v>35050.563349999997</v>
      </c>
      <c r="H5781">
        <v>41622.098109999999</v>
      </c>
      <c r="I5781">
        <v>32604.945889999999</v>
      </c>
      <c r="J5781">
        <v>50084.088049999998</v>
      </c>
      <c r="K5781">
        <v>53164.327219999999</v>
      </c>
      <c r="L5781">
        <v>31318.758580000002</v>
      </c>
      <c r="M5781">
        <v>336654.35690000001</v>
      </c>
      <c r="N5781">
        <v>86044.481629999995</v>
      </c>
      <c r="O5781">
        <v>21598.797139999999</v>
      </c>
      <c r="P5781">
        <v>39479.796750000001</v>
      </c>
      <c r="Q5781">
        <v>96539.855030000006</v>
      </c>
      <c r="R5781">
        <v>22957.783490000002</v>
      </c>
      <c r="S5781">
        <v>94443.696290000007</v>
      </c>
      <c r="T5781">
        <v>27744.93075</v>
      </c>
      <c r="U5781">
        <v>17849.230820000001</v>
      </c>
      <c r="W5781" s="83">
        <f>Bühler!N5813</f>
        <v>45532.791666652651</v>
      </c>
      <c r="X5781" s="83">
        <v>43341.791666666664</v>
      </c>
      <c r="Y5781">
        <v>240986.37270000001</v>
      </c>
      <c r="Z5781">
        <v>24919.857220000002</v>
      </c>
      <c r="AA5781">
        <v>90309.308910000007</v>
      </c>
      <c r="AB5781">
        <v>35050.563349999997</v>
      </c>
      <c r="AC5781">
        <v>41622.098109999999</v>
      </c>
      <c r="AD5781">
        <v>32604.945889999999</v>
      </c>
      <c r="AE5781">
        <v>50084.088049999998</v>
      </c>
      <c r="AF5781">
        <v>53164.327219999999</v>
      </c>
      <c r="AG5781">
        <v>31318.758580000002</v>
      </c>
      <c r="AH5781">
        <v>336654.35690000001</v>
      </c>
      <c r="AI5781">
        <v>86044.481629999995</v>
      </c>
      <c r="AJ5781">
        <v>21598.797139999999</v>
      </c>
      <c r="AK5781">
        <v>39479.796750000001</v>
      </c>
      <c r="AL5781">
        <v>96539.855030000006</v>
      </c>
      <c r="AM5781">
        <v>22957.783490000002</v>
      </c>
      <c r="AN5781">
        <v>94443.696290000007</v>
      </c>
      <c r="AO5781">
        <v>27744.93075</v>
      </c>
      <c r="AP5781">
        <v>17849.230820000001</v>
      </c>
    </row>
    <row r="5782" spans="2:42" x14ac:dyDescent="0.3">
      <c r="B5782">
        <v>63.548360128180249</v>
      </c>
      <c r="C5782" s="83">
        <v>43341.833333333336</v>
      </c>
      <c r="D5782">
        <v>232833.90489999999</v>
      </c>
      <c r="E5782">
        <v>18503.724549999999</v>
      </c>
      <c r="F5782">
        <v>72387.198610000007</v>
      </c>
      <c r="G5782">
        <v>33004.70448</v>
      </c>
      <c r="H5782">
        <v>39687.399850000002</v>
      </c>
      <c r="I5782">
        <v>29498.31912</v>
      </c>
      <c r="J5782">
        <v>49885.979070000001</v>
      </c>
      <c r="K5782">
        <v>53544.135750000001</v>
      </c>
      <c r="L5782">
        <v>31148.755020000001</v>
      </c>
      <c r="M5782">
        <v>323999.1752</v>
      </c>
      <c r="N5782">
        <v>84217.397509999995</v>
      </c>
      <c r="O5782">
        <v>19661.927950000001</v>
      </c>
      <c r="P5782">
        <v>39786.987220000003</v>
      </c>
      <c r="Q5782">
        <v>93040.374209999994</v>
      </c>
      <c r="R5782">
        <v>21472.0769</v>
      </c>
      <c r="S5782">
        <v>86667.153900000005</v>
      </c>
      <c r="T5782">
        <v>26086.038390000002</v>
      </c>
      <c r="U5782">
        <v>17625.751370000002</v>
      </c>
      <c r="W5782" s="83">
        <f>Bühler!N5814</f>
        <v>45532.833333319315</v>
      </c>
      <c r="X5782" s="83">
        <v>43341.833333333336</v>
      </c>
      <c r="Y5782">
        <v>232833.90489999999</v>
      </c>
      <c r="Z5782">
        <v>18503.724549999999</v>
      </c>
      <c r="AA5782">
        <v>72387.198610000007</v>
      </c>
      <c r="AB5782">
        <v>33004.70448</v>
      </c>
      <c r="AC5782">
        <v>39687.399850000002</v>
      </c>
      <c r="AD5782">
        <v>29498.31912</v>
      </c>
      <c r="AE5782">
        <v>49885.979070000001</v>
      </c>
      <c r="AF5782">
        <v>53544.135750000001</v>
      </c>
      <c r="AG5782">
        <v>31148.755020000001</v>
      </c>
      <c r="AH5782">
        <v>323999.1752</v>
      </c>
      <c r="AI5782">
        <v>84217.397509999995</v>
      </c>
      <c r="AJ5782">
        <v>19661.927950000001</v>
      </c>
      <c r="AK5782">
        <v>39786.987220000003</v>
      </c>
      <c r="AL5782">
        <v>93040.374209999994</v>
      </c>
      <c r="AM5782">
        <v>21472.0769</v>
      </c>
      <c r="AN5782">
        <v>86667.153900000005</v>
      </c>
      <c r="AO5782">
        <v>26086.038390000002</v>
      </c>
      <c r="AP5782">
        <v>17625.751370000002</v>
      </c>
    </row>
    <row r="5783" spans="2:42" x14ac:dyDescent="0.3">
      <c r="B5783">
        <v>61.437183241235971</v>
      </c>
      <c r="C5783" s="83">
        <v>43341.875</v>
      </c>
      <c r="D5783">
        <v>224884.01310000001</v>
      </c>
      <c r="E5783">
        <v>15987.03685</v>
      </c>
      <c r="F5783">
        <v>63191.432350000003</v>
      </c>
      <c r="G5783">
        <v>32269.328020000001</v>
      </c>
      <c r="H5783">
        <v>38161.940040000001</v>
      </c>
      <c r="I5783">
        <v>26970.541450000001</v>
      </c>
      <c r="J5783">
        <v>48705.023179999997</v>
      </c>
      <c r="K5783">
        <v>52613.785040000002</v>
      </c>
      <c r="L5783">
        <v>30464.767080000001</v>
      </c>
      <c r="M5783">
        <v>313235.41090000002</v>
      </c>
      <c r="N5783">
        <v>81783.293300000005</v>
      </c>
      <c r="O5783">
        <v>18963.262070000001</v>
      </c>
      <c r="P5783">
        <v>37549.914819999998</v>
      </c>
      <c r="Q5783">
        <v>90469.7111</v>
      </c>
      <c r="R5783">
        <v>20584.83425</v>
      </c>
      <c r="S5783">
        <v>83166.321559999997</v>
      </c>
      <c r="T5783">
        <v>24124.002059999999</v>
      </c>
      <c r="U5783">
        <v>16981.344649999999</v>
      </c>
      <c r="W5783" s="83">
        <f>Bühler!N5815</f>
        <v>45532.874999985979</v>
      </c>
      <c r="X5783" s="83">
        <v>43341.875</v>
      </c>
      <c r="Y5783">
        <v>224884.01310000001</v>
      </c>
      <c r="Z5783">
        <v>15987.03685</v>
      </c>
      <c r="AA5783">
        <v>63191.432350000003</v>
      </c>
      <c r="AB5783">
        <v>32269.328020000001</v>
      </c>
      <c r="AC5783">
        <v>38161.940040000001</v>
      </c>
      <c r="AD5783">
        <v>26970.541450000001</v>
      </c>
      <c r="AE5783">
        <v>48705.023179999997</v>
      </c>
      <c r="AF5783">
        <v>52613.785040000002</v>
      </c>
      <c r="AG5783">
        <v>30464.767080000001</v>
      </c>
      <c r="AH5783">
        <v>313235.41090000002</v>
      </c>
      <c r="AI5783">
        <v>81783.293300000005</v>
      </c>
      <c r="AJ5783">
        <v>18963.262070000001</v>
      </c>
      <c r="AK5783">
        <v>37549.914819999998</v>
      </c>
      <c r="AL5783">
        <v>90469.7111</v>
      </c>
      <c r="AM5783">
        <v>20584.83425</v>
      </c>
      <c r="AN5783">
        <v>83166.321559999997</v>
      </c>
      <c r="AO5783">
        <v>24124.002059999999</v>
      </c>
      <c r="AP5783">
        <v>16981.344649999999</v>
      </c>
    </row>
    <row r="5784" spans="2:42" x14ac:dyDescent="0.3">
      <c r="B5784">
        <v>60.566559390398226</v>
      </c>
      <c r="C5784" s="83">
        <v>43341.916666666664</v>
      </c>
      <c r="D5784">
        <v>222576.86139999999</v>
      </c>
      <c r="E5784">
        <v>14848.07042</v>
      </c>
      <c r="F5784">
        <v>59987.488810000003</v>
      </c>
      <c r="G5784">
        <v>31850.82301</v>
      </c>
      <c r="H5784">
        <v>37307.479979999996</v>
      </c>
      <c r="I5784">
        <v>25200.580740000001</v>
      </c>
      <c r="J5784">
        <v>45278.975109999999</v>
      </c>
      <c r="K5784">
        <v>54458.280850000003</v>
      </c>
      <c r="L5784">
        <v>27023.118579999998</v>
      </c>
      <c r="M5784">
        <v>308796.56449999998</v>
      </c>
      <c r="N5784">
        <v>77778.702009999994</v>
      </c>
      <c r="O5784">
        <v>18540.992849999999</v>
      </c>
      <c r="P5784">
        <v>38431.823859999997</v>
      </c>
      <c r="Q5784">
        <v>89711.181620000003</v>
      </c>
      <c r="R5784">
        <v>21582.834289999999</v>
      </c>
      <c r="S5784">
        <v>80881.687600000005</v>
      </c>
      <c r="T5784">
        <v>21301.474490000001</v>
      </c>
      <c r="U5784">
        <v>17002.735860000001</v>
      </c>
      <c r="W5784" s="83">
        <f>Bühler!N5816</f>
        <v>45532.916666652643</v>
      </c>
      <c r="X5784" s="83">
        <v>43341.916666666664</v>
      </c>
      <c r="Y5784">
        <v>222576.86139999999</v>
      </c>
      <c r="Z5784">
        <v>14848.07042</v>
      </c>
      <c r="AA5784">
        <v>59987.488810000003</v>
      </c>
      <c r="AB5784">
        <v>31850.82301</v>
      </c>
      <c r="AC5784">
        <v>37307.479979999996</v>
      </c>
      <c r="AD5784">
        <v>25200.580740000001</v>
      </c>
      <c r="AE5784">
        <v>45278.975109999999</v>
      </c>
      <c r="AF5784">
        <v>54458.280850000003</v>
      </c>
      <c r="AG5784">
        <v>27023.118579999998</v>
      </c>
      <c r="AH5784">
        <v>308796.56449999998</v>
      </c>
      <c r="AI5784">
        <v>77778.702009999994</v>
      </c>
      <c r="AJ5784">
        <v>18540.992849999999</v>
      </c>
      <c r="AK5784">
        <v>38431.823859999997</v>
      </c>
      <c r="AL5784">
        <v>89711.181620000003</v>
      </c>
      <c r="AM5784">
        <v>21582.834289999999</v>
      </c>
      <c r="AN5784">
        <v>80881.687600000005</v>
      </c>
      <c r="AO5784">
        <v>21301.474490000001</v>
      </c>
      <c r="AP5784">
        <v>17002.735860000001</v>
      </c>
    </row>
    <row r="5785" spans="2:42" x14ac:dyDescent="0.3">
      <c r="B5785">
        <v>60.203390591035358</v>
      </c>
      <c r="C5785" s="83">
        <v>43341.958333333336</v>
      </c>
      <c r="D5785">
        <v>222019.38130000001</v>
      </c>
      <c r="E5785">
        <v>14274.163329999999</v>
      </c>
      <c r="F5785">
        <v>58476.6878</v>
      </c>
      <c r="G5785">
        <v>31663.870559999999</v>
      </c>
      <c r="H5785">
        <v>36392.000639999998</v>
      </c>
      <c r="I5785">
        <v>24228.536059999999</v>
      </c>
      <c r="J5785">
        <v>40707.918749999997</v>
      </c>
      <c r="K5785">
        <v>53813.676610000002</v>
      </c>
      <c r="L5785">
        <v>23014.799790000001</v>
      </c>
      <c r="M5785">
        <v>306944.96059999999</v>
      </c>
      <c r="N5785">
        <v>77988.398820000002</v>
      </c>
      <c r="O5785">
        <v>17077.036469999999</v>
      </c>
      <c r="P5785">
        <v>33823.130770000003</v>
      </c>
      <c r="Q5785">
        <v>89094.466570000004</v>
      </c>
      <c r="R5785">
        <v>20880.98287</v>
      </c>
      <c r="S5785">
        <v>78616.940879999995</v>
      </c>
      <c r="T5785">
        <v>19558.454089999999</v>
      </c>
      <c r="U5785">
        <v>16082.72681</v>
      </c>
      <c r="W5785" s="83">
        <f>Bühler!N5817</f>
        <v>45532.958333319308</v>
      </c>
      <c r="X5785" s="83">
        <v>43341.958333333336</v>
      </c>
      <c r="Y5785">
        <v>222019.38130000001</v>
      </c>
      <c r="Z5785">
        <v>14274.163329999999</v>
      </c>
      <c r="AA5785">
        <v>58476.6878</v>
      </c>
      <c r="AB5785">
        <v>31663.870559999999</v>
      </c>
      <c r="AC5785">
        <v>36392.000639999998</v>
      </c>
      <c r="AD5785">
        <v>24228.536059999999</v>
      </c>
      <c r="AE5785">
        <v>40707.918749999997</v>
      </c>
      <c r="AF5785">
        <v>53813.676610000002</v>
      </c>
      <c r="AG5785">
        <v>23014.799790000001</v>
      </c>
      <c r="AH5785">
        <v>306944.96059999999</v>
      </c>
      <c r="AI5785">
        <v>77988.398820000002</v>
      </c>
      <c r="AJ5785">
        <v>17077.036469999999</v>
      </c>
      <c r="AK5785">
        <v>33823.130770000003</v>
      </c>
      <c r="AL5785">
        <v>89094.466570000004</v>
      </c>
      <c r="AM5785">
        <v>20880.98287</v>
      </c>
      <c r="AN5785">
        <v>78616.940879999995</v>
      </c>
      <c r="AO5785">
        <v>19558.454089999999</v>
      </c>
      <c r="AP5785">
        <v>16082.72681</v>
      </c>
    </row>
    <row r="5786" spans="2:42" x14ac:dyDescent="0.3">
      <c r="B5786">
        <v>59.123774245487667</v>
      </c>
      <c r="C5786" s="83">
        <v>43342</v>
      </c>
      <c r="D5786">
        <v>220208.274</v>
      </c>
      <c r="E5786">
        <v>13573.206539999999</v>
      </c>
      <c r="F5786">
        <v>56690.151709999998</v>
      </c>
      <c r="G5786">
        <v>31009.67064</v>
      </c>
      <c r="H5786">
        <v>35618.729780000001</v>
      </c>
      <c r="I5786">
        <v>22297.724030000001</v>
      </c>
      <c r="J5786">
        <v>36956.969369999999</v>
      </c>
      <c r="K5786">
        <v>51680.051480000002</v>
      </c>
      <c r="L5786">
        <v>20047.98918</v>
      </c>
      <c r="M5786">
        <v>301440.57299999997</v>
      </c>
      <c r="N5786">
        <v>76507.47395</v>
      </c>
      <c r="O5786">
        <v>16720.2624</v>
      </c>
      <c r="P5786">
        <v>30544.32719</v>
      </c>
      <c r="Q5786">
        <v>88277.285879999996</v>
      </c>
      <c r="R5786">
        <v>17935.08426</v>
      </c>
      <c r="S5786">
        <v>76791.762959999993</v>
      </c>
      <c r="T5786">
        <v>18458.895909999999</v>
      </c>
      <c r="U5786">
        <v>15416.07806</v>
      </c>
      <c r="W5786" s="83">
        <f>Bühler!N5818</f>
        <v>45532.999999985972</v>
      </c>
      <c r="X5786" s="83">
        <v>43342</v>
      </c>
      <c r="Y5786">
        <v>220208.274</v>
      </c>
      <c r="Z5786">
        <v>13573.206539999999</v>
      </c>
      <c r="AA5786">
        <v>56690.151709999998</v>
      </c>
      <c r="AB5786">
        <v>31009.67064</v>
      </c>
      <c r="AC5786">
        <v>35618.729780000001</v>
      </c>
      <c r="AD5786">
        <v>22297.724030000001</v>
      </c>
      <c r="AE5786">
        <v>36956.969369999999</v>
      </c>
      <c r="AF5786">
        <v>51680.051480000002</v>
      </c>
      <c r="AG5786">
        <v>20047.98918</v>
      </c>
      <c r="AH5786">
        <v>301440.57299999997</v>
      </c>
      <c r="AI5786">
        <v>76507.47395</v>
      </c>
      <c r="AJ5786">
        <v>16720.2624</v>
      </c>
      <c r="AK5786">
        <v>30544.32719</v>
      </c>
      <c r="AL5786">
        <v>88277.285879999996</v>
      </c>
      <c r="AM5786">
        <v>17935.08426</v>
      </c>
      <c r="AN5786">
        <v>76791.762959999993</v>
      </c>
      <c r="AO5786">
        <v>18458.895909999999</v>
      </c>
      <c r="AP5786">
        <v>15416.07806</v>
      </c>
    </row>
    <row r="5787" spans="2:42" x14ac:dyDescent="0.3">
      <c r="B5787">
        <v>58.497399962358628</v>
      </c>
      <c r="C5787" s="83">
        <v>43342.041666666664</v>
      </c>
      <c r="D5787">
        <v>217991.95240000001</v>
      </c>
      <c r="E5787">
        <v>13203.78404</v>
      </c>
      <c r="F5787">
        <v>55848.163</v>
      </c>
      <c r="G5787">
        <v>30456.64733</v>
      </c>
      <c r="H5787">
        <v>34944.169820000003</v>
      </c>
      <c r="I5787">
        <v>18416.30932</v>
      </c>
      <c r="J5787">
        <v>35560.962169999999</v>
      </c>
      <c r="K5787">
        <v>49574.751369999998</v>
      </c>
      <c r="L5787">
        <v>18596.548739999998</v>
      </c>
      <c r="M5787">
        <v>298247.02480000001</v>
      </c>
      <c r="N5787">
        <v>75032.720379999999</v>
      </c>
      <c r="O5787">
        <v>16497.756949999999</v>
      </c>
      <c r="P5787">
        <v>27765.434150000001</v>
      </c>
      <c r="Q5787">
        <v>88173.832139999999</v>
      </c>
      <c r="R5787">
        <v>15919.38665</v>
      </c>
      <c r="S5787">
        <v>75294.746790000005</v>
      </c>
      <c r="T5787">
        <v>18026.48285</v>
      </c>
      <c r="U5787">
        <v>15217.52097</v>
      </c>
      <c r="W5787" s="83">
        <f>Bühler!N5819</f>
        <v>45533.041666652636</v>
      </c>
      <c r="X5787" s="83">
        <v>43342.041666666664</v>
      </c>
      <c r="Y5787">
        <v>217991.95240000001</v>
      </c>
      <c r="Z5787">
        <v>13203.78404</v>
      </c>
      <c r="AA5787">
        <v>55848.163</v>
      </c>
      <c r="AB5787">
        <v>30456.64733</v>
      </c>
      <c r="AC5787">
        <v>34944.169820000003</v>
      </c>
      <c r="AD5787">
        <v>18416.30932</v>
      </c>
      <c r="AE5787">
        <v>35560.962169999999</v>
      </c>
      <c r="AF5787">
        <v>49574.751369999998</v>
      </c>
      <c r="AG5787">
        <v>18596.548739999998</v>
      </c>
      <c r="AH5787">
        <v>298247.02480000001</v>
      </c>
      <c r="AI5787">
        <v>75032.720379999999</v>
      </c>
      <c r="AJ5787">
        <v>16497.756949999999</v>
      </c>
      <c r="AK5787">
        <v>27765.434150000001</v>
      </c>
      <c r="AL5787">
        <v>88173.832139999999</v>
      </c>
      <c r="AM5787">
        <v>15919.38665</v>
      </c>
      <c r="AN5787">
        <v>75294.746790000005</v>
      </c>
      <c r="AO5787">
        <v>18026.48285</v>
      </c>
      <c r="AP5787">
        <v>15217.52097</v>
      </c>
    </row>
    <row r="5788" spans="2:42" x14ac:dyDescent="0.3">
      <c r="B5788">
        <v>58.579032177241572</v>
      </c>
      <c r="C5788" s="83">
        <v>43342.083333333336</v>
      </c>
      <c r="D5788">
        <v>217658.37520000001</v>
      </c>
      <c r="E5788">
        <v>12995.54747</v>
      </c>
      <c r="F5788">
        <v>56343.799679999996</v>
      </c>
      <c r="G5788">
        <v>29796.814289999998</v>
      </c>
      <c r="H5788">
        <v>34622.844129999998</v>
      </c>
      <c r="I5788">
        <v>16820.60701</v>
      </c>
      <c r="J5788">
        <v>34899.615510000003</v>
      </c>
      <c r="K5788">
        <v>47840.566939999997</v>
      </c>
      <c r="L5788">
        <v>17805.904490000001</v>
      </c>
      <c r="M5788">
        <v>298663.22389999998</v>
      </c>
      <c r="N5788">
        <v>73577.615619999997</v>
      </c>
      <c r="O5788">
        <v>16257.93024</v>
      </c>
      <c r="P5788">
        <v>25902.429919999999</v>
      </c>
      <c r="Q5788">
        <v>90171.319480000006</v>
      </c>
      <c r="R5788">
        <v>15941.04076</v>
      </c>
      <c r="S5788">
        <v>74145.080910000004</v>
      </c>
      <c r="T5788">
        <v>17612.698509999998</v>
      </c>
      <c r="U5788">
        <v>15258.357019999999</v>
      </c>
      <c r="W5788" s="83">
        <f>Bühler!N5820</f>
        <v>45533.0833333193</v>
      </c>
      <c r="X5788" s="83">
        <v>43342.083333333336</v>
      </c>
      <c r="Y5788">
        <v>217658.37520000001</v>
      </c>
      <c r="Z5788">
        <v>12995.54747</v>
      </c>
      <c r="AA5788">
        <v>56343.799679999996</v>
      </c>
      <c r="AB5788">
        <v>29796.814289999998</v>
      </c>
      <c r="AC5788">
        <v>34622.844129999998</v>
      </c>
      <c r="AD5788">
        <v>16820.60701</v>
      </c>
      <c r="AE5788">
        <v>34899.615510000003</v>
      </c>
      <c r="AF5788">
        <v>47840.566939999997</v>
      </c>
      <c r="AG5788">
        <v>17805.904490000001</v>
      </c>
      <c r="AH5788">
        <v>298663.22389999998</v>
      </c>
      <c r="AI5788">
        <v>73577.615619999997</v>
      </c>
      <c r="AJ5788">
        <v>16257.93024</v>
      </c>
      <c r="AK5788">
        <v>25902.429919999999</v>
      </c>
      <c r="AL5788">
        <v>90171.319480000006</v>
      </c>
      <c r="AM5788">
        <v>15941.04076</v>
      </c>
      <c r="AN5788">
        <v>74145.080910000004</v>
      </c>
      <c r="AO5788">
        <v>17612.698509999998</v>
      </c>
      <c r="AP5788">
        <v>15258.357019999999</v>
      </c>
    </row>
    <row r="5789" spans="2:42" x14ac:dyDescent="0.3">
      <c r="B5789">
        <v>59.088549064432314</v>
      </c>
      <c r="C5789" s="83">
        <v>43342.125</v>
      </c>
      <c r="D5789">
        <v>217759.23310000001</v>
      </c>
      <c r="E5789">
        <v>13011.01166</v>
      </c>
      <c r="F5789">
        <v>57461.887119999999</v>
      </c>
      <c r="G5789">
        <v>29110.181489999999</v>
      </c>
      <c r="H5789">
        <v>34380.789100000002</v>
      </c>
      <c r="I5789">
        <v>16298.25985</v>
      </c>
      <c r="J5789">
        <v>34734.370349999997</v>
      </c>
      <c r="K5789">
        <v>46794.339800000002</v>
      </c>
      <c r="L5789">
        <v>17726.77291</v>
      </c>
      <c r="M5789">
        <v>301260.97859999997</v>
      </c>
      <c r="N5789">
        <v>73467.160480000006</v>
      </c>
      <c r="O5789">
        <v>16116.49649</v>
      </c>
      <c r="P5789">
        <v>25177.57101</v>
      </c>
      <c r="Q5789">
        <v>93081.606969999993</v>
      </c>
      <c r="R5789">
        <v>15348.596600000001</v>
      </c>
      <c r="S5789">
        <v>73410.164170000004</v>
      </c>
      <c r="T5789">
        <v>17425.43247</v>
      </c>
      <c r="U5789">
        <v>15068.63084</v>
      </c>
      <c r="W5789" s="83">
        <f>Bühler!N5821</f>
        <v>45533.124999985965</v>
      </c>
      <c r="X5789" s="83">
        <v>43342.125</v>
      </c>
      <c r="Y5789">
        <v>217759.23310000001</v>
      </c>
      <c r="Z5789">
        <v>13011.01166</v>
      </c>
      <c r="AA5789">
        <v>57461.887119999999</v>
      </c>
      <c r="AB5789">
        <v>29110.181489999999</v>
      </c>
      <c r="AC5789">
        <v>34380.789100000002</v>
      </c>
      <c r="AD5789">
        <v>16298.25985</v>
      </c>
      <c r="AE5789">
        <v>34734.370349999997</v>
      </c>
      <c r="AF5789">
        <v>46794.339800000002</v>
      </c>
      <c r="AG5789">
        <v>17726.77291</v>
      </c>
      <c r="AH5789">
        <v>301260.97859999997</v>
      </c>
      <c r="AI5789">
        <v>73467.160480000006</v>
      </c>
      <c r="AJ5789">
        <v>16116.49649</v>
      </c>
      <c r="AK5789">
        <v>25177.57101</v>
      </c>
      <c r="AL5789">
        <v>93081.606969999993</v>
      </c>
      <c r="AM5789">
        <v>15348.596600000001</v>
      </c>
      <c r="AN5789">
        <v>73410.164170000004</v>
      </c>
      <c r="AO5789">
        <v>17425.43247</v>
      </c>
      <c r="AP5789">
        <v>15068.63084</v>
      </c>
    </row>
    <row r="5790" spans="2:42" x14ac:dyDescent="0.3">
      <c r="B5790">
        <v>60.288217060603479</v>
      </c>
      <c r="C5790" s="83">
        <v>43342.166666666664</v>
      </c>
      <c r="D5790">
        <v>221449.77849999999</v>
      </c>
      <c r="E5790">
        <v>13254.153340000001</v>
      </c>
      <c r="F5790">
        <v>60823.537819999998</v>
      </c>
      <c r="G5790">
        <v>28498.70607</v>
      </c>
      <c r="H5790">
        <v>34762.004110000002</v>
      </c>
      <c r="I5790">
        <v>17532.49469</v>
      </c>
      <c r="J5790">
        <v>36755.387419999999</v>
      </c>
      <c r="K5790">
        <v>46078.48631</v>
      </c>
      <c r="L5790">
        <v>17455.72984</v>
      </c>
      <c r="M5790">
        <v>307377.44549999997</v>
      </c>
      <c r="N5790">
        <v>73144.628849999994</v>
      </c>
      <c r="O5790">
        <v>16327.90796</v>
      </c>
      <c r="P5790">
        <v>24368.824069999999</v>
      </c>
      <c r="Q5790">
        <v>96107.716450000007</v>
      </c>
      <c r="R5790">
        <v>15193.864390000001</v>
      </c>
      <c r="S5790">
        <v>73578.212169999999</v>
      </c>
      <c r="T5790">
        <v>17300.84302</v>
      </c>
      <c r="U5790">
        <v>14841.201419999999</v>
      </c>
      <c r="W5790" s="83">
        <f>Bühler!N5822</f>
        <v>45533.166666652629</v>
      </c>
      <c r="X5790" s="83">
        <v>43342.166666666664</v>
      </c>
      <c r="Y5790">
        <v>221449.77849999999</v>
      </c>
      <c r="Z5790">
        <v>13254.153340000001</v>
      </c>
      <c r="AA5790">
        <v>60823.537819999998</v>
      </c>
      <c r="AB5790">
        <v>28498.70607</v>
      </c>
      <c r="AC5790">
        <v>34762.004110000002</v>
      </c>
      <c r="AD5790">
        <v>17532.49469</v>
      </c>
      <c r="AE5790">
        <v>36755.387419999999</v>
      </c>
      <c r="AF5790">
        <v>46078.48631</v>
      </c>
      <c r="AG5790">
        <v>17455.72984</v>
      </c>
      <c r="AH5790">
        <v>307377.44549999997</v>
      </c>
      <c r="AI5790">
        <v>73144.628849999994</v>
      </c>
      <c r="AJ5790">
        <v>16327.90796</v>
      </c>
      <c r="AK5790">
        <v>24368.824069999999</v>
      </c>
      <c r="AL5790">
        <v>96107.716450000007</v>
      </c>
      <c r="AM5790">
        <v>15193.864390000001</v>
      </c>
      <c r="AN5790">
        <v>73578.212169999999</v>
      </c>
      <c r="AO5790">
        <v>17300.84302</v>
      </c>
      <c r="AP5790">
        <v>14841.201419999999</v>
      </c>
    </row>
    <row r="5791" spans="2:42" x14ac:dyDescent="0.3">
      <c r="B5791">
        <v>63.518228341541629</v>
      </c>
      <c r="C5791" s="83">
        <v>43342.208333333336</v>
      </c>
      <c r="D5791">
        <v>233610.55979999999</v>
      </c>
      <c r="E5791">
        <v>14993.45831</v>
      </c>
      <c r="F5791">
        <v>69065.856289999996</v>
      </c>
      <c r="G5791">
        <v>29428.039489999999</v>
      </c>
      <c r="H5791">
        <v>36115.841809999998</v>
      </c>
      <c r="I5791">
        <v>23098.81639</v>
      </c>
      <c r="J5791">
        <v>39909.312010000001</v>
      </c>
      <c r="K5791">
        <v>46694.188260000003</v>
      </c>
      <c r="L5791">
        <v>17958.313770000001</v>
      </c>
      <c r="M5791">
        <v>323845.54930000001</v>
      </c>
      <c r="N5791">
        <v>73246.107170000003</v>
      </c>
      <c r="O5791">
        <v>16950.390469999998</v>
      </c>
      <c r="P5791">
        <v>25796.081450000001</v>
      </c>
      <c r="Q5791">
        <v>99303.391279999996</v>
      </c>
      <c r="R5791">
        <v>16879.513650000001</v>
      </c>
      <c r="S5791">
        <v>75441.09504</v>
      </c>
      <c r="T5791">
        <v>18280.840189999999</v>
      </c>
      <c r="U5791">
        <v>16200.70024</v>
      </c>
      <c r="W5791" s="83">
        <f>Bühler!N5823</f>
        <v>45533.208333319293</v>
      </c>
      <c r="X5791" s="83">
        <v>43342.208333333336</v>
      </c>
      <c r="Y5791">
        <v>233610.55979999999</v>
      </c>
      <c r="Z5791">
        <v>14993.45831</v>
      </c>
      <c r="AA5791">
        <v>69065.856289999996</v>
      </c>
      <c r="AB5791">
        <v>29428.039489999999</v>
      </c>
      <c r="AC5791">
        <v>36115.841809999998</v>
      </c>
      <c r="AD5791">
        <v>23098.81639</v>
      </c>
      <c r="AE5791">
        <v>39909.312010000001</v>
      </c>
      <c r="AF5791">
        <v>46694.188260000003</v>
      </c>
      <c r="AG5791">
        <v>17958.313770000001</v>
      </c>
      <c r="AH5791">
        <v>323845.54930000001</v>
      </c>
      <c r="AI5791">
        <v>73246.107170000003</v>
      </c>
      <c r="AJ5791">
        <v>16950.390469999998</v>
      </c>
      <c r="AK5791">
        <v>25796.081450000001</v>
      </c>
      <c r="AL5791">
        <v>99303.391279999996</v>
      </c>
      <c r="AM5791">
        <v>16879.513650000001</v>
      </c>
      <c r="AN5791">
        <v>75441.09504</v>
      </c>
      <c r="AO5791">
        <v>18280.840189999999</v>
      </c>
      <c r="AP5791">
        <v>16200.70024</v>
      </c>
    </row>
    <row r="5792" spans="2:42" x14ac:dyDescent="0.3">
      <c r="B5792">
        <v>67.052990364328153</v>
      </c>
      <c r="C5792" s="83">
        <v>43342.25</v>
      </c>
      <c r="D5792">
        <v>249455.0416</v>
      </c>
      <c r="E5792">
        <v>18854.77577</v>
      </c>
      <c r="F5792">
        <v>81166.799750000006</v>
      </c>
      <c r="G5792">
        <v>34835.713450000003</v>
      </c>
      <c r="H5792">
        <v>39199.896690000001</v>
      </c>
      <c r="I5792">
        <v>28211.144469999999</v>
      </c>
      <c r="J5792">
        <v>44500.083250000003</v>
      </c>
      <c r="K5792">
        <v>48756.76586</v>
      </c>
      <c r="L5792">
        <v>19522.144919999999</v>
      </c>
      <c r="M5792">
        <v>341867.41450000001</v>
      </c>
      <c r="N5792">
        <v>76390.208039999998</v>
      </c>
      <c r="O5792">
        <v>18585.054090000001</v>
      </c>
      <c r="P5792">
        <v>26497.062089999999</v>
      </c>
      <c r="Q5792">
        <v>99774.268779999999</v>
      </c>
      <c r="R5792">
        <v>17832.932130000001</v>
      </c>
      <c r="S5792">
        <v>83996.365330000001</v>
      </c>
      <c r="T5792">
        <v>20070.367040000001</v>
      </c>
      <c r="U5792">
        <v>19028.064859999999</v>
      </c>
      <c r="W5792" s="83">
        <f>Bühler!N5824</f>
        <v>45533.249999985957</v>
      </c>
      <c r="X5792" s="83">
        <v>43342.25</v>
      </c>
      <c r="Y5792">
        <v>249455.0416</v>
      </c>
      <c r="Z5792">
        <v>18854.77577</v>
      </c>
      <c r="AA5792">
        <v>81166.799750000006</v>
      </c>
      <c r="AB5792">
        <v>34835.713450000003</v>
      </c>
      <c r="AC5792">
        <v>39199.896690000001</v>
      </c>
      <c r="AD5792">
        <v>28211.144469999999</v>
      </c>
      <c r="AE5792">
        <v>44500.083250000003</v>
      </c>
      <c r="AF5792">
        <v>48756.76586</v>
      </c>
      <c r="AG5792">
        <v>19522.144919999999</v>
      </c>
      <c r="AH5792">
        <v>341867.41450000001</v>
      </c>
      <c r="AI5792">
        <v>76390.208039999998</v>
      </c>
      <c r="AJ5792">
        <v>18585.054090000001</v>
      </c>
      <c r="AK5792">
        <v>26497.062089999999</v>
      </c>
      <c r="AL5792">
        <v>99774.268779999999</v>
      </c>
      <c r="AM5792">
        <v>17832.932130000001</v>
      </c>
      <c r="AN5792">
        <v>83996.365330000001</v>
      </c>
      <c r="AO5792">
        <v>20070.367040000001</v>
      </c>
      <c r="AP5792">
        <v>19028.064859999999</v>
      </c>
    </row>
    <row r="5793" spans="2:42" x14ac:dyDescent="0.3">
      <c r="B5793">
        <v>68.685677635694375</v>
      </c>
      <c r="C5793" s="83">
        <v>43342.291666666664</v>
      </c>
      <c r="D5793">
        <v>261403.75779999999</v>
      </c>
      <c r="E5793">
        <v>22959.769380000002</v>
      </c>
      <c r="F5793">
        <v>84893.579299999998</v>
      </c>
      <c r="G5793">
        <v>40596.6348</v>
      </c>
      <c r="H5793">
        <v>43039.572990000001</v>
      </c>
      <c r="I5793">
        <v>33329.415370000002</v>
      </c>
      <c r="J5793">
        <v>44928.186249999999</v>
      </c>
      <c r="K5793">
        <v>52731.731930000002</v>
      </c>
      <c r="L5793">
        <v>21630.829470000001</v>
      </c>
      <c r="M5793">
        <v>350191.61560000002</v>
      </c>
      <c r="N5793">
        <v>82531.134130000006</v>
      </c>
      <c r="O5793">
        <v>20403.8488</v>
      </c>
      <c r="P5793">
        <v>30121.52565</v>
      </c>
      <c r="Q5793">
        <v>99902.440170000002</v>
      </c>
      <c r="R5793">
        <v>18590.340990000001</v>
      </c>
      <c r="S5793">
        <v>96473.709440000006</v>
      </c>
      <c r="T5793">
        <v>23493.664100000002</v>
      </c>
      <c r="U5793">
        <v>22986.218199999999</v>
      </c>
      <c r="W5793" s="83">
        <f>Bühler!N5825</f>
        <v>45533.291666652622</v>
      </c>
      <c r="X5793" s="83">
        <v>43342.291666666664</v>
      </c>
      <c r="Y5793">
        <v>261403.75779999999</v>
      </c>
      <c r="Z5793">
        <v>22959.769380000002</v>
      </c>
      <c r="AA5793">
        <v>84893.579299999998</v>
      </c>
      <c r="AB5793">
        <v>40596.6348</v>
      </c>
      <c r="AC5793">
        <v>43039.572990000001</v>
      </c>
      <c r="AD5793">
        <v>33329.415370000002</v>
      </c>
      <c r="AE5793">
        <v>44928.186249999999</v>
      </c>
      <c r="AF5793">
        <v>52731.731930000002</v>
      </c>
      <c r="AG5793">
        <v>21630.829470000001</v>
      </c>
      <c r="AH5793">
        <v>350191.61560000002</v>
      </c>
      <c r="AI5793">
        <v>82531.134130000006</v>
      </c>
      <c r="AJ5793">
        <v>20403.8488</v>
      </c>
      <c r="AK5793">
        <v>30121.52565</v>
      </c>
      <c r="AL5793">
        <v>99902.440170000002</v>
      </c>
      <c r="AM5793">
        <v>18590.340990000001</v>
      </c>
      <c r="AN5793">
        <v>96473.709440000006</v>
      </c>
      <c r="AO5793">
        <v>23493.664100000002</v>
      </c>
      <c r="AP5793">
        <v>22986.218199999999</v>
      </c>
    </row>
    <row r="5794" spans="2:42" x14ac:dyDescent="0.3">
      <c r="B5794">
        <v>70.12926464919164</v>
      </c>
      <c r="C5794" s="83">
        <v>43342.333333333336</v>
      </c>
      <c r="D5794">
        <v>273925.5686</v>
      </c>
      <c r="E5794">
        <v>28475.102760000002</v>
      </c>
      <c r="F5794">
        <v>90960.518070000006</v>
      </c>
      <c r="G5794">
        <v>46800.298419999999</v>
      </c>
      <c r="H5794">
        <v>46823.476390000003</v>
      </c>
      <c r="I5794">
        <v>36430.732750000003</v>
      </c>
      <c r="J5794">
        <v>46792.7281</v>
      </c>
      <c r="K5794">
        <v>58603.789089999998</v>
      </c>
      <c r="L5794">
        <v>24413.53944</v>
      </c>
      <c r="M5794">
        <v>357551.69540000003</v>
      </c>
      <c r="N5794">
        <v>91934.418189999997</v>
      </c>
      <c r="O5794">
        <v>24433.01311</v>
      </c>
      <c r="P5794">
        <v>32910.587399999997</v>
      </c>
      <c r="Q5794">
        <v>100076.2944</v>
      </c>
      <c r="R5794">
        <v>20577.733759999999</v>
      </c>
      <c r="S5794">
        <v>107562.5702</v>
      </c>
      <c r="T5794">
        <v>26380.585950000001</v>
      </c>
      <c r="U5794">
        <v>26171.114150000001</v>
      </c>
      <c r="W5794" s="83">
        <f>Bühler!N5826</f>
        <v>45533.333333319286</v>
      </c>
      <c r="X5794" s="83">
        <v>43342.333333333336</v>
      </c>
      <c r="Y5794">
        <v>273925.5686</v>
      </c>
      <c r="Z5794">
        <v>28475.102760000002</v>
      </c>
      <c r="AA5794">
        <v>90960.518070000006</v>
      </c>
      <c r="AB5794">
        <v>46800.298419999999</v>
      </c>
      <c r="AC5794">
        <v>46823.476390000003</v>
      </c>
      <c r="AD5794">
        <v>36430.732750000003</v>
      </c>
      <c r="AE5794">
        <v>46792.7281</v>
      </c>
      <c r="AF5794">
        <v>58603.789089999998</v>
      </c>
      <c r="AG5794">
        <v>24413.53944</v>
      </c>
      <c r="AH5794">
        <v>357551.69540000003</v>
      </c>
      <c r="AI5794">
        <v>91934.418189999997</v>
      </c>
      <c r="AJ5794">
        <v>24433.01311</v>
      </c>
      <c r="AK5794">
        <v>32910.587399999997</v>
      </c>
      <c r="AL5794">
        <v>100076.2944</v>
      </c>
      <c r="AM5794">
        <v>20577.733759999999</v>
      </c>
      <c r="AN5794">
        <v>107562.5702</v>
      </c>
      <c r="AO5794">
        <v>26380.585950000001</v>
      </c>
      <c r="AP5794">
        <v>26171.114150000001</v>
      </c>
    </row>
    <row r="5795" spans="2:42" x14ac:dyDescent="0.3">
      <c r="B5795">
        <v>70.745803249070732</v>
      </c>
      <c r="C5795" s="83">
        <v>43342.375</v>
      </c>
      <c r="D5795">
        <v>276968.56170000002</v>
      </c>
      <c r="E5795">
        <v>33155.456769999997</v>
      </c>
      <c r="F5795">
        <v>96286.136289999995</v>
      </c>
      <c r="G5795">
        <v>50876.375569999997</v>
      </c>
      <c r="H5795">
        <v>49397.972390000003</v>
      </c>
      <c r="I5795">
        <v>36549.307379999998</v>
      </c>
      <c r="J5795">
        <v>48971.266589999999</v>
      </c>
      <c r="K5795">
        <v>60919.11724</v>
      </c>
      <c r="L5795">
        <v>28127.072540000001</v>
      </c>
      <c r="M5795">
        <v>360695.09669999999</v>
      </c>
      <c r="N5795">
        <v>94631.248989999993</v>
      </c>
      <c r="O5795">
        <v>25389.921480000001</v>
      </c>
      <c r="P5795">
        <v>36253.728750000002</v>
      </c>
      <c r="Q5795">
        <v>101331.3734</v>
      </c>
      <c r="R5795">
        <v>21235.643100000001</v>
      </c>
      <c r="S5795">
        <v>114943.84540000001</v>
      </c>
      <c r="T5795">
        <v>28598.616050000001</v>
      </c>
      <c r="U5795">
        <v>26704.54523</v>
      </c>
      <c r="W5795" s="83">
        <f>Bühler!N5827</f>
        <v>45533.37499998595</v>
      </c>
      <c r="X5795" s="83">
        <v>43342.375</v>
      </c>
      <c r="Y5795">
        <v>276968.56170000002</v>
      </c>
      <c r="Z5795">
        <v>33155.456769999997</v>
      </c>
      <c r="AA5795">
        <v>96286.136289999995</v>
      </c>
      <c r="AB5795">
        <v>50876.375569999997</v>
      </c>
      <c r="AC5795">
        <v>49397.972390000003</v>
      </c>
      <c r="AD5795">
        <v>36549.307379999998</v>
      </c>
      <c r="AE5795">
        <v>48971.266589999999</v>
      </c>
      <c r="AF5795">
        <v>60919.11724</v>
      </c>
      <c r="AG5795">
        <v>28127.072540000001</v>
      </c>
      <c r="AH5795">
        <v>360695.09669999999</v>
      </c>
      <c r="AI5795">
        <v>94631.248989999993</v>
      </c>
      <c r="AJ5795">
        <v>25389.921480000001</v>
      </c>
      <c r="AK5795">
        <v>36253.728750000002</v>
      </c>
      <c r="AL5795">
        <v>101331.3734</v>
      </c>
      <c r="AM5795">
        <v>21235.643100000001</v>
      </c>
      <c r="AN5795">
        <v>114943.84540000001</v>
      </c>
      <c r="AO5795">
        <v>28598.616050000001</v>
      </c>
      <c r="AP5795">
        <v>26704.54523</v>
      </c>
    </row>
    <row r="5796" spans="2:42" x14ac:dyDescent="0.3">
      <c r="B5796">
        <v>71.90790575257131</v>
      </c>
      <c r="C5796" s="83">
        <v>43342.416666666664</v>
      </c>
      <c r="D5796">
        <v>279815.37550000002</v>
      </c>
      <c r="E5796">
        <v>35211.803679999997</v>
      </c>
      <c r="F5796">
        <v>99055.792839999995</v>
      </c>
      <c r="G5796">
        <v>52206.215120000001</v>
      </c>
      <c r="H5796">
        <v>50903.005539999998</v>
      </c>
      <c r="I5796">
        <v>34932.615810000003</v>
      </c>
      <c r="J5796">
        <v>49937.809370000003</v>
      </c>
      <c r="K5796">
        <v>63375.701119999998</v>
      </c>
      <c r="L5796">
        <v>30886.002479999999</v>
      </c>
      <c r="M5796">
        <v>366620.03720000002</v>
      </c>
      <c r="N5796">
        <v>98393.714089999994</v>
      </c>
      <c r="O5796">
        <v>25911.20335</v>
      </c>
      <c r="P5796">
        <v>37595.890570000003</v>
      </c>
      <c r="Q5796">
        <v>101660.2855</v>
      </c>
      <c r="R5796">
        <v>22061.465960000001</v>
      </c>
      <c r="S5796">
        <v>116884.86719999999</v>
      </c>
      <c r="T5796">
        <v>31497.363949999999</v>
      </c>
      <c r="U5796">
        <v>26574.181420000001</v>
      </c>
      <c r="W5796" s="83">
        <f>Bühler!N5828</f>
        <v>45533.416666652614</v>
      </c>
      <c r="X5796" s="83">
        <v>43342.416666666664</v>
      </c>
      <c r="Y5796">
        <v>279815.37550000002</v>
      </c>
      <c r="Z5796">
        <v>35211.803679999997</v>
      </c>
      <c r="AA5796">
        <v>99055.792839999995</v>
      </c>
      <c r="AB5796">
        <v>52206.215120000001</v>
      </c>
      <c r="AC5796">
        <v>50903.005539999998</v>
      </c>
      <c r="AD5796">
        <v>34932.615810000003</v>
      </c>
      <c r="AE5796">
        <v>49937.809370000003</v>
      </c>
      <c r="AF5796">
        <v>63375.701119999998</v>
      </c>
      <c r="AG5796">
        <v>30886.002479999999</v>
      </c>
      <c r="AH5796">
        <v>366620.03720000002</v>
      </c>
      <c r="AI5796">
        <v>98393.714089999994</v>
      </c>
      <c r="AJ5796">
        <v>25911.20335</v>
      </c>
      <c r="AK5796">
        <v>37595.890570000003</v>
      </c>
      <c r="AL5796">
        <v>101660.2855</v>
      </c>
      <c r="AM5796">
        <v>22061.465960000001</v>
      </c>
      <c r="AN5796">
        <v>116884.86719999999</v>
      </c>
      <c r="AO5796">
        <v>31497.363949999999</v>
      </c>
      <c r="AP5796">
        <v>26574.181420000001</v>
      </c>
    </row>
    <row r="5797" spans="2:42" x14ac:dyDescent="0.3">
      <c r="B5797">
        <v>72.018090573323605</v>
      </c>
      <c r="C5797" s="83">
        <v>43342.458333333336</v>
      </c>
      <c r="D5797">
        <v>280686.39929999999</v>
      </c>
      <c r="E5797">
        <v>35329.465689999997</v>
      </c>
      <c r="F5797">
        <v>100417.3306</v>
      </c>
      <c r="G5797">
        <v>52121.083050000001</v>
      </c>
      <c r="H5797">
        <v>50672.430999999997</v>
      </c>
      <c r="I5797">
        <v>34924.019460000003</v>
      </c>
      <c r="J5797">
        <v>50267.805130000001</v>
      </c>
      <c r="K5797">
        <v>64050.523529999999</v>
      </c>
      <c r="L5797">
        <v>32818.119610000002</v>
      </c>
      <c r="M5797">
        <v>367181.81079999998</v>
      </c>
      <c r="N5797">
        <v>98819.135699999999</v>
      </c>
      <c r="O5797">
        <v>26651.774560000002</v>
      </c>
      <c r="P5797">
        <v>37188.40107</v>
      </c>
      <c r="Q5797">
        <v>102474.7065</v>
      </c>
      <c r="R5797">
        <v>23722.959459999998</v>
      </c>
      <c r="S5797">
        <v>120040.35950000001</v>
      </c>
      <c r="T5797">
        <v>31238.973300000001</v>
      </c>
      <c r="U5797">
        <v>26477.57357</v>
      </c>
      <c r="W5797" s="83">
        <f>Bühler!N5829</f>
        <v>45533.458333319279</v>
      </c>
      <c r="X5797" s="83">
        <v>43342.458333333336</v>
      </c>
      <c r="Y5797">
        <v>280686.39929999999</v>
      </c>
      <c r="Z5797">
        <v>35329.465689999997</v>
      </c>
      <c r="AA5797">
        <v>100417.3306</v>
      </c>
      <c r="AB5797">
        <v>52121.083050000001</v>
      </c>
      <c r="AC5797">
        <v>50672.430999999997</v>
      </c>
      <c r="AD5797">
        <v>34924.019460000003</v>
      </c>
      <c r="AE5797">
        <v>50267.805130000001</v>
      </c>
      <c r="AF5797">
        <v>64050.523529999999</v>
      </c>
      <c r="AG5797">
        <v>32818.119610000002</v>
      </c>
      <c r="AH5797">
        <v>367181.81079999998</v>
      </c>
      <c r="AI5797">
        <v>98819.135699999999</v>
      </c>
      <c r="AJ5797">
        <v>26651.774560000002</v>
      </c>
      <c r="AK5797">
        <v>37188.40107</v>
      </c>
      <c r="AL5797">
        <v>102474.7065</v>
      </c>
      <c r="AM5797">
        <v>23722.959459999998</v>
      </c>
      <c r="AN5797">
        <v>120040.35950000001</v>
      </c>
      <c r="AO5797">
        <v>31238.973300000001</v>
      </c>
      <c r="AP5797">
        <v>26477.57357</v>
      </c>
    </row>
    <row r="5798" spans="2:42" x14ac:dyDescent="0.3">
      <c r="B5798">
        <v>71.404503429625791</v>
      </c>
      <c r="C5798" s="83">
        <v>43342.5</v>
      </c>
      <c r="D5798">
        <v>268774.26319999999</v>
      </c>
      <c r="E5798">
        <v>32538.723740000001</v>
      </c>
      <c r="F5798">
        <v>99822.909369999994</v>
      </c>
      <c r="G5798">
        <v>50410.313710000002</v>
      </c>
      <c r="H5798">
        <v>49936.556579999997</v>
      </c>
      <c r="I5798">
        <v>33769.487130000001</v>
      </c>
      <c r="J5798">
        <v>49978.22608</v>
      </c>
      <c r="K5798">
        <v>60641.859810000002</v>
      </c>
      <c r="L5798">
        <v>35791.006549999998</v>
      </c>
      <c r="M5798">
        <v>364053.45740000001</v>
      </c>
      <c r="N5798">
        <v>96268.442790000001</v>
      </c>
      <c r="O5798">
        <v>26021.80185</v>
      </c>
      <c r="P5798">
        <v>38799.823880000004</v>
      </c>
      <c r="Q5798">
        <v>102074.6779</v>
      </c>
      <c r="R5798">
        <v>26191.0026</v>
      </c>
      <c r="S5798">
        <v>114819.5022</v>
      </c>
      <c r="T5798">
        <v>31023.545890000001</v>
      </c>
      <c r="U5798">
        <v>22680.721079999999</v>
      </c>
      <c r="W5798" s="83">
        <f>Bühler!N5830</f>
        <v>45533.499999985943</v>
      </c>
      <c r="X5798" s="83">
        <v>43342.5</v>
      </c>
      <c r="Y5798">
        <v>268774.26319999999</v>
      </c>
      <c r="Z5798">
        <v>32538.723740000001</v>
      </c>
      <c r="AA5798">
        <v>99822.909369999994</v>
      </c>
      <c r="AB5798">
        <v>50410.313710000002</v>
      </c>
      <c r="AC5798">
        <v>49936.556579999997</v>
      </c>
      <c r="AD5798">
        <v>33769.487130000001</v>
      </c>
      <c r="AE5798">
        <v>49978.22608</v>
      </c>
      <c r="AF5798">
        <v>60641.859810000002</v>
      </c>
      <c r="AG5798">
        <v>35791.006549999998</v>
      </c>
      <c r="AH5798">
        <v>364053.45740000001</v>
      </c>
      <c r="AI5798">
        <v>96268.442790000001</v>
      </c>
      <c r="AJ5798">
        <v>26021.80185</v>
      </c>
      <c r="AK5798">
        <v>38799.823880000004</v>
      </c>
      <c r="AL5798">
        <v>102074.6779</v>
      </c>
      <c r="AM5798">
        <v>26191.0026</v>
      </c>
      <c r="AN5798">
        <v>114819.5022</v>
      </c>
      <c r="AO5798">
        <v>31023.545890000001</v>
      </c>
      <c r="AP5798">
        <v>22680.721079999999</v>
      </c>
    </row>
    <row r="5799" spans="2:42" x14ac:dyDescent="0.3">
      <c r="B5799">
        <v>71.011489988797351</v>
      </c>
      <c r="C5799" s="83">
        <v>43342.541666666664</v>
      </c>
      <c r="D5799">
        <v>269666.8505</v>
      </c>
      <c r="E5799">
        <v>32900.010569999999</v>
      </c>
      <c r="F5799">
        <v>99381.301189999998</v>
      </c>
      <c r="G5799">
        <v>49342.65236</v>
      </c>
      <c r="H5799">
        <v>49338.617760000001</v>
      </c>
      <c r="I5799">
        <v>34170.418919999996</v>
      </c>
      <c r="J5799">
        <v>49246.693319999998</v>
      </c>
      <c r="K5799">
        <v>61819.748829999997</v>
      </c>
      <c r="L5799">
        <v>35411.59648</v>
      </c>
      <c r="M5799">
        <v>362049.69160000002</v>
      </c>
      <c r="N5799">
        <v>97263.489490000007</v>
      </c>
      <c r="O5799">
        <v>26256.320039999999</v>
      </c>
      <c r="P5799">
        <v>38250.187339999997</v>
      </c>
      <c r="Q5799">
        <v>101141.4406</v>
      </c>
      <c r="R5799">
        <v>25813.92282</v>
      </c>
      <c r="S5799">
        <v>114467.5047</v>
      </c>
      <c r="T5799">
        <v>31349.09892</v>
      </c>
      <c r="U5799">
        <v>24184.780159999998</v>
      </c>
      <c r="W5799" s="83">
        <f>Bühler!N5831</f>
        <v>45533.541666652607</v>
      </c>
      <c r="X5799" s="83">
        <v>43342.541666666664</v>
      </c>
      <c r="Y5799">
        <v>269666.8505</v>
      </c>
      <c r="Z5799">
        <v>32900.010569999999</v>
      </c>
      <c r="AA5799">
        <v>99381.301189999998</v>
      </c>
      <c r="AB5799">
        <v>49342.65236</v>
      </c>
      <c r="AC5799">
        <v>49338.617760000001</v>
      </c>
      <c r="AD5799">
        <v>34170.418919999996</v>
      </c>
      <c r="AE5799">
        <v>49246.693319999998</v>
      </c>
      <c r="AF5799">
        <v>61819.748829999997</v>
      </c>
      <c r="AG5799">
        <v>35411.59648</v>
      </c>
      <c r="AH5799">
        <v>362049.69160000002</v>
      </c>
      <c r="AI5799">
        <v>97263.489490000007</v>
      </c>
      <c r="AJ5799">
        <v>26256.320039999999</v>
      </c>
      <c r="AK5799">
        <v>38250.187339999997</v>
      </c>
      <c r="AL5799">
        <v>101141.4406</v>
      </c>
      <c r="AM5799">
        <v>25813.92282</v>
      </c>
      <c r="AN5799">
        <v>114467.5047</v>
      </c>
      <c r="AO5799">
        <v>31349.09892</v>
      </c>
      <c r="AP5799">
        <v>24184.780159999998</v>
      </c>
    </row>
    <row r="5800" spans="2:42" x14ac:dyDescent="0.3">
      <c r="B5800">
        <v>71.156763694716503</v>
      </c>
      <c r="C5800" s="83">
        <v>43342.583333333336</v>
      </c>
      <c r="D5800">
        <v>272628.32410000003</v>
      </c>
      <c r="E5800">
        <v>35795.23184</v>
      </c>
      <c r="F5800">
        <v>102937.6774</v>
      </c>
      <c r="G5800">
        <v>48555.574840000001</v>
      </c>
      <c r="H5800">
        <v>49475.801379999997</v>
      </c>
      <c r="I5800">
        <v>35004.316379999997</v>
      </c>
      <c r="J5800">
        <v>48826.11911</v>
      </c>
      <c r="K5800">
        <v>63653.305939999998</v>
      </c>
      <c r="L5800">
        <v>32659.488979999998</v>
      </c>
      <c r="M5800">
        <v>362790.36469999998</v>
      </c>
      <c r="N5800">
        <v>99139.639580000003</v>
      </c>
      <c r="O5800">
        <v>26425.291219999999</v>
      </c>
      <c r="P5800">
        <v>34349.302580000003</v>
      </c>
      <c r="Q5800">
        <v>101706.08900000001</v>
      </c>
      <c r="R5800">
        <v>25225.470700000002</v>
      </c>
      <c r="S5800">
        <v>111191.0788</v>
      </c>
      <c r="T5800">
        <v>30831.308229999999</v>
      </c>
      <c r="U5800">
        <v>24326.787400000001</v>
      </c>
      <c r="W5800" s="83">
        <f>Bühler!N5832</f>
        <v>45533.583333319271</v>
      </c>
      <c r="X5800" s="83">
        <v>43342.583333333336</v>
      </c>
      <c r="Y5800">
        <v>272628.32410000003</v>
      </c>
      <c r="Z5800">
        <v>35795.23184</v>
      </c>
      <c r="AA5800">
        <v>102937.6774</v>
      </c>
      <c r="AB5800">
        <v>48555.574840000001</v>
      </c>
      <c r="AC5800">
        <v>49475.801379999997</v>
      </c>
      <c r="AD5800">
        <v>35004.316379999997</v>
      </c>
      <c r="AE5800">
        <v>48826.11911</v>
      </c>
      <c r="AF5800">
        <v>63653.305939999998</v>
      </c>
      <c r="AG5800">
        <v>32659.488979999998</v>
      </c>
      <c r="AH5800">
        <v>362790.36469999998</v>
      </c>
      <c r="AI5800">
        <v>99139.639580000003</v>
      </c>
      <c r="AJ5800">
        <v>26425.291219999999</v>
      </c>
      <c r="AK5800">
        <v>34349.302580000003</v>
      </c>
      <c r="AL5800">
        <v>101706.08900000001</v>
      </c>
      <c r="AM5800">
        <v>25225.470700000002</v>
      </c>
      <c r="AN5800">
        <v>111191.0788</v>
      </c>
      <c r="AO5800">
        <v>30831.308229999999</v>
      </c>
      <c r="AP5800">
        <v>24326.787400000001</v>
      </c>
    </row>
    <row r="5801" spans="2:42" x14ac:dyDescent="0.3">
      <c r="B5801">
        <v>69.950629636441775</v>
      </c>
      <c r="C5801" s="83">
        <v>43342.625</v>
      </c>
      <c r="D5801">
        <v>269130.28470000002</v>
      </c>
      <c r="E5801">
        <v>36001.065860000002</v>
      </c>
      <c r="F5801">
        <v>104342.2225</v>
      </c>
      <c r="G5801">
        <v>47928.696750000003</v>
      </c>
      <c r="H5801">
        <v>48484.456760000001</v>
      </c>
      <c r="I5801">
        <v>34832.984259999997</v>
      </c>
      <c r="J5801">
        <v>49113.519849999997</v>
      </c>
      <c r="K5801">
        <v>62710.100279999999</v>
      </c>
      <c r="L5801">
        <v>30306.916280000001</v>
      </c>
      <c r="M5801">
        <v>356640.93079999997</v>
      </c>
      <c r="N5801">
        <v>96571.715649999998</v>
      </c>
      <c r="O5801">
        <v>24303.047259999999</v>
      </c>
      <c r="P5801">
        <v>31776.18044</v>
      </c>
      <c r="Q5801">
        <v>101040.4709</v>
      </c>
      <c r="R5801">
        <v>24731.101859999999</v>
      </c>
      <c r="S5801">
        <v>109124.1747</v>
      </c>
      <c r="T5801">
        <v>30429.29348</v>
      </c>
      <c r="U5801">
        <v>23846.041150000001</v>
      </c>
      <c r="W5801" s="83">
        <f>Bühler!N5833</f>
        <v>45533.624999985936</v>
      </c>
      <c r="X5801" s="83">
        <v>43342.625</v>
      </c>
      <c r="Y5801">
        <v>269130.28470000002</v>
      </c>
      <c r="Z5801">
        <v>36001.065860000002</v>
      </c>
      <c r="AA5801">
        <v>104342.2225</v>
      </c>
      <c r="AB5801">
        <v>47928.696750000003</v>
      </c>
      <c r="AC5801">
        <v>48484.456760000001</v>
      </c>
      <c r="AD5801">
        <v>34832.984259999997</v>
      </c>
      <c r="AE5801">
        <v>49113.519849999997</v>
      </c>
      <c r="AF5801">
        <v>62710.100279999999</v>
      </c>
      <c r="AG5801">
        <v>30306.916280000001</v>
      </c>
      <c r="AH5801">
        <v>356640.93079999997</v>
      </c>
      <c r="AI5801">
        <v>96571.715649999998</v>
      </c>
      <c r="AJ5801">
        <v>24303.047259999999</v>
      </c>
      <c r="AK5801">
        <v>31776.18044</v>
      </c>
      <c r="AL5801">
        <v>101040.4709</v>
      </c>
      <c r="AM5801">
        <v>24731.101859999999</v>
      </c>
      <c r="AN5801">
        <v>109124.1747</v>
      </c>
      <c r="AO5801">
        <v>30429.29348</v>
      </c>
      <c r="AP5801">
        <v>23846.041150000001</v>
      </c>
    </row>
    <row r="5802" spans="2:42" x14ac:dyDescent="0.3">
      <c r="B5802">
        <v>68.57614444227022</v>
      </c>
      <c r="C5802" s="83">
        <v>43342.666666666664</v>
      </c>
      <c r="D5802">
        <v>262220.80660000001</v>
      </c>
      <c r="E5802">
        <v>35188.972650000003</v>
      </c>
      <c r="F5802">
        <v>103398.5687</v>
      </c>
      <c r="G5802">
        <v>45730.805760000003</v>
      </c>
      <c r="H5802">
        <v>47398.281690000003</v>
      </c>
      <c r="I5802">
        <v>35837.099479999997</v>
      </c>
      <c r="J5802">
        <v>48192.734850000001</v>
      </c>
      <c r="K5802">
        <v>60296.2281</v>
      </c>
      <c r="L5802">
        <v>29700.307369999999</v>
      </c>
      <c r="M5802">
        <v>349633.1643</v>
      </c>
      <c r="N5802">
        <v>93860.873009999996</v>
      </c>
      <c r="O5802">
        <v>23644.117149999998</v>
      </c>
      <c r="P5802">
        <v>31113.45909</v>
      </c>
      <c r="Q5802">
        <v>99351.385829999999</v>
      </c>
      <c r="R5802">
        <v>24108.161530000001</v>
      </c>
      <c r="S5802">
        <v>106991.22100000001</v>
      </c>
      <c r="T5802">
        <v>29864.98864</v>
      </c>
      <c r="U5802">
        <v>22173.41936</v>
      </c>
      <c r="W5802" s="83">
        <f>Bühler!N5834</f>
        <v>45533.6666666526</v>
      </c>
      <c r="X5802" s="83">
        <v>43342.666666666664</v>
      </c>
      <c r="Y5802">
        <v>262220.80660000001</v>
      </c>
      <c r="Z5802">
        <v>35188.972650000003</v>
      </c>
      <c r="AA5802">
        <v>103398.5687</v>
      </c>
      <c r="AB5802">
        <v>45730.805760000003</v>
      </c>
      <c r="AC5802">
        <v>47398.281690000003</v>
      </c>
      <c r="AD5802">
        <v>35837.099479999997</v>
      </c>
      <c r="AE5802">
        <v>48192.734850000001</v>
      </c>
      <c r="AF5802">
        <v>60296.2281</v>
      </c>
      <c r="AG5802">
        <v>29700.307369999999</v>
      </c>
      <c r="AH5802">
        <v>349633.1643</v>
      </c>
      <c r="AI5802">
        <v>93860.873009999996</v>
      </c>
      <c r="AJ5802">
        <v>23644.117149999998</v>
      </c>
      <c r="AK5802">
        <v>31113.45909</v>
      </c>
      <c r="AL5802">
        <v>99351.385829999999</v>
      </c>
      <c r="AM5802">
        <v>24108.161530000001</v>
      </c>
      <c r="AN5802">
        <v>106991.22100000001</v>
      </c>
      <c r="AO5802">
        <v>29864.98864</v>
      </c>
      <c r="AP5802">
        <v>22173.41936</v>
      </c>
    </row>
    <row r="5803" spans="2:42" x14ac:dyDescent="0.3">
      <c r="B5803">
        <v>66.978849284511796</v>
      </c>
      <c r="C5803" s="83">
        <v>43342.708333333336</v>
      </c>
      <c r="D5803">
        <v>252495.17869999999</v>
      </c>
      <c r="E5803">
        <v>33036.841780000002</v>
      </c>
      <c r="F5803">
        <v>102273.5886</v>
      </c>
      <c r="G5803">
        <v>41899.976410000003</v>
      </c>
      <c r="H5803">
        <v>45546.469449999997</v>
      </c>
      <c r="I5803">
        <v>35757.734790000002</v>
      </c>
      <c r="J5803">
        <v>48760.577720000001</v>
      </c>
      <c r="K5803">
        <v>55959.339829999997</v>
      </c>
      <c r="L5803">
        <v>29887.7958</v>
      </c>
      <c r="M5803">
        <v>341489.40870000003</v>
      </c>
      <c r="N5803">
        <v>89824.605339999995</v>
      </c>
      <c r="O5803">
        <v>22852.814760000001</v>
      </c>
      <c r="P5803">
        <v>32294.713049999998</v>
      </c>
      <c r="Q5803">
        <v>98172.813209999993</v>
      </c>
      <c r="R5803">
        <v>23728.260269999999</v>
      </c>
      <c r="S5803">
        <v>102714.4001</v>
      </c>
      <c r="T5803">
        <v>29308.19054</v>
      </c>
      <c r="U5803">
        <v>20120.226360000001</v>
      </c>
      <c r="W5803" s="83">
        <f>Bühler!N5835</f>
        <v>45533.708333319264</v>
      </c>
      <c r="X5803" s="83">
        <v>43342.708333333336</v>
      </c>
      <c r="Y5803">
        <v>252495.17869999999</v>
      </c>
      <c r="Z5803">
        <v>33036.841780000002</v>
      </c>
      <c r="AA5803">
        <v>102273.5886</v>
      </c>
      <c r="AB5803">
        <v>41899.976410000003</v>
      </c>
      <c r="AC5803">
        <v>45546.469449999997</v>
      </c>
      <c r="AD5803">
        <v>35757.734790000002</v>
      </c>
      <c r="AE5803">
        <v>48760.577720000001</v>
      </c>
      <c r="AF5803">
        <v>55959.339829999997</v>
      </c>
      <c r="AG5803">
        <v>29887.7958</v>
      </c>
      <c r="AH5803">
        <v>341489.40870000003</v>
      </c>
      <c r="AI5803">
        <v>89824.605339999995</v>
      </c>
      <c r="AJ5803">
        <v>22852.814760000001</v>
      </c>
      <c r="AK5803">
        <v>32294.713049999998</v>
      </c>
      <c r="AL5803">
        <v>98172.813209999993</v>
      </c>
      <c r="AM5803">
        <v>23728.260269999999</v>
      </c>
      <c r="AN5803">
        <v>102714.4001</v>
      </c>
      <c r="AO5803">
        <v>29308.19054</v>
      </c>
      <c r="AP5803">
        <v>20120.226360000001</v>
      </c>
    </row>
    <row r="5804" spans="2:42" x14ac:dyDescent="0.3">
      <c r="B5804">
        <v>65.670097916460065</v>
      </c>
      <c r="C5804" s="83">
        <v>43342.75</v>
      </c>
      <c r="D5804">
        <v>246337.4167</v>
      </c>
      <c r="E5804">
        <v>29757.444769999998</v>
      </c>
      <c r="F5804">
        <v>99408.233139999997</v>
      </c>
      <c r="G5804">
        <v>37697.567349999998</v>
      </c>
      <c r="H5804">
        <v>43276.858130000001</v>
      </c>
      <c r="I5804">
        <v>35132.405279999999</v>
      </c>
      <c r="J5804">
        <v>49488.372810000001</v>
      </c>
      <c r="K5804">
        <v>53924.337090000001</v>
      </c>
      <c r="L5804">
        <v>30555.32344</v>
      </c>
      <c r="M5804">
        <v>334816.78389999998</v>
      </c>
      <c r="N5804">
        <v>88258.241120000006</v>
      </c>
      <c r="O5804">
        <v>21422.354889999999</v>
      </c>
      <c r="P5804">
        <v>35343.90739</v>
      </c>
      <c r="Q5804">
        <v>95917.308520000006</v>
      </c>
      <c r="R5804">
        <v>22479.540789999999</v>
      </c>
      <c r="S5804">
        <v>96494.000199999995</v>
      </c>
      <c r="T5804">
        <v>28648.123920000002</v>
      </c>
      <c r="U5804">
        <v>18763.07374</v>
      </c>
      <c r="W5804" s="83">
        <f>Bühler!N5836</f>
        <v>45533.749999985928</v>
      </c>
      <c r="X5804" s="83">
        <v>43342.75</v>
      </c>
      <c r="Y5804">
        <v>246337.4167</v>
      </c>
      <c r="Z5804">
        <v>29757.444769999998</v>
      </c>
      <c r="AA5804">
        <v>99408.233139999997</v>
      </c>
      <c r="AB5804">
        <v>37697.567349999998</v>
      </c>
      <c r="AC5804">
        <v>43276.858130000001</v>
      </c>
      <c r="AD5804">
        <v>35132.405279999999</v>
      </c>
      <c r="AE5804">
        <v>49488.372810000001</v>
      </c>
      <c r="AF5804">
        <v>53924.337090000001</v>
      </c>
      <c r="AG5804">
        <v>30555.32344</v>
      </c>
      <c r="AH5804">
        <v>334816.78389999998</v>
      </c>
      <c r="AI5804">
        <v>88258.241120000006</v>
      </c>
      <c r="AJ5804">
        <v>21422.354889999999</v>
      </c>
      <c r="AK5804">
        <v>35343.90739</v>
      </c>
      <c r="AL5804">
        <v>95917.308520000006</v>
      </c>
      <c r="AM5804">
        <v>22479.540789999999</v>
      </c>
      <c r="AN5804">
        <v>96494.000199999995</v>
      </c>
      <c r="AO5804">
        <v>28648.123920000002</v>
      </c>
      <c r="AP5804">
        <v>18763.07374</v>
      </c>
    </row>
    <row r="5805" spans="2:42" x14ac:dyDescent="0.3">
      <c r="B5805">
        <v>64.340514793744035</v>
      </c>
      <c r="C5805" s="83">
        <v>43342.791666666664</v>
      </c>
      <c r="D5805">
        <v>240601.53539999999</v>
      </c>
      <c r="E5805">
        <v>24008.24999</v>
      </c>
      <c r="F5805">
        <v>88168.874989999997</v>
      </c>
      <c r="G5805">
        <v>35493.967470000003</v>
      </c>
      <c r="H5805">
        <v>41121.02001</v>
      </c>
      <c r="I5805">
        <v>31934.77824</v>
      </c>
      <c r="J5805">
        <v>49006.506090000003</v>
      </c>
      <c r="K5805">
        <v>53131.766320000002</v>
      </c>
      <c r="L5805">
        <v>31262.42957</v>
      </c>
      <c r="M5805">
        <v>328037.94910000003</v>
      </c>
      <c r="N5805">
        <v>85459.338449999996</v>
      </c>
      <c r="O5805">
        <v>19717.156739999999</v>
      </c>
      <c r="P5805">
        <v>38742.196150000003</v>
      </c>
      <c r="Q5805">
        <v>94106.563309999998</v>
      </c>
      <c r="R5805">
        <v>21828.070390000001</v>
      </c>
      <c r="S5805">
        <v>92102.02145</v>
      </c>
      <c r="T5805">
        <v>28364.306949999998</v>
      </c>
      <c r="U5805">
        <v>17470.22754</v>
      </c>
      <c r="W5805" s="83">
        <f>Bühler!N5837</f>
        <v>45533.791666652593</v>
      </c>
      <c r="X5805" s="83">
        <v>43342.791666666664</v>
      </c>
      <c r="Y5805">
        <v>240601.53539999999</v>
      </c>
      <c r="Z5805">
        <v>24008.24999</v>
      </c>
      <c r="AA5805">
        <v>88168.874989999997</v>
      </c>
      <c r="AB5805">
        <v>35493.967470000003</v>
      </c>
      <c r="AC5805">
        <v>41121.02001</v>
      </c>
      <c r="AD5805">
        <v>31934.77824</v>
      </c>
      <c r="AE5805">
        <v>49006.506090000003</v>
      </c>
      <c r="AF5805">
        <v>53131.766320000002</v>
      </c>
      <c r="AG5805">
        <v>31262.42957</v>
      </c>
      <c r="AH5805">
        <v>328037.94910000003</v>
      </c>
      <c r="AI5805">
        <v>85459.338449999996</v>
      </c>
      <c r="AJ5805">
        <v>19717.156739999999</v>
      </c>
      <c r="AK5805">
        <v>38742.196150000003</v>
      </c>
      <c r="AL5805">
        <v>94106.563309999998</v>
      </c>
      <c r="AM5805">
        <v>21828.070390000001</v>
      </c>
      <c r="AN5805">
        <v>92102.02145</v>
      </c>
      <c r="AO5805">
        <v>28364.306949999998</v>
      </c>
      <c r="AP5805">
        <v>17470.22754</v>
      </c>
    </row>
    <row r="5806" spans="2:42" x14ac:dyDescent="0.3">
      <c r="B5806">
        <v>62.333031952134412</v>
      </c>
      <c r="C5806" s="83">
        <v>43342.833333333336</v>
      </c>
      <c r="D5806">
        <v>233019.05489999999</v>
      </c>
      <c r="E5806">
        <v>18241.102190000001</v>
      </c>
      <c r="F5806">
        <v>72100.532860000007</v>
      </c>
      <c r="G5806">
        <v>33598.318899999998</v>
      </c>
      <c r="H5806">
        <v>38964.638939999997</v>
      </c>
      <c r="I5806">
        <v>28766.136050000001</v>
      </c>
      <c r="J5806">
        <v>48720.971700000002</v>
      </c>
      <c r="K5806">
        <v>51894.791689999998</v>
      </c>
      <c r="L5806">
        <v>31815.2228</v>
      </c>
      <c r="M5806">
        <v>317802.86540000001</v>
      </c>
      <c r="N5806">
        <v>83713.606029999995</v>
      </c>
      <c r="O5806">
        <v>19081.86507</v>
      </c>
      <c r="P5806">
        <v>39101.012580000002</v>
      </c>
      <c r="Q5806">
        <v>91082.283490000002</v>
      </c>
      <c r="R5806">
        <v>20234.28428</v>
      </c>
      <c r="S5806">
        <v>85047.156210000001</v>
      </c>
      <c r="T5806">
        <v>26779.357370000002</v>
      </c>
      <c r="U5806">
        <v>17190.976279999999</v>
      </c>
      <c r="W5806" s="83">
        <f>Bühler!N5838</f>
        <v>45533.833333319257</v>
      </c>
      <c r="X5806" s="83">
        <v>43342.833333333336</v>
      </c>
      <c r="Y5806">
        <v>233019.05489999999</v>
      </c>
      <c r="Z5806">
        <v>18241.102190000001</v>
      </c>
      <c r="AA5806">
        <v>72100.532860000007</v>
      </c>
      <c r="AB5806">
        <v>33598.318899999998</v>
      </c>
      <c r="AC5806">
        <v>38964.638939999997</v>
      </c>
      <c r="AD5806">
        <v>28766.136050000001</v>
      </c>
      <c r="AE5806">
        <v>48720.971700000002</v>
      </c>
      <c r="AF5806">
        <v>51894.791689999998</v>
      </c>
      <c r="AG5806">
        <v>31815.2228</v>
      </c>
      <c r="AH5806">
        <v>317802.86540000001</v>
      </c>
      <c r="AI5806">
        <v>83713.606029999995</v>
      </c>
      <c r="AJ5806">
        <v>19081.86507</v>
      </c>
      <c r="AK5806">
        <v>39101.012580000002</v>
      </c>
      <c r="AL5806">
        <v>91082.283490000002</v>
      </c>
      <c r="AM5806">
        <v>20234.28428</v>
      </c>
      <c r="AN5806">
        <v>85047.156210000001</v>
      </c>
      <c r="AO5806">
        <v>26779.357370000002</v>
      </c>
      <c r="AP5806">
        <v>17190.976279999999</v>
      </c>
    </row>
    <row r="5807" spans="2:42" x14ac:dyDescent="0.3">
      <c r="B5807">
        <v>60.77874957219808</v>
      </c>
      <c r="C5807" s="83">
        <v>43342.875</v>
      </c>
      <c r="D5807">
        <v>226188.57079999999</v>
      </c>
      <c r="E5807">
        <v>15643.106030000001</v>
      </c>
      <c r="F5807">
        <v>63214.138709999999</v>
      </c>
      <c r="G5807">
        <v>32746.537840000001</v>
      </c>
      <c r="H5807">
        <v>37728.537420000001</v>
      </c>
      <c r="I5807">
        <v>26236.114259999998</v>
      </c>
      <c r="J5807">
        <v>48420.971259999998</v>
      </c>
      <c r="K5807">
        <v>52492.63798</v>
      </c>
      <c r="L5807">
        <v>30292.476910000001</v>
      </c>
      <c r="M5807">
        <v>309878.40899999999</v>
      </c>
      <c r="N5807">
        <v>82310.703479999996</v>
      </c>
      <c r="O5807">
        <v>18215.127100000002</v>
      </c>
      <c r="P5807">
        <v>36894.21473</v>
      </c>
      <c r="Q5807">
        <v>88375.603239999997</v>
      </c>
      <c r="R5807">
        <v>19666.237860000001</v>
      </c>
      <c r="S5807">
        <v>81943.688160000005</v>
      </c>
      <c r="T5807">
        <v>24243.005959999999</v>
      </c>
      <c r="U5807">
        <v>16630.915499999999</v>
      </c>
      <c r="W5807" s="83">
        <f>Bühler!N5839</f>
        <v>45533.874999985921</v>
      </c>
      <c r="X5807" s="83">
        <v>43342.875</v>
      </c>
      <c r="Y5807">
        <v>226188.57079999999</v>
      </c>
      <c r="Z5807">
        <v>15643.106030000001</v>
      </c>
      <c r="AA5807">
        <v>63214.138709999999</v>
      </c>
      <c r="AB5807">
        <v>32746.537840000001</v>
      </c>
      <c r="AC5807">
        <v>37728.537420000001</v>
      </c>
      <c r="AD5807">
        <v>26236.114259999998</v>
      </c>
      <c r="AE5807">
        <v>48420.971259999998</v>
      </c>
      <c r="AF5807">
        <v>52492.63798</v>
      </c>
      <c r="AG5807">
        <v>30292.476910000001</v>
      </c>
      <c r="AH5807">
        <v>309878.40899999999</v>
      </c>
      <c r="AI5807">
        <v>82310.703479999996</v>
      </c>
      <c r="AJ5807">
        <v>18215.127100000002</v>
      </c>
      <c r="AK5807">
        <v>36894.21473</v>
      </c>
      <c r="AL5807">
        <v>88375.603239999997</v>
      </c>
      <c r="AM5807">
        <v>19666.237860000001</v>
      </c>
      <c r="AN5807">
        <v>81943.688160000005</v>
      </c>
      <c r="AO5807">
        <v>24243.005959999999</v>
      </c>
      <c r="AP5807">
        <v>16630.915499999999</v>
      </c>
    </row>
    <row r="5808" spans="2:42" x14ac:dyDescent="0.3">
      <c r="B5808">
        <v>59.369665561800481</v>
      </c>
      <c r="C5808" s="83">
        <v>43342.916666666664</v>
      </c>
      <c r="D5808">
        <v>224601.55189999999</v>
      </c>
      <c r="E5808">
        <v>14746.191409999999</v>
      </c>
      <c r="F5808">
        <v>60529.060490000003</v>
      </c>
      <c r="G5808">
        <v>32208.343290000001</v>
      </c>
      <c r="H5808">
        <v>37117.576130000001</v>
      </c>
      <c r="I5808">
        <v>25011.221649999999</v>
      </c>
      <c r="J5808">
        <v>44890.873079999998</v>
      </c>
      <c r="K5808">
        <v>54100.625059999998</v>
      </c>
      <c r="L5808">
        <v>27171.771270000001</v>
      </c>
      <c r="M5808">
        <v>302694.24160000001</v>
      </c>
      <c r="N5808">
        <v>79777.593729999993</v>
      </c>
      <c r="O5808">
        <v>17578.928049999999</v>
      </c>
      <c r="P5808">
        <v>37929.355580000003</v>
      </c>
      <c r="Q5808">
        <v>87660.240820000006</v>
      </c>
      <c r="R5808">
        <v>20299.050009999999</v>
      </c>
      <c r="S5808">
        <v>80554.629260000002</v>
      </c>
      <c r="T5808">
        <v>21543.721300000001</v>
      </c>
      <c r="U5808">
        <v>17044.321680000001</v>
      </c>
      <c r="W5808" s="83">
        <f>Bühler!N5840</f>
        <v>45533.916666652585</v>
      </c>
      <c r="X5808" s="83">
        <v>43342.916666666664</v>
      </c>
      <c r="Y5808">
        <v>224601.55189999999</v>
      </c>
      <c r="Z5808">
        <v>14746.191409999999</v>
      </c>
      <c r="AA5808">
        <v>60529.060490000003</v>
      </c>
      <c r="AB5808">
        <v>32208.343290000001</v>
      </c>
      <c r="AC5808">
        <v>37117.576130000001</v>
      </c>
      <c r="AD5808">
        <v>25011.221649999999</v>
      </c>
      <c r="AE5808">
        <v>44890.873079999998</v>
      </c>
      <c r="AF5808">
        <v>54100.625059999998</v>
      </c>
      <c r="AG5808">
        <v>27171.771270000001</v>
      </c>
      <c r="AH5808">
        <v>302694.24160000001</v>
      </c>
      <c r="AI5808">
        <v>79777.593729999993</v>
      </c>
      <c r="AJ5808">
        <v>17578.928049999999</v>
      </c>
      <c r="AK5808">
        <v>37929.355580000003</v>
      </c>
      <c r="AL5808">
        <v>87660.240820000006</v>
      </c>
      <c r="AM5808">
        <v>20299.050009999999</v>
      </c>
      <c r="AN5808">
        <v>80554.629260000002</v>
      </c>
      <c r="AO5808">
        <v>21543.721300000001</v>
      </c>
      <c r="AP5808">
        <v>17044.321680000001</v>
      </c>
    </row>
    <row r="5809" spans="2:42" x14ac:dyDescent="0.3">
      <c r="B5809">
        <v>58.42592619445292</v>
      </c>
      <c r="C5809" s="83">
        <v>43342.958333333336</v>
      </c>
      <c r="D5809">
        <v>223557.0325</v>
      </c>
      <c r="E5809">
        <v>14016.280559999999</v>
      </c>
      <c r="F5809">
        <v>58715.622329999998</v>
      </c>
      <c r="G5809">
        <v>31993.677489999998</v>
      </c>
      <c r="H5809">
        <v>36222.346920000004</v>
      </c>
      <c r="I5809">
        <v>23905.828570000001</v>
      </c>
      <c r="J5809">
        <v>40458.27031</v>
      </c>
      <c r="K5809">
        <v>53415.674590000002</v>
      </c>
      <c r="L5809">
        <v>23692.846519999999</v>
      </c>
      <c r="M5809">
        <v>297882.61820000003</v>
      </c>
      <c r="N5809">
        <v>79186.3315</v>
      </c>
      <c r="O5809">
        <v>17344.272250000002</v>
      </c>
      <c r="P5809">
        <v>32974.4084</v>
      </c>
      <c r="Q5809">
        <v>87660.814509999997</v>
      </c>
      <c r="R5809">
        <v>19728.396710000001</v>
      </c>
      <c r="S5809">
        <v>78629.394499999995</v>
      </c>
      <c r="T5809">
        <v>19787.915079999999</v>
      </c>
      <c r="U5809">
        <v>16025.07559</v>
      </c>
      <c r="W5809" s="83">
        <f>Bühler!N5841</f>
        <v>45533.95833331925</v>
      </c>
      <c r="X5809" s="83">
        <v>43342.958333333336</v>
      </c>
      <c r="Y5809">
        <v>223557.0325</v>
      </c>
      <c r="Z5809">
        <v>14016.280559999999</v>
      </c>
      <c r="AA5809">
        <v>58715.622329999998</v>
      </c>
      <c r="AB5809">
        <v>31993.677489999998</v>
      </c>
      <c r="AC5809">
        <v>36222.346920000004</v>
      </c>
      <c r="AD5809">
        <v>23905.828570000001</v>
      </c>
      <c r="AE5809">
        <v>40458.27031</v>
      </c>
      <c r="AF5809">
        <v>53415.674590000002</v>
      </c>
      <c r="AG5809">
        <v>23692.846519999999</v>
      </c>
      <c r="AH5809">
        <v>297882.61820000003</v>
      </c>
      <c r="AI5809">
        <v>79186.3315</v>
      </c>
      <c r="AJ5809">
        <v>17344.272250000002</v>
      </c>
      <c r="AK5809">
        <v>32974.4084</v>
      </c>
      <c r="AL5809">
        <v>87660.814509999997</v>
      </c>
      <c r="AM5809">
        <v>19728.396710000001</v>
      </c>
      <c r="AN5809">
        <v>78629.394499999995</v>
      </c>
      <c r="AO5809">
        <v>19787.915079999999</v>
      </c>
      <c r="AP5809">
        <v>16025.07559</v>
      </c>
    </row>
    <row r="5810" spans="2:42" x14ac:dyDescent="0.3">
      <c r="B5810">
        <v>57.111702749480656</v>
      </c>
      <c r="C5810" s="83">
        <v>43343</v>
      </c>
      <c r="D5810">
        <v>222590.67319999999</v>
      </c>
      <c r="E5810">
        <v>13439.132540000001</v>
      </c>
      <c r="F5810">
        <v>57302.839849999997</v>
      </c>
      <c r="G5810">
        <v>31577.71745</v>
      </c>
      <c r="H5810">
        <v>35550.863400000002</v>
      </c>
      <c r="I5810">
        <v>22349.361980000001</v>
      </c>
      <c r="J5810">
        <v>37217.15062</v>
      </c>
      <c r="K5810">
        <v>51502.13622</v>
      </c>
      <c r="L5810">
        <v>20750.16144</v>
      </c>
      <c r="M5810">
        <v>291182.09419999999</v>
      </c>
      <c r="N5810">
        <v>77678.066949999993</v>
      </c>
      <c r="O5810">
        <v>17112.53513</v>
      </c>
      <c r="P5810">
        <v>29317.965820000001</v>
      </c>
      <c r="Q5810">
        <v>86416.656669999997</v>
      </c>
      <c r="R5810">
        <v>16834.428800000002</v>
      </c>
      <c r="S5810">
        <v>76854.062149999998</v>
      </c>
      <c r="T5810">
        <v>18729.285070000002</v>
      </c>
      <c r="U5810">
        <v>15428.40193</v>
      </c>
      <c r="W5810" s="83">
        <f>Bühler!N5842</f>
        <v>45533.999999985914</v>
      </c>
      <c r="X5810" s="83">
        <v>43343</v>
      </c>
      <c r="Y5810">
        <v>222590.67319999999</v>
      </c>
      <c r="Z5810">
        <v>13439.132540000001</v>
      </c>
      <c r="AA5810">
        <v>57302.839849999997</v>
      </c>
      <c r="AB5810">
        <v>31577.71745</v>
      </c>
      <c r="AC5810">
        <v>35550.863400000002</v>
      </c>
      <c r="AD5810">
        <v>22349.361980000001</v>
      </c>
      <c r="AE5810">
        <v>37217.15062</v>
      </c>
      <c r="AF5810">
        <v>51502.13622</v>
      </c>
      <c r="AG5810">
        <v>20750.16144</v>
      </c>
      <c r="AH5810">
        <v>291182.09419999999</v>
      </c>
      <c r="AI5810">
        <v>77678.066949999993</v>
      </c>
      <c r="AJ5810">
        <v>17112.53513</v>
      </c>
      <c r="AK5810">
        <v>29317.965820000001</v>
      </c>
      <c r="AL5810">
        <v>86416.656669999997</v>
      </c>
      <c r="AM5810">
        <v>16834.428800000002</v>
      </c>
      <c r="AN5810">
        <v>76854.062149999998</v>
      </c>
      <c r="AO5810">
        <v>18729.285070000002</v>
      </c>
      <c r="AP5810">
        <v>15428.40193</v>
      </c>
    </row>
    <row r="5811" spans="2:42" x14ac:dyDescent="0.3">
      <c r="B5811">
        <v>56.582158565226145</v>
      </c>
      <c r="C5811" s="83">
        <v>43343.041666666664</v>
      </c>
      <c r="D5811">
        <v>221701.1024</v>
      </c>
      <c r="E5811">
        <v>13160.740970000001</v>
      </c>
      <c r="F5811">
        <v>55972.174579999999</v>
      </c>
      <c r="G5811">
        <v>31020.655050000001</v>
      </c>
      <c r="H5811">
        <v>34940.228130000003</v>
      </c>
      <c r="I5811">
        <v>18507.071090000001</v>
      </c>
      <c r="J5811">
        <v>35357.06063</v>
      </c>
      <c r="K5811">
        <v>49639.772980000002</v>
      </c>
      <c r="L5811">
        <v>19213.077939999999</v>
      </c>
      <c r="M5811">
        <v>288482.23100000003</v>
      </c>
      <c r="N5811">
        <v>75951.397320000004</v>
      </c>
      <c r="O5811">
        <v>17162.238649999999</v>
      </c>
      <c r="P5811">
        <v>27232.724689999999</v>
      </c>
      <c r="Q5811">
        <v>86882.596600000004</v>
      </c>
      <c r="R5811">
        <v>14854.92583</v>
      </c>
      <c r="S5811">
        <v>75655.882240000006</v>
      </c>
      <c r="T5811">
        <v>18014.183440000001</v>
      </c>
      <c r="U5811">
        <v>15438.2605</v>
      </c>
      <c r="W5811" s="83">
        <f>Bühler!N5843</f>
        <v>45534.041666652578</v>
      </c>
      <c r="X5811" s="83">
        <v>43343.041666666664</v>
      </c>
      <c r="Y5811">
        <v>221701.1024</v>
      </c>
      <c r="Z5811">
        <v>13160.740970000001</v>
      </c>
      <c r="AA5811">
        <v>55972.174579999999</v>
      </c>
      <c r="AB5811">
        <v>31020.655050000001</v>
      </c>
      <c r="AC5811">
        <v>34940.228130000003</v>
      </c>
      <c r="AD5811">
        <v>18507.071090000001</v>
      </c>
      <c r="AE5811">
        <v>35357.06063</v>
      </c>
      <c r="AF5811">
        <v>49639.772980000002</v>
      </c>
      <c r="AG5811">
        <v>19213.077939999999</v>
      </c>
      <c r="AH5811">
        <v>288482.23100000003</v>
      </c>
      <c r="AI5811">
        <v>75951.397320000004</v>
      </c>
      <c r="AJ5811">
        <v>17162.238649999999</v>
      </c>
      <c r="AK5811">
        <v>27232.724689999999</v>
      </c>
      <c r="AL5811">
        <v>86882.596600000004</v>
      </c>
      <c r="AM5811">
        <v>14854.92583</v>
      </c>
      <c r="AN5811">
        <v>75655.882240000006</v>
      </c>
      <c r="AO5811">
        <v>18014.183440000001</v>
      </c>
      <c r="AP5811">
        <v>15438.2605</v>
      </c>
    </row>
    <row r="5812" spans="2:42" x14ac:dyDescent="0.3">
      <c r="B5812">
        <v>56.463822057826825</v>
      </c>
      <c r="C5812" s="83">
        <v>43343.083333333336</v>
      </c>
      <c r="D5812">
        <v>221201.30979999999</v>
      </c>
      <c r="E5812">
        <v>13060.863139999999</v>
      </c>
      <c r="F5812">
        <v>56247.153870000002</v>
      </c>
      <c r="G5812">
        <v>30366.255260000002</v>
      </c>
      <c r="H5812">
        <v>34757.800479999998</v>
      </c>
      <c r="I5812">
        <v>16626.82663</v>
      </c>
      <c r="J5812">
        <v>34716.497889999999</v>
      </c>
      <c r="K5812">
        <v>48369.62083</v>
      </c>
      <c r="L5812">
        <v>18308.042160000001</v>
      </c>
      <c r="M5812">
        <v>287878.89630000002</v>
      </c>
      <c r="N5812">
        <v>74264.380309999993</v>
      </c>
      <c r="O5812">
        <v>16502.472089999999</v>
      </c>
      <c r="P5812">
        <v>25223.36609</v>
      </c>
      <c r="Q5812">
        <v>89064.688020000001</v>
      </c>
      <c r="R5812">
        <v>14878.09008</v>
      </c>
      <c r="S5812">
        <v>74351.055699999997</v>
      </c>
      <c r="T5812">
        <v>17679.114379999999</v>
      </c>
      <c r="U5812">
        <v>15409.479520000001</v>
      </c>
      <c r="W5812" s="83">
        <f>Bühler!N5844</f>
        <v>45534.083333319242</v>
      </c>
      <c r="X5812" s="83">
        <v>43343.083333333336</v>
      </c>
      <c r="Y5812">
        <v>221201.30979999999</v>
      </c>
      <c r="Z5812">
        <v>13060.863139999999</v>
      </c>
      <c r="AA5812">
        <v>56247.153870000002</v>
      </c>
      <c r="AB5812">
        <v>30366.255260000002</v>
      </c>
      <c r="AC5812">
        <v>34757.800479999998</v>
      </c>
      <c r="AD5812">
        <v>16626.82663</v>
      </c>
      <c r="AE5812">
        <v>34716.497889999999</v>
      </c>
      <c r="AF5812">
        <v>48369.62083</v>
      </c>
      <c r="AG5812">
        <v>18308.042160000001</v>
      </c>
      <c r="AH5812">
        <v>287878.89630000002</v>
      </c>
      <c r="AI5812">
        <v>74264.380309999993</v>
      </c>
      <c r="AJ5812">
        <v>16502.472089999999</v>
      </c>
      <c r="AK5812">
        <v>25223.36609</v>
      </c>
      <c r="AL5812">
        <v>89064.688020000001</v>
      </c>
      <c r="AM5812">
        <v>14878.09008</v>
      </c>
      <c r="AN5812">
        <v>74351.055699999997</v>
      </c>
      <c r="AO5812">
        <v>17679.114379999999</v>
      </c>
      <c r="AP5812">
        <v>15409.479520000001</v>
      </c>
    </row>
    <row r="5813" spans="2:42" x14ac:dyDescent="0.3">
      <c r="B5813">
        <v>57.034059577308973</v>
      </c>
      <c r="C5813" s="83">
        <v>43343.125</v>
      </c>
      <c r="D5813">
        <v>220979.30230000001</v>
      </c>
      <c r="E5813">
        <v>13008.895850000001</v>
      </c>
      <c r="F5813">
        <v>57653.76384</v>
      </c>
      <c r="G5813">
        <v>29586.506280000001</v>
      </c>
      <c r="H5813">
        <v>34527.073770000003</v>
      </c>
      <c r="I5813">
        <v>16172.37398</v>
      </c>
      <c r="J5813">
        <v>34836.589919999999</v>
      </c>
      <c r="K5813">
        <v>46629.9087</v>
      </c>
      <c r="L5813">
        <v>17716.50445</v>
      </c>
      <c r="M5813">
        <v>290786.23310000001</v>
      </c>
      <c r="N5813">
        <v>74640.868910000005</v>
      </c>
      <c r="O5813">
        <v>17421.720140000001</v>
      </c>
      <c r="P5813">
        <v>24445.706119999999</v>
      </c>
      <c r="Q5813">
        <v>91336.793290000001</v>
      </c>
      <c r="R5813">
        <v>14354.495339999999</v>
      </c>
      <c r="S5813">
        <v>73820.615990000006</v>
      </c>
      <c r="T5813">
        <v>17507.804349999999</v>
      </c>
      <c r="U5813">
        <v>15367.640450000001</v>
      </c>
      <c r="W5813" s="83">
        <f>Bühler!N5845</f>
        <v>45534.124999985906</v>
      </c>
      <c r="X5813" s="83">
        <v>43343.125</v>
      </c>
      <c r="Y5813">
        <v>220979.30230000001</v>
      </c>
      <c r="Z5813">
        <v>13008.895850000001</v>
      </c>
      <c r="AA5813">
        <v>57653.76384</v>
      </c>
      <c r="AB5813">
        <v>29586.506280000001</v>
      </c>
      <c r="AC5813">
        <v>34527.073770000003</v>
      </c>
      <c r="AD5813">
        <v>16172.37398</v>
      </c>
      <c r="AE5813">
        <v>34836.589919999999</v>
      </c>
      <c r="AF5813">
        <v>46629.9087</v>
      </c>
      <c r="AG5813">
        <v>17716.50445</v>
      </c>
      <c r="AH5813">
        <v>290786.23310000001</v>
      </c>
      <c r="AI5813">
        <v>74640.868910000005</v>
      </c>
      <c r="AJ5813">
        <v>17421.720140000001</v>
      </c>
      <c r="AK5813">
        <v>24445.706119999999</v>
      </c>
      <c r="AL5813">
        <v>91336.793290000001</v>
      </c>
      <c r="AM5813">
        <v>14354.495339999999</v>
      </c>
      <c r="AN5813">
        <v>73820.615990000006</v>
      </c>
      <c r="AO5813">
        <v>17507.804349999999</v>
      </c>
      <c r="AP5813">
        <v>15367.640450000001</v>
      </c>
    </row>
    <row r="5814" spans="2:42" x14ac:dyDescent="0.3">
      <c r="B5814">
        <v>57.949678468736117</v>
      </c>
      <c r="C5814" s="83">
        <v>43343.166666666664</v>
      </c>
      <c r="D5814">
        <v>224455.69200000001</v>
      </c>
      <c r="E5814">
        <v>13252.798500000001</v>
      </c>
      <c r="F5814">
        <v>61525.34663</v>
      </c>
      <c r="G5814">
        <v>29060.112829999998</v>
      </c>
      <c r="H5814">
        <v>34723.575239999998</v>
      </c>
      <c r="I5814">
        <v>17451.700079999999</v>
      </c>
      <c r="J5814">
        <v>36678.400479999997</v>
      </c>
      <c r="K5814">
        <v>46051.650479999997</v>
      </c>
      <c r="L5814">
        <v>17301.524850000002</v>
      </c>
      <c r="M5814">
        <v>295454.4852</v>
      </c>
      <c r="N5814">
        <v>74005.679829999994</v>
      </c>
      <c r="O5814">
        <v>17564.529399999999</v>
      </c>
      <c r="P5814">
        <v>24356.76899</v>
      </c>
      <c r="Q5814">
        <v>94234.638200000001</v>
      </c>
      <c r="R5814">
        <v>14237.44405</v>
      </c>
      <c r="S5814">
        <v>73399.5098</v>
      </c>
      <c r="T5814">
        <v>17440.16906</v>
      </c>
      <c r="U5814">
        <v>15223.983039999999</v>
      </c>
      <c r="W5814" s="83">
        <f>Bühler!N5846</f>
        <v>45534.166666652571</v>
      </c>
      <c r="X5814" s="83">
        <v>43343.166666666664</v>
      </c>
      <c r="Y5814">
        <v>224455.69200000001</v>
      </c>
      <c r="Z5814">
        <v>13252.798500000001</v>
      </c>
      <c r="AA5814">
        <v>61525.34663</v>
      </c>
      <c r="AB5814">
        <v>29060.112829999998</v>
      </c>
      <c r="AC5814">
        <v>34723.575239999998</v>
      </c>
      <c r="AD5814">
        <v>17451.700079999999</v>
      </c>
      <c r="AE5814">
        <v>36678.400479999997</v>
      </c>
      <c r="AF5814">
        <v>46051.650479999997</v>
      </c>
      <c r="AG5814">
        <v>17301.524850000002</v>
      </c>
      <c r="AH5814">
        <v>295454.4852</v>
      </c>
      <c r="AI5814">
        <v>74005.679829999994</v>
      </c>
      <c r="AJ5814">
        <v>17564.529399999999</v>
      </c>
      <c r="AK5814">
        <v>24356.76899</v>
      </c>
      <c r="AL5814">
        <v>94234.638200000001</v>
      </c>
      <c r="AM5814">
        <v>14237.44405</v>
      </c>
      <c r="AN5814">
        <v>73399.5098</v>
      </c>
      <c r="AO5814">
        <v>17440.16906</v>
      </c>
      <c r="AP5814">
        <v>15223.983039999999</v>
      </c>
    </row>
    <row r="5815" spans="2:42" x14ac:dyDescent="0.3">
      <c r="B5815">
        <v>60.256225361715963</v>
      </c>
      <c r="C5815" s="83">
        <v>43343.208333333336</v>
      </c>
      <c r="D5815">
        <v>236351.06280000001</v>
      </c>
      <c r="E5815">
        <v>15085.192639999999</v>
      </c>
      <c r="F5815">
        <v>73497.782779999994</v>
      </c>
      <c r="G5815">
        <v>30067.046780000001</v>
      </c>
      <c r="H5815">
        <v>36479.998209999998</v>
      </c>
      <c r="I5815">
        <v>23582.16173</v>
      </c>
      <c r="J5815">
        <v>40176.839260000001</v>
      </c>
      <c r="K5815">
        <v>46974.666729999997</v>
      </c>
      <c r="L5815">
        <v>17992.664580000001</v>
      </c>
      <c r="M5815">
        <v>307214.33689999999</v>
      </c>
      <c r="N5815">
        <v>75601.854879999999</v>
      </c>
      <c r="O5815">
        <v>17002.626609999999</v>
      </c>
      <c r="P5815">
        <v>25742.55098</v>
      </c>
      <c r="Q5815">
        <v>96986.505980000002</v>
      </c>
      <c r="R5815">
        <v>15758.211450000001</v>
      </c>
      <c r="S5815">
        <v>75857.020069999999</v>
      </c>
      <c r="T5815">
        <v>18404.79578</v>
      </c>
      <c r="U5815">
        <v>16405.277689999999</v>
      </c>
      <c r="W5815" s="83">
        <f>Bühler!N5847</f>
        <v>45534.208333319235</v>
      </c>
      <c r="X5815" s="83">
        <v>43343.208333333336</v>
      </c>
      <c r="Y5815">
        <v>236351.06280000001</v>
      </c>
      <c r="Z5815">
        <v>15085.192639999999</v>
      </c>
      <c r="AA5815">
        <v>73497.782779999994</v>
      </c>
      <c r="AB5815">
        <v>30067.046780000001</v>
      </c>
      <c r="AC5815">
        <v>36479.998209999998</v>
      </c>
      <c r="AD5815">
        <v>23582.16173</v>
      </c>
      <c r="AE5815">
        <v>40176.839260000001</v>
      </c>
      <c r="AF5815">
        <v>46974.666729999997</v>
      </c>
      <c r="AG5815">
        <v>17992.664580000001</v>
      </c>
      <c r="AH5815">
        <v>307214.33689999999</v>
      </c>
      <c r="AI5815">
        <v>75601.854879999999</v>
      </c>
      <c r="AJ5815">
        <v>17002.626609999999</v>
      </c>
      <c r="AK5815">
        <v>25742.55098</v>
      </c>
      <c r="AL5815">
        <v>96986.505980000002</v>
      </c>
      <c r="AM5815">
        <v>15758.211450000001</v>
      </c>
      <c r="AN5815">
        <v>75857.020069999999</v>
      </c>
      <c r="AO5815">
        <v>18404.79578</v>
      </c>
      <c r="AP5815">
        <v>16405.277689999999</v>
      </c>
    </row>
    <row r="5816" spans="2:42" x14ac:dyDescent="0.3">
      <c r="B5816">
        <v>63.155126326967988</v>
      </c>
      <c r="C5816" s="83">
        <v>43343.25</v>
      </c>
      <c r="D5816">
        <v>251397.7536</v>
      </c>
      <c r="E5816">
        <v>19147.82992</v>
      </c>
      <c r="F5816">
        <v>84742.195110000001</v>
      </c>
      <c r="G5816">
        <v>35651.33223</v>
      </c>
      <c r="H5816">
        <v>39602.361239999998</v>
      </c>
      <c r="I5816">
        <v>29187.387569999999</v>
      </c>
      <c r="J5816">
        <v>43814.593200000003</v>
      </c>
      <c r="K5816">
        <v>48864.900959999999</v>
      </c>
      <c r="L5816">
        <v>18780.820500000002</v>
      </c>
      <c r="M5816">
        <v>321994.28590000002</v>
      </c>
      <c r="N5816">
        <v>77734.508979999999</v>
      </c>
      <c r="O5816">
        <v>18796.74137</v>
      </c>
      <c r="P5816">
        <v>26271.861099999998</v>
      </c>
      <c r="Q5816">
        <v>97818.898149999994</v>
      </c>
      <c r="R5816">
        <v>16994.70809</v>
      </c>
      <c r="S5816">
        <v>84317.762390000004</v>
      </c>
      <c r="T5816">
        <v>20130.506870000001</v>
      </c>
      <c r="U5816">
        <v>19100.28224</v>
      </c>
      <c r="W5816" s="83">
        <f>Bühler!N5848</f>
        <v>45534.249999985899</v>
      </c>
      <c r="X5816" s="83">
        <v>43343.25</v>
      </c>
      <c r="Y5816">
        <v>251397.7536</v>
      </c>
      <c r="Z5816">
        <v>19147.82992</v>
      </c>
      <c r="AA5816">
        <v>84742.195110000001</v>
      </c>
      <c r="AB5816">
        <v>35651.33223</v>
      </c>
      <c r="AC5816">
        <v>39602.361239999998</v>
      </c>
      <c r="AD5816">
        <v>29187.387569999999</v>
      </c>
      <c r="AE5816">
        <v>43814.593200000003</v>
      </c>
      <c r="AF5816">
        <v>48864.900959999999</v>
      </c>
      <c r="AG5816">
        <v>18780.820500000002</v>
      </c>
      <c r="AH5816">
        <v>321994.28590000002</v>
      </c>
      <c r="AI5816">
        <v>77734.508979999999</v>
      </c>
      <c r="AJ5816">
        <v>18796.74137</v>
      </c>
      <c r="AK5816">
        <v>26271.861099999998</v>
      </c>
      <c r="AL5816">
        <v>97818.898149999994</v>
      </c>
      <c r="AM5816">
        <v>16994.70809</v>
      </c>
      <c r="AN5816">
        <v>84317.762390000004</v>
      </c>
      <c r="AO5816">
        <v>20130.506870000001</v>
      </c>
      <c r="AP5816">
        <v>19100.28224</v>
      </c>
    </row>
    <row r="5817" spans="2:42" x14ac:dyDescent="0.3">
      <c r="B5817">
        <v>64.920477571112443</v>
      </c>
      <c r="C5817" s="83">
        <v>43343.291666666664</v>
      </c>
      <c r="D5817">
        <v>263213.06640000001</v>
      </c>
      <c r="E5817">
        <v>23075.900010000001</v>
      </c>
      <c r="F5817">
        <v>87541.756680000006</v>
      </c>
      <c r="G5817">
        <v>41818.034529999997</v>
      </c>
      <c r="H5817">
        <v>43258.956420000002</v>
      </c>
      <c r="I5817">
        <v>34446.85211</v>
      </c>
      <c r="J5817">
        <v>44013.510979999999</v>
      </c>
      <c r="K5817">
        <v>52987.778100000003</v>
      </c>
      <c r="L5817">
        <v>21124.60383</v>
      </c>
      <c r="M5817">
        <v>330994.86979999999</v>
      </c>
      <c r="N5817">
        <v>82146.883379999999</v>
      </c>
      <c r="O5817">
        <v>20620.336289999999</v>
      </c>
      <c r="P5817">
        <v>29657.425449999999</v>
      </c>
      <c r="Q5817">
        <v>97516.813120000006</v>
      </c>
      <c r="R5817">
        <v>18274.37357</v>
      </c>
      <c r="S5817">
        <v>96878.126210000002</v>
      </c>
      <c r="T5817">
        <v>23679.376069999998</v>
      </c>
      <c r="U5817">
        <v>22873.047920000001</v>
      </c>
      <c r="W5817" s="83">
        <f>Bühler!N5849</f>
        <v>45534.291666652563</v>
      </c>
      <c r="X5817" s="83">
        <v>43343.291666666664</v>
      </c>
      <c r="Y5817">
        <v>263213.06640000001</v>
      </c>
      <c r="Z5817">
        <v>23075.900010000001</v>
      </c>
      <c r="AA5817">
        <v>87541.756680000006</v>
      </c>
      <c r="AB5817">
        <v>41818.034529999997</v>
      </c>
      <c r="AC5817">
        <v>43258.956420000002</v>
      </c>
      <c r="AD5817">
        <v>34446.85211</v>
      </c>
      <c r="AE5817">
        <v>44013.510979999999</v>
      </c>
      <c r="AF5817">
        <v>52987.778100000003</v>
      </c>
      <c r="AG5817">
        <v>21124.60383</v>
      </c>
      <c r="AH5817">
        <v>330994.86979999999</v>
      </c>
      <c r="AI5817">
        <v>82146.883379999999</v>
      </c>
      <c r="AJ5817">
        <v>20620.336289999999</v>
      </c>
      <c r="AK5817">
        <v>29657.425449999999</v>
      </c>
      <c r="AL5817">
        <v>97516.813120000006</v>
      </c>
      <c r="AM5817">
        <v>18274.37357</v>
      </c>
      <c r="AN5817">
        <v>96878.126210000002</v>
      </c>
      <c r="AO5817">
        <v>23679.376069999998</v>
      </c>
      <c r="AP5817">
        <v>22873.047920000001</v>
      </c>
    </row>
    <row r="5818" spans="2:42" x14ac:dyDescent="0.3">
      <c r="B5818">
        <v>65.991865285305892</v>
      </c>
      <c r="C5818" s="83">
        <v>43343.333333333336</v>
      </c>
      <c r="D5818">
        <v>271333.95439999999</v>
      </c>
      <c r="E5818">
        <v>28893.9084</v>
      </c>
      <c r="F5818">
        <v>93383.516310000006</v>
      </c>
      <c r="G5818">
        <v>47763.422879999998</v>
      </c>
      <c r="H5818">
        <v>46829.278389999999</v>
      </c>
      <c r="I5818">
        <v>36860.86952</v>
      </c>
      <c r="J5818">
        <v>46735.098910000001</v>
      </c>
      <c r="K5818">
        <v>58210.894610000003</v>
      </c>
      <c r="L5818">
        <v>25203.788079999998</v>
      </c>
      <c r="M5818">
        <v>336457.304</v>
      </c>
      <c r="N5818">
        <v>88296.415129999994</v>
      </c>
      <c r="O5818">
        <v>22197.11463</v>
      </c>
      <c r="P5818">
        <v>32789.231160000003</v>
      </c>
      <c r="Q5818">
        <v>98364.663379999998</v>
      </c>
      <c r="R5818">
        <v>21237.826949999999</v>
      </c>
      <c r="S5818">
        <v>107685.24619999999</v>
      </c>
      <c r="T5818">
        <v>26495.451430000001</v>
      </c>
      <c r="U5818">
        <v>25550.133890000001</v>
      </c>
      <c r="W5818" s="83">
        <f>Bühler!N5850</f>
        <v>45534.333333319228</v>
      </c>
      <c r="X5818" s="83">
        <v>43343.333333333336</v>
      </c>
      <c r="Y5818">
        <v>271333.95439999999</v>
      </c>
      <c r="Z5818">
        <v>28893.9084</v>
      </c>
      <c r="AA5818">
        <v>93383.516310000006</v>
      </c>
      <c r="AB5818">
        <v>47763.422879999998</v>
      </c>
      <c r="AC5818">
        <v>46829.278389999999</v>
      </c>
      <c r="AD5818">
        <v>36860.86952</v>
      </c>
      <c r="AE5818">
        <v>46735.098910000001</v>
      </c>
      <c r="AF5818">
        <v>58210.894610000003</v>
      </c>
      <c r="AG5818">
        <v>25203.788079999998</v>
      </c>
      <c r="AH5818">
        <v>336457.304</v>
      </c>
      <c r="AI5818">
        <v>88296.415129999994</v>
      </c>
      <c r="AJ5818">
        <v>22197.11463</v>
      </c>
      <c r="AK5818">
        <v>32789.231160000003</v>
      </c>
      <c r="AL5818">
        <v>98364.663379999998</v>
      </c>
      <c r="AM5818">
        <v>21237.826949999999</v>
      </c>
      <c r="AN5818">
        <v>107685.24619999999</v>
      </c>
      <c r="AO5818">
        <v>26495.451430000001</v>
      </c>
      <c r="AP5818">
        <v>25550.133890000001</v>
      </c>
    </row>
    <row r="5819" spans="2:42" x14ac:dyDescent="0.3">
      <c r="B5819">
        <v>66.717540626055694</v>
      </c>
      <c r="C5819" s="83">
        <v>43343.375</v>
      </c>
      <c r="D5819">
        <v>275332.45760000002</v>
      </c>
      <c r="E5819">
        <v>33082.481240000001</v>
      </c>
      <c r="F5819">
        <v>99551.799799999993</v>
      </c>
      <c r="G5819">
        <v>52072.711940000001</v>
      </c>
      <c r="H5819">
        <v>49071.932350000003</v>
      </c>
      <c r="I5819">
        <v>36639.251830000001</v>
      </c>
      <c r="J5819">
        <v>49443.561170000001</v>
      </c>
      <c r="K5819">
        <v>61527.33425</v>
      </c>
      <c r="L5819">
        <v>28991.916310000001</v>
      </c>
      <c r="M5819">
        <v>340157.13530000002</v>
      </c>
      <c r="N5819">
        <v>93061.833490000005</v>
      </c>
      <c r="O5819">
        <v>24633.008440000001</v>
      </c>
      <c r="P5819">
        <v>35712.059309999997</v>
      </c>
      <c r="Q5819">
        <v>101402.8036</v>
      </c>
      <c r="R5819">
        <v>22226.98172</v>
      </c>
      <c r="S5819">
        <v>114597.7729</v>
      </c>
      <c r="T5819">
        <v>29291.387050000001</v>
      </c>
      <c r="U5819">
        <v>25959.654689999999</v>
      </c>
      <c r="W5819" s="83">
        <f>Bühler!N5851</f>
        <v>45534.374999985892</v>
      </c>
      <c r="X5819" s="83">
        <v>43343.375</v>
      </c>
      <c r="Y5819">
        <v>275332.45760000002</v>
      </c>
      <c r="Z5819">
        <v>33082.481240000001</v>
      </c>
      <c r="AA5819">
        <v>99551.799799999993</v>
      </c>
      <c r="AB5819">
        <v>52072.711940000001</v>
      </c>
      <c r="AC5819">
        <v>49071.932350000003</v>
      </c>
      <c r="AD5819">
        <v>36639.251830000001</v>
      </c>
      <c r="AE5819">
        <v>49443.561170000001</v>
      </c>
      <c r="AF5819">
        <v>61527.33425</v>
      </c>
      <c r="AG5819">
        <v>28991.916310000001</v>
      </c>
      <c r="AH5819">
        <v>340157.13530000002</v>
      </c>
      <c r="AI5819">
        <v>93061.833490000005</v>
      </c>
      <c r="AJ5819">
        <v>24633.008440000001</v>
      </c>
      <c r="AK5819">
        <v>35712.059309999997</v>
      </c>
      <c r="AL5819">
        <v>101402.8036</v>
      </c>
      <c r="AM5819">
        <v>22226.98172</v>
      </c>
      <c r="AN5819">
        <v>114597.7729</v>
      </c>
      <c r="AO5819">
        <v>29291.387050000001</v>
      </c>
      <c r="AP5819">
        <v>25959.654689999999</v>
      </c>
    </row>
    <row r="5820" spans="2:42" x14ac:dyDescent="0.3">
      <c r="B5820">
        <v>66.533862959637915</v>
      </c>
      <c r="C5820" s="83">
        <v>43343.416666666664</v>
      </c>
      <c r="D5820">
        <v>276960.97560000001</v>
      </c>
      <c r="E5820">
        <v>34838.860829999998</v>
      </c>
      <c r="F5820">
        <v>101955.9917</v>
      </c>
      <c r="G5820">
        <v>52702.688069999997</v>
      </c>
      <c r="H5820">
        <v>49928.25215</v>
      </c>
      <c r="I5820">
        <v>34532.951240000002</v>
      </c>
      <c r="J5820">
        <v>49711.260560000002</v>
      </c>
      <c r="K5820">
        <v>63516.036740000003</v>
      </c>
      <c r="L5820">
        <v>32222.52305</v>
      </c>
      <c r="M5820">
        <v>339220.66090000002</v>
      </c>
      <c r="N5820">
        <v>97597.997959999993</v>
      </c>
      <c r="O5820">
        <v>25776.0743</v>
      </c>
      <c r="P5820">
        <v>37819.494610000002</v>
      </c>
      <c r="Q5820">
        <v>100814.454</v>
      </c>
      <c r="R5820">
        <v>22987.79</v>
      </c>
      <c r="S5820">
        <v>116007.72689999999</v>
      </c>
      <c r="T5820">
        <v>30890.462060000002</v>
      </c>
      <c r="U5820">
        <v>25995.703600000001</v>
      </c>
      <c r="W5820" s="83">
        <f>Bühler!N5852</f>
        <v>45534.416666652556</v>
      </c>
      <c r="X5820" s="83">
        <v>43343.416666666664</v>
      </c>
      <c r="Y5820">
        <v>276960.97560000001</v>
      </c>
      <c r="Z5820">
        <v>34838.860829999998</v>
      </c>
      <c r="AA5820">
        <v>101955.9917</v>
      </c>
      <c r="AB5820">
        <v>52702.688069999997</v>
      </c>
      <c r="AC5820">
        <v>49928.25215</v>
      </c>
      <c r="AD5820">
        <v>34532.951240000002</v>
      </c>
      <c r="AE5820">
        <v>49711.260560000002</v>
      </c>
      <c r="AF5820">
        <v>63516.036740000003</v>
      </c>
      <c r="AG5820">
        <v>32222.52305</v>
      </c>
      <c r="AH5820">
        <v>339220.66090000002</v>
      </c>
      <c r="AI5820">
        <v>97597.997959999993</v>
      </c>
      <c r="AJ5820">
        <v>25776.0743</v>
      </c>
      <c r="AK5820">
        <v>37819.494610000002</v>
      </c>
      <c r="AL5820">
        <v>100814.454</v>
      </c>
      <c r="AM5820">
        <v>22987.79</v>
      </c>
      <c r="AN5820">
        <v>116007.72689999999</v>
      </c>
      <c r="AO5820">
        <v>30890.462060000002</v>
      </c>
      <c r="AP5820">
        <v>25995.703600000001</v>
      </c>
    </row>
    <row r="5821" spans="2:42" x14ac:dyDescent="0.3">
      <c r="B5821">
        <v>66.799882897602188</v>
      </c>
      <c r="C5821" s="83">
        <v>43343.458333333336</v>
      </c>
      <c r="D5821">
        <v>272853.05070000002</v>
      </c>
      <c r="E5821">
        <v>35008.537120000001</v>
      </c>
      <c r="F5821">
        <v>103009.3827</v>
      </c>
      <c r="G5821">
        <v>53626.396710000001</v>
      </c>
      <c r="H5821">
        <v>50310.476569999999</v>
      </c>
      <c r="I5821">
        <v>34324.752039999999</v>
      </c>
      <c r="J5821">
        <v>49013.159169999999</v>
      </c>
      <c r="K5821">
        <v>63894.090479999999</v>
      </c>
      <c r="L5821">
        <v>34015.573100000001</v>
      </c>
      <c r="M5821">
        <v>340576.9546</v>
      </c>
      <c r="N5821">
        <v>98626.132859999998</v>
      </c>
      <c r="O5821">
        <v>26142.411929999998</v>
      </c>
      <c r="P5821">
        <v>37163.614320000001</v>
      </c>
      <c r="Q5821">
        <v>101386.24310000001</v>
      </c>
      <c r="R5821">
        <v>25022.36232</v>
      </c>
      <c r="S5821">
        <v>118813.2885</v>
      </c>
      <c r="T5821">
        <v>31588.059870000001</v>
      </c>
      <c r="U5821">
        <v>25191.880079999999</v>
      </c>
      <c r="W5821" s="83">
        <f>Bühler!N5853</f>
        <v>45534.45833331922</v>
      </c>
      <c r="X5821" s="83">
        <v>43343.458333333336</v>
      </c>
      <c r="Y5821">
        <v>272853.05070000002</v>
      </c>
      <c r="Z5821">
        <v>35008.537120000001</v>
      </c>
      <c r="AA5821">
        <v>103009.3827</v>
      </c>
      <c r="AB5821">
        <v>53626.396710000001</v>
      </c>
      <c r="AC5821">
        <v>50310.476569999999</v>
      </c>
      <c r="AD5821">
        <v>34324.752039999999</v>
      </c>
      <c r="AE5821">
        <v>49013.159169999999</v>
      </c>
      <c r="AF5821">
        <v>63894.090479999999</v>
      </c>
      <c r="AG5821">
        <v>34015.573100000001</v>
      </c>
      <c r="AH5821">
        <v>340576.9546</v>
      </c>
      <c r="AI5821">
        <v>98626.132859999998</v>
      </c>
      <c r="AJ5821">
        <v>26142.411929999998</v>
      </c>
      <c r="AK5821">
        <v>37163.614320000001</v>
      </c>
      <c r="AL5821">
        <v>101386.24310000001</v>
      </c>
      <c r="AM5821">
        <v>25022.36232</v>
      </c>
      <c r="AN5821">
        <v>118813.2885</v>
      </c>
      <c r="AO5821">
        <v>31588.059870000001</v>
      </c>
      <c r="AP5821">
        <v>25191.880079999999</v>
      </c>
    </row>
    <row r="5822" spans="2:42" x14ac:dyDescent="0.3">
      <c r="B5822">
        <v>65.913475869117903</v>
      </c>
      <c r="C5822" s="83">
        <v>43343.5</v>
      </c>
      <c r="D5822">
        <v>261232.9583</v>
      </c>
      <c r="E5822">
        <v>32093.149140000001</v>
      </c>
      <c r="F5822">
        <v>102813.5147</v>
      </c>
      <c r="G5822">
        <v>51506.872499999998</v>
      </c>
      <c r="H5822">
        <v>48939.588680000001</v>
      </c>
      <c r="I5822">
        <v>33302.760560000002</v>
      </c>
      <c r="J5822">
        <v>50462.19672</v>
      </c>
      <c r="K5822">
        <v>58998.859510000002</v>
      </c>
      <c r="L5822">
        <v>36581.09259</v>
      </c>
      <c r="M5822">
        <v>336057.63819999999</v>
      </c>
      <c r="N5822">
        <v>97136.24725</v>
      </c>
      <c r="O5822">
        <v>25188.744650000001</v>
      </c>
      <c r="P5822">
        <v>38387.212209999998</v>
      </c>
      <c r="Q5822">
        <v>101606.8321</v>
      </c>
      <c r="R5822">
        <v>25960.096529999999</v>
      </c>
      <c r="S5822">
        <v>113909.73360000001</v>
      </c>
      <c r="T5822">
        <v>30775.68837</v>
      </c>
      <c r="U5822">
        <v>21348.214830000001</v>
      </c>
      <c r="W5822" s="83">
        <f>Bühler!N5854</f>
        <v>45534.499999985885</v>
      </c>
      <c r="X5822" s="83">
        <v>43343.5</v>
      </c>
      <c r="Y5822">
        <v>261232.9583</v>
      </c>
      <c r="Z5822">
        <v>32093.149140000001</v>
      </c>
      <c r="AA5822">
        <v>102813.5147</v>
      </c>
      <c r="AB5822">
        <v>51506.872499999998</v>
      </c>
      <c r="AC5822">
        <v>48939.588680000001</v>
      </c>
      <c r="AD5822">
        <v>33302.760560000002</v>
      </c>
      <c r="AE5822">
        <v>50462.19672</v>
      </c>
      <c r="AF5822">
        <v>58998.859510000002</v>
      </c>
      <c r="AG5822">
        <v>36581.09259</v>
      </c>
      <c r="AH5822">
        <v>336057.63819999999</v>
      </c>
      <c r="AI5822">
        <v>97136.24725</v>
      </c>
      <c r="AJ5822">
        <v>25188.744650000001</v>
      </c>
      <c r="AK5822">
        <v>38387.212209999998</v>
      </c>
      <c r="AL5822">
        <v>101606.8321</v>
      </c>
      <c r="AM5822">
        <v>25960.096529999999</v>
      </c>
      <c r="AN5822">
        <v>113909.73360000001</v>
      </c>
      <c r="AO5822">
        <v>30775.68837</v>
      </c>
      <c r="AP5822">
        <v>21348.214830000001</v>
      </c>
    </row>
    <row r="5823" spans="2:42" x14ac:dyDescent="0.3">
      <c r="B5823">
        <v>65.113799118003726</v>
      </c>
      <c r="C5823" s="83">
        <v>43343.541666666664</v>
      </c>
      <c r="D5823">
        <v>257255.82199999999</v>
      </c>
      <c r="E5823">
        <v>32501.297689999999</v>
      </c>
      <c r="F5823">
        <v>101566.815</v>
      </c>
      <c r="G5823">
        <v>49950.342060000003</v>
      </c>
      <c r="H5823">
        <v>48191.177389999997</v>
      </c>
      <c r="I5823">
        <v>32833.449500000002</v>
      </c>
      <c r="J5823">
        <v>49647.53944</v>
      </c>
      <c r="K5823">
        <v>60812.699090000002</v>
      </c>
      <c r="L5823">
        <v>36027.318220000001</v>
      </c>
      <c r="M5823">
        <v>331980.51319999999</v>
      </c>
      <c r="N5823">
        <v>97148.867270000002</v>
      </c>
      <c r="O5823">
        <v>25340.41677</v>
      </c>
      <c r="P5823">
        <v>37493.171090000003</v>
      </c>
      <c r="Q5823">
        <v>99849.755550000002</v>
      </c>
      <c r="R5823">
        <v>26010.412970000001</v>
      </c>
      <c r="S5823">
        <v>113663.1698</v>
      </c>
      <c r="T5823">
        <v>30669.48976</v>
      </c>
      <c r="U5823">
        <v>22605.65612</v>
      </c>
      <c r="W5823" s="83">
        <f>Bühler!N5855</f>
        <v>45534.541666652549</v>
      </c>
      <c r="X5823" s="83">
        <v>43343.541666666664</v>
      </c>
      <c r="Y5823">
        <v>257255.82199999999</v>
      </c>
      <c r="Z5823">
        <v>32501.297689999999</v>
      </c>
      <c r="AA5823">
        <v>101566.815</v>
      </c>
      <c r="AB5823">
        <v>49950.342060000003</v>
      </c>
      <c r="AC5823">
        <v>48191.177389999997</v>
      </c>
      <c r="AD5823">
        <v>32833.449500000002</v>
      </c>
      <c r="AE5823">
        <v>49647.53944</v>
      </c>
      <c r="AF5823">
        <v>60812.699090000002</v>
      </c>
      <c r="AG5823">
        <v>36027.318220000001</v>
      </c>
      <c r="AH5823">
        <v>331980.51319999999</v>
      </c>
      <c r="AI5823">
        <v>97148.867270000002</v>
      </c>
      <c r="AJ5823">
        <v>25340.41677</v>
      </c>
      <c r="AK5823">
        <v>37493.171090000003</v>
      </c>
      <c r="AL5823">
        <v>99849.755550000002</v>
      </c>
      <c r="AM5823">
        <v>26010.412970000001</v>
      </c>
      <c r="AN5823">
        <v>113663.1698</v>
      </c>
      <c r="AO5823">
        <v>30669.48976</v>
      </c>
      <c r="AP5823">
        <v>22605.65612</v>
      </c>
    </row>
    <row r="5824" spans="2:42" x14ac:dyDescent="0.3">
      <c r="B5824">
        <v>65.538183227828029</v>
      </c>
      <c r="C5824" s="83">
        <v>43343.583333333336</v>
      </c>
      <c r="D5824">
        <v>256630.69810000001</v>
      </c>
      <c r="E5824">
        <v>35037.618730000002</v>
      </c>
      <c r="F5824">
        <v>103803.7885</v>
      </c>
      <c r="G5824">
        <v>47741.036180000003</v>
      </c>
      <c r="H5824">
        <v>48292.87</v>
      </c>
      <c r="I5824">
        <v>33566.28658</v>
      </c>
      <c r="J5824">
        <v>49466.062810000003</v>
      </c>
      <c r="K5824">
        <v>62912.573020000003</v>
      </c>
      <c r="L5824">
        <v>33097.174679999996</v>
      </c>
      <c r="M5824">
        <v>334144.22129999998</v>
      </c>
      <c r="N5824">
        <v>96065.108590000003</v>
      </c>
      <c r="O5824">
        <v>24989.099630000001</v>
      </c>
      <c r="P5824">
        <v>34347.558190000003</v>
      </c>
      <c r="Q5824">
        <v>98166.335000000006</v>
      </c>
      <c r="R5824">
        <v>25644.617399999999</v>
      </c>
      <c r="S5824">
        <v>110388.27220000001</v>
      </c>
      <c r="T5824">
        <v>29807.70276</v>
      </c>
      <c r="U5824">
        <v>23023.08826</v>
      </c>
      <c r="W5824" s="83">
        <f>Bühler!N5856</f>
        <v>45534.583333319213</v>
      </c>
      <c r="X5824" s="83">
        <v>43343.583333333336</v>
      </c>
      <c r="Y5824">
        <v>256630.69810000001</v>
      </c>
      <c r="Z5824">
        <v>35037.618730000002</v>
      </c>
      <c r="AA5824">
        <v>103803.7885</v>
      </c>
      <c r="AB5824">
        <v>47741.036180000003</v>
      </c>
      <c r="AC5824">
        <v>48292.87</v>
      </c>
      <c r="AD5824">
        <v>33566.28658</v>
      </c>
      <c r="AE5824">
        <v>49466.062810000003</v>
      </c>
      <c r="AF5824">
        <v>62912.573020000003</v>
      </c>
      <c r="AG5824">
        <v>33097.174679999996</v>
      </c>
      <c r="AH5824">
        <v>334144.22129999998</v>
      </c>
      <c r="AI5824">
        <v>96065.108590000003</v>
      </c>
      <c r="AJ5824">
        <v>24989.099630000001</v>
      </c>
      <c r="AK5824">
        <v>34347.558190000003</v>
      </c>
      <c r="AL5824">
        <v>98166.335000000006</v>
      </c>
      <c r="AM5824">
        <v>25644.617399999999</v>
      </c>
      <c r="AN5824">
        <v>110388.27220000001</v>
      </c>
      <c r="AO5824">
        <v>29807.70276</v>
      </c>
      <c r="AP5824">
        <v>23023.08826</v>
      </c>
    </row>
    <row r="5825" spans="2:42" x14ac:dyDescent="0.3">
      <c r="B5825">
        <v>65.468933403210272</v>
      </c>
      <c r="C5825" s="83">
        <v>43343.625</v>
      </c>
      <c r="D5825">
        <v>252483.826</v>
      </c>
      <c r="E5825">
        <v>34923.137340000001</v>
      </c>
      <c r="F5825">
        <v>106645.00780000001</v>
      </c>
      <c r="G5825">
        <v>45433.802100000001</v>
      </c>
      <c r="H5825">
        <v>47372.387739999998</v>
      </c>
      <c r="I5825">
        <v>33895.888780000001</v>
      </c>
      <c r="J5825">
        <v>48540.013319999998</v>
      </c>
      <c r="K5825">
        <v>60858.522040000003</v>
      </c>
      <c r="L5825">
        <v>30357.768240000001</v>
      </c>
      <c r="M5825">
        <v>333791.15340000001</v>
      </c>
      <c r="N5825">
        <v>92615.628970000005</v>
      </c>
      <c r="O5825">
        <v>24712.422070000001</v>
      </c>
      <c r="P5825">
        <v>31489.85658</v>
      </c>
      <c r="Q5825">
        <v>96481.2641</v>
      </c>
      <c r="R5825">
        <v>25154.877390000001</v>
      </c>
      <c r="S5825">
        <v>108011.39720000001</v>
      </c>
      <c r="T5825">
        <v>29035.347740000001</v>
      </c>
      <c r="U5825">
        <v>21313.062480000001</v>
      </c>
      <c r="W5825" s="83">
        <f>Bühler!N5857</f>
        <v>45534.624999985877</v>
      </c>
      <c r="X5825" s="83">
        <v>43343.625</v>
      </c>
      <c r="Y5825">
        <v>252483.826</v>
      </c>
      <c r="Z5825">
        <v>34923.137340000001</v>
      </c>
      <c r="AA5825">
        <v>106645.00780000001</v>
      </c>
      <c r="AB5825">
        <v>45433.802100000001</v>
      </c>
      <c r="AC5825">
        <v>47372.387739999998</v>
      </c>
      <c r="AD5825">
        <v>33895.888780000001</v>
      </c>
      <c r="AE5825">
        <v>48540.013319999998</v>
      </c>
      <c r="AF5825">
        <v>60858.522040000003</v>
      </c>
      <c r="AG5825">
        <v>30357.768240000001</v>
      </c>
      <c r="AH5825">
        <v>333791.15340000001</v>
      </c>
      <c r="AI5825">
        <v>92615.628970000005</v>
      </c>
      <c r="AJ5825">
        <v>24712.422070000001</v>
      </c>
      <c r="AK5825">
        <v>31489.85658</v>
      </c>
      <c r="AL5825">
        <v>96481.2641</v>
      </c>
      <c r="AM5825">
        <v>25154.877390000001</v>
      </c>
      <c r="AN5825">
        <v>108011.39720000001</v>
      </c>
      <c r="AO5825">
        <v>29035.347740000001</v>
      </c>
      <c r="AP5825">
        <v>21313.062480000001</v>
      </c>
    </row>
    <row r="5826" spans="2:42" x14ac:dyDescent="0.3">
      <c r="B5826">
        <v>64.148210788139082</v>
      </c>
      <c r="C5826" s="83">
        <v>43343.666666666664</v>
      </c>
      <c r="D5826">
        <v>245331.47440000001</v>
      </c>
      <c r="E5826">
        <v>33907.032189999998</v>
      </c>
      <c r="F5826">
        <v>106676.21</v>
      </c>
      <c r="G5826">
        <v>42555.02003</v>
      </c>
      <c r="H5826">
        <v>46248.190289999999</v>
      </c>
      <c r="I5826">
        <v>34850.842190000003</v>
      </c>
      <c r="J5826">
        <v>48038.965360000002</v>
      </c>
      <c r="K5826">
        <v>56742.856939999998</v>
      </c>
      <c r="L5826">
        <v>29196.49597</v>
      </c>
      <c r="M5826">
        <v>327057.49359999999</v>
      </c>
      <c r="N5826">
        <v>90486.409</v>
      </c>
      <c r="O5826">
        <v>23908.78818</v>
      </c>
      <c r="P5826">
        <v>31053.899219999999</v>
      </c>
      <c r="Q5826">
        <v>95474.045589999994</v>
      </c>
      <c r="R5826">
        <v>24790.56943</v>
      </c>
      <c r="S5826">
        <v>104737.56939999999</v>
      </c>
      <c r="T5826">
        <v>28506.342769999999</v>
      </c>
      <c r="U5826">
        <v>19064.748299999999</v>
      </c>
      <c r="W5826" s="83">
        <f>Bühler!N5858</f>
        <v>45534.666666652542</v>
      </c>
      <c r="X5826" s="83">
        <v>43343.666666666664</v>
      </c>
      <c r="Y5826">
        <v>245331.47440000001</v>
      </c>
      <c r="Z5826">
        <v>33907.032189999998</v>
      </c>
      <c r="AA5826">
        <v>106676.21</v>
      </c>
      <c r="AB5826">
        <v>42555.02003</v>
      </c>
      <c r="AC5826">
        <v>46248.190289999999</v>
      </c>
      <c r="AD5826">
        <v>34850.842190000003</v>
      </c>
      <c r="AE5826">
        <v>48038.965360000002</v>
      </c>
      <c r="AF5826">
        <v>56742.856939999998</v>
      </c>
      <c r="AG5826">
        <v>29196.49597</v>
      </c>
      <c r="AH5826">
        <v>327057.49359999999</v>
      </c>
      <c r="AI5826">
        <v>90486.409</v>
      </c>
      <c r="AJ5826">
        <v>23908.78818</v>
      </c>
      <c r="AK5826">
        <v>31053.899219999999</v>
      </c>
      <c r="AL5826">
        <v>95474.045589999994</v>
      </c>
      <c r="AM5826">
        <v>24790.56943</v>
      </c>
      <c r="AN5826">
        <v>104737.56939999999</v>
      </c>
      <c r="AO5826">
        <v>28506.342769999999</v>
      </c>
      <c r="AP5826">
        <v>19064.748299999999</v>
      </c>
    </row>
    <row r="5827" spans="2:42" x14ac:dyDescent="0.3">
      <c r="B5827">
        <v>62.639324628257292</v>
      </c>
      <c r="C5827" s="83">
        <v>43343.708333333336</v>
      </c>
      <c r="D5827">
        <v>235954.46189999999</v>
      </c>
      <c r="E5827">
        <v>31793.656869999999</v>
      </c>
      <c r="F5827">
        <v>104148.54369999999</v>
      </c>
      <c r="G5827">
        <v>38471.705840000002</v>
      </c>
      <c r="H5827">
        <v>44687.217579999997</v>
      </c>
      <c r="I5827">
        <v>35289.079640000004</v>
      </c>
      <c r="J5827">
        <v>48383.190340000001</v>
      </c>
      <c r="K5827">
        <v>53388.740010000001</v>
      </c>
      <c r="L5827">
        <v>29580.673920000001</v>
      </c>
      <c r="M5827">
        <v>319364.48830000003</v>
      </c>
      <c r="N5827">
        <v>88352.566099999996</v>
      </c>
      <c r="O5827">
        <v>22503.82746</v>
      </c>
      <c r="P5827">
        <v>32389.919740000001</v>
      </c>
      <c r="Q5827">
        <v>93714.109079999995</v>
      </c>
      <c r="R5827">
        <v>24128.593260000001</v>
      </c>
      <c r="S5827">
        <v>101834.6482</v>
      </c>
      <c r="T5827">
        <v>27929.791550000002</v>
      </c>
      <c r="U5827">
        <v>17927.834190000001</v>
      </c>
      <c r="W5827" s="83">
        <f>Bühler!N5859</f>
        <v>45534.708333319206</v>
      </c>
      <c r="X5827" s="83">
        <v>43343.708333333336</v>
      </c>
      <c r="Y5827">
        <v>235954.46189999999</v>
      </c>
      <c r="Z5827">
        <v>31793.656869999999</v>
      </c>
      <c r="AA5827">
        <v>104148.54369999999</v>
      </c>
      <c r="AB5827">
        <v>38471.705840000002</v>
      </c>
      <c r="AC5827">
        <v>44687.217579999997</v>
      </c>
      <c r="AD5827">
        <v>35289.079640000004</v>
      </c>
      <c r="AE5827">
        <v>48383.190340000001</v>
      </c>
      <c r="AF5827">
        <v>53388.740010000001</v>
      </c>
      <c r="AG5827">
        <v>29580.673920000001</v>
      </c>
      <c r="AH5827">
        <v>319364.48830000003</v>
      </c>
      <c r="AI5827">
        <v>88352.566099999996</v>
      </c>
      <c r="AJ5827">
        <v>22503.82746</v>
      </c>
      <c r="AK5827">
        <v>32389.919740000001</v>
      </c>
      <c r="AL5827">
        <v>93714.109079999995</v>
      </c>
      <c r="AM5827">
        <v>24128.593260000001</v>
      </c>
      <c r="AN5827">
        <v>101834.6482</v>
      </c>
      <c r="AO5827">
        <v>27929.791550000002</v>
      </c>
      <c r="AP5827">
        <v>17927.834190000001</v>
      </c>
    </row>
    <row r="5828" spans="2:42" x14ac:dyDescent="0.3">
      <c r="B5828">
        <v>61.136278087194775</v>
      </c>
      <c r="C5828" s="83">
        <v>43343.75</v>
      </c>
      <c r="D5828">
        <v>228989.88449999999</v>
      </c>
      <c r="E5828">
        <v>29288.994269999999</v>
      </c>
      <c r="F5828">
        <v>101556.80070000001</v>
      </c>
      <c r="G5828">
        <v>35097.437850000002</v>
      </c>
      <c r="H5828">
        <v>42710.508970000003</v>
      </c>
      <c r="I5828">
        <v>33898.198190000003</v>
      </c>
      <c r="J5828">
        <v>48868.736080000002</v>
      </c>
      <c r="K5828">
        <v>51127.111689999998</v>
      </c>
      <c r="L5828">
        <v>30704.075809999998</v>
      </c>
      <c r="M5828">
        <v>311701.2561</v>
      </c>
      <c r="N5828">
        <v>86274.742540000007</v>
      </c>
      <c r="O5828">
        <v>21258.19153</v>
      </c>
      <c r="P5828">
        <v>35706.685870000001</v>
      </c>
      <c r="Q5828">
        <v>91189.475099999996</v>
      </c>
      <c r="R5828">
        <v>23143.029450000002</v>
      </c>
      <c r="S5828">
        <v>96241.276199999993</v>
      </c>
      <c r="T5828">
        <v>28253.159589999999</v>
      </c>
      <c r="U5828">
        <v>17254.880509999999</v>
      </c>
      <c r="W5828" s="83">
        <f>Bühler!N5860</f>
        <v>45534.74999998587</v>
      </c>
      <c r="X5828" s="83">
        <v>43343.75</v>
      </c>
      <c r="Y5828">
        <v>228989.88449999999</v>
      </c>
      <c r="Z5828">
        <v>29288.994269999999</v>
      </c>
      <c r="AA5828">
        <v>101556.80070000001</v>
      </c>
      <c r="AB5828">
        <v>35097.437850000002</v>
      </c>
      <c r="AC5828">
        <v>42710.508970000003</v>
      </c>
      <c r="AD5828">
        <v>33898.198190000003</v>
      </c>
      <c r="AE5828">
        <v>48868.736080000002</v>
      </c>
      <c r="AF5828">
        <v>51127.111689999998</v>
      </c>
      <c r="AG5828">
        <v>30704.075809999998</v>
      </c>
      <c r="AH5828">
        <v>311701.2561</v>
      </c>
      <c r="AI5828">
        <v>86274.742540000007</v>
      </c>
      <c r="AJ5828">
        <v>21258.19153</v>
      </c>
      <c r="AK5828">
        <v>35706.685870000001</v>
      </c>
      <c r="AL5828">
        <v>91189.475099999996</v>
      </c>
      <c r="AM5828">
        <v>23143.029450000002</v>
      </c>
      <c r="AN5828">
        <v>96241.276199999993</v>
      </c>
      <c r="AO5828">
        <v>28253.159589999999</v>
      </c>
      <c r="AP5828">
        <v>17254.880509999999</v>
      </c>
    </row>
    <row r="5829" spans="2:42" x14ac:dyDescent="0.3">
      <c r="B5829">
        <v>59.534728650101108</v>
      </c>
      <c r="C5829" s="83">
        <v>43343.791666666664</v>
      </c>
      <c r="D5829">
        <v>220678.8322</v>
      </c>
      <c r="E5829">
        <v>23412.902119999999</v>
      </c>
      <c r="F5829">
        <v>91862.003890000007</v>
      </c>
      <c r="G5829">
        <v>33340.482320000003</v>
      </c>
      <c r="H5829">
        <v>40730.380539999998</v>
      </c>
      <c r="I5829">
        <v>32179.498009999999</v>
      </c>
      <c r="J5829">
        <v>48073.619639999997</v>
      </c>
      <c r="K5829">
        <v>51828.139320000002</v>
      </c>
      <c r="L5829">
        <v>30961.231029999999</v>
      </c>
      <c r="M5829">
        <v>303535.81020000001</v>
      </c>
      <c r="N5829">
        <v>84175.437420000002</v>
      </c>
      <c r="O5829">
        <v>19975.746179999998</v>
      </c>
      <c r="P5829">
        <v>38531.439230000004</v>
      </c>
      <c r="Q5829">
        <v>88059.468689999994</v>
      </c>
      <c r="R5829">
        <v>22303.7942</v>
      </c>
      <c r="S5829">
        <v>92908.963059999995</v>
      </c>
      <c r="T5829">
        <v>27903.85627</v>
      </c>
      <c r="U5829">
        <v>16677.165710000001</v>
      </c>
      <c r="W5829" s="83">
        <f>Bühler!N5861</f>
        <v>45534.791666652534</v>
      </c>
      <c r="X5829" s="83">
        <v>43343.791666666664</v>
      </c>
      <c r="Y5829">
        <v>220678.8322</v>
      </c>
      <c r="Z5829">
        <v>23412.902119999999</v>
      </c>
      <c r="AA5829">
        <v>91862.003890000007</v>
      </c>
      <c r="AB5829">
        <v>33340.482320000003</v>
      </c>
      <c r="AC5829">
        <v>40730.380539999998</v>
      </c>
      <c r="AD5829">
        <v>32179.498009999999</v>
      </c>
      <c r="AE5829">
        <v>48073.619639999997</v>
      </c>
      <c r="AF5829">
        <v>51828.139320000002</v>
      </c>
      <c r="AG5829">
        <v>30961.231029999999</v>
      </c>
      <c r="AH5829">
        <v>303535.81020000001</v>
      </c>
      <c r="AI5829">
        <v>84175.437420000002</v>
      </c>
      <c r="AJ5829">
        <v>19975.746179999998</v>
      </c>
      <c r="AK5829">
        <v>38531.439230000004</v>
      </c>
      <c r="AL5829">
        <v>88059.468689999994</v>
      </c>
      <c r="AM5829">
        <v>22303.7942</v>
      </c>
      <c r="AN5829">
        <v>92908.963059999995</v>
      </c>
      <c r="AO5829">
        <v>27903.85627</v>
      </c>
      <c r="AP5829">
        <v>16677.165710000001</v>
      </c>
    </row>
    <row r="5830" spans="2:42" x14ac:dyDescent="0.3">
      <c r="B5830">
        <v>57.519922920098018</v>
      </c>
      <c r="C5830" s="83">
        <v>43343.833333333336</v>
      </c>
      <c r="D5830">
        <v>211585.9062</v>
      </c>
      <c r="E5830">
        <v>17682.655490000001</v>
      </c>
      <c r="F5830">
        <v>74171.872520000004</v>
      </c>
      <c r="G5830">
        <v>31820.87817</v>
      </c>
      <c r="H5830">
        <v>38688.448129999997</v>
      </c>
      <c r="I5830">
        <v>28700.740590000001</v>
      </c>
      <c r="J5830">
        <v>48004.463510000001</v>
      </c>
      <c r="K5830">
        <v>51890.831030000001</v>
      </c>
      <c r="L5830">
        <v>30975.520639999999</v>
      </c>
      <c r="M5830">
        <v>293263.391</v>
      </c>
      <c r="N5830">
        <v>81636.499129999997</v>
      </c>
      <c r="O5830">
        <v>18895.010460000001</v>
      </c>
      <c r="P5830">
        <v>39275.554980000001</v>
      </c>
      <c r="Q5830">
        <v>83753.928140000004</v>
      </c>
      <c r="R5830">
        <v>20961.812669999999</v>
      </c>
      <c r="S5830">
        <v>85565.518519999998</v>
      </c>
      <c r="T5830">
        <v>26408.16173</v>
      </c>
      <c r="U5830">
        <v>16495.889050000002</v>
      </c>
      <c r="W5830" s="83">
        <f>Bühler!N5862</f>
        <v>45534.833333319199</v>
      </c>
      <c r="X5830" s="83">
        <v>43343.833333333336</v>
      </c>
      <c r="Y5830">
        <v>211585.9062</v>
      </c>
      <c r="Z5830">
        <v>17682.655490000001</v>
      </c>
      <c r="AA5830">
        <v>74171.872520000004</v>
      </c>
      <c r="AB5830">
        <v>31820.87817</v>
      </c>
      <c r="AC5830">
        <v>38688.448129999997</v>
      </c>
      <c r="AD5830">
        <v>28700.740590000001</v>
      </c>
      <c r="AE5830">
        <v>48004.463510000001</v>
      </c>
      <c r="AF5830">
        <v>51890.831030000001</v>
      </c>
      <c r="AG5830">
        <v>30975.520639999999</v>
      </c>
      <c r="AH5830">
        <v>293263.391</v>
      </c>
      <c r="AI5830">
        <v>81636.499129999997</v>
      </c>
      <c r="AJ5830">
        <v>18895.010460000001</v>
      </c>
      <c r="AK5830">
        <v>39275.554980000001</v>
      </c>
      <c r="AL5830">
        <v>83753.928140000004</v>
      </c>
      <c r="AM5830">
        <v>20961.812669999999</v>
      </c>
      <c r="AN5830">
        <v>85565.518519999998</v>
      </c>
      <c r="AO5830">
        <v>26408.16173</v>
      </c>
      <c r="AP5830">
        <v>16495.889050000002</v>
      </c>
    </row>
    <row r="5831" spans="2:42" x14ac:dyDescent="0.3">
      <c r="B5831">
        <v>55.638183401480333</v>
      </c>
      <c r="C5831" s="83">
        <v>43343.875</v>
      </c>
      <c r="D5831">
        <v>207888.49789999999</v>
      </c>
      <c r="E5831">
        <v>15225.32303</v>
      </c>
      <c r="F5831">
        <v>64024.287989999997</v>
      </c>
      <c r="G5831">
        <v>31335.529910000001</v>
      </c>
      <c r="H5831">
        <v>37500.464509999998</v>
      </c>
      <c r="I5831">
        <v>26621.30285</v>
      </c>
      <c r="J5831">
        <v>47955.579469999997</v>
      </c>
      <c r="K5831">
        <v>53062.711300000003</v>
      </c>
      <c r="L5831">
        <v>30301.691350000001</v>
      </c>
      <c r="M5831">
        <v>283669.40539999999</v>
      </c>
      <c r="N5831">
        <v>79605.176890000002</v>
      </c>
      <c r="O5831">
        <v>18471.356500000002</v>
      </c>
      <c r="P5831">
        <v>37654.838810000001</v>
      </c>
      <c r="Q5831">
        <v>80525.079920000004</v>
      </c>
      <c r="R5831">
        <v>20233.30385</v>
      </c>
      <c r="S5831">
        <v>82353.840599999996</v>
      </c>
      <c r="T5831">
        <v>24458.372770000002</v>
      </c>
      <c r="U5831">
        <v>16305.876490000001</v>
      </c>
      <c r="W5831" s="83">
        <f>Bühler!N5863</f>
        <v>45534.874999985863</v>
      </c>
      <c r="X5831" s="83">
        <v>43343.875</v>
      </c>
      <c r="Y5831">
        <v>207888.49789999999</v>
      </c>
      <c r="Z5831">
        <v>15225.32303</v>
      </c>
      <c r="AA5831">
        <v>64024.287989999997</v>
      </c>
      <c r="AB5831">
        <v>31335.529910000001</v>
      </c>
      <c r="AC5831">
        <v>37500.464509999998</v>
      </c>
      <c r="AD5831">
        <v>26621.30285</v>
      </c>
      <c r="AE5831">
        <v>47955.579469999997</v>
      </c>
      <c r="AF5831">
        <v>53062.711300000003</v>
      </c>
      <c r="AG5831">
        <v>30301.691350000001</v>
      </c>
      <c r="AH5831">
        <v>283669.40539999999</v>
      </c>
      <c r="AI5831">
        <v>79605.176890000002</v>
      </c>
      <c r="AJ5831">
        <v>18471.356500000002</v>
      </c>
      <c r="AK5831">
        <v>37654.838810000001</v>
      </c>
      <c r="AL5831">
        <v>80525.079920000004</v>
      </c>
      <c r="AM5831">
        <v>20233.30385</v>
      </c>
      <c r="AN5831">
        <v>82353.840599999996</v>
      </c>
      <c r="AO5831">
        <v>24458.372770000002</v>
      </c>
      <c r="AP5831">
        <v>16305.876490000001</v>
      </c>
    </row>
    <row r="5832" spans="2:42" x14ac:dyDescent="0.3">
      <c r="B5832">
        <v>55.02780012320094</v>
      </c>
      <c r="C5832" s="83">
        <v>43343.916666666664</v>
      </c>
      <c r="D5832">
        <v>206387.209</v>
      </c>
      <c r="E5832">
        <v>14130.73019</v>
      </c>
      <c r="F5832">
        <v>60471.188699999999</v>
      </c>
      <c r="G5832">
        <v>30976.131150000001</v>
      </c>
      <c r="H5832">
        <v>36875.939680000003</v>
      </c>
      <c r="I5832">
        <v>25046.602699999999</v>
      </c>
      <c r="J5832">
        <v>45193.788269999997</v>
      </c>
      <c r="K5832">
        <v>54181.955260000002</v>
      </c>
      <c r="L5832">
        <v>26987.861209999999</v>
      </c>
      <c r="M5832">
        <v>280557.38679999998</v>
      </c>
      <c r="N5832">
        <v>77839.872889999999</v>
      </c>
      <c r="O5832">
        <v>18188.517459999999</v>
      </c>
      <c r="P5832">
        <v>39296.358679999998</v>
      </c>
      <c r="Q5832">
        <v>78631.034469999999</v>
      </c>
      <c r="R5832">
        <v>21105.258580000002</v>
      </c>
      <c r="S5832">
        <v>80187.19296</v>
      </c>
      <c r="T5832">
        <v>21285.94771</v>
      </c>
      <c r="U5832">
        <v>16076.601140000001</v>
      </c>
      <c r="W5832" s="83">
        <f>Bühler!N5864</f>
        <v>45534.916666652527</v>
      </c>
      <c r="X5832" s="83">
        <v>43343.916666666664</v>
      </c>
      <c r="Y5832">
        <v>206387.209</v>
      </c>
      <c r="Z5832">
        <v>14130.73019</v>
      </c>
      <c r="AA5832">
        <v>60471.188699999999</v>
      </c>
      <c r="AB5832">
        <v>30976.131150000001</v>
      </c>
      <c r="AC5832">
        <v>36875.939680000003</v>
      </c>
      <c r="AD5832">
        <v>25046.602699999999</v>
      </c>
      <c r="AE5832">
        <v>45193.788269999997</v>
      </c>
      <c r="AF5832">
        <v>54181.955260000002</v>
      </c>
      <c r="AG5832">
        <v>26987.861209999999</v>
      </c>
      <c r="AH5832">
        <v>280557.38679999998</v>
      </c>
      <c r="AI5832">
        <v>77839.872889999999</v>
      </c>
      <c r="AJ5832">
        <v>18188.517459999999</v>
      </c>
      <c r="AK5832">
        <v>39296.358679999998</v>
      </c>
      <c r="AL5832">
        <v>78631.034469999999</v>
      </c>
      <c r="AM5832">
        <v>21105.258580000002</v>
      </c>
      <c r="AN5832">
        <v>80187.19296</v>
      </c>
      <c r="AO5832">
        <v>21285.94771</v>
      </c>
      <c r="AP5832">
        <v>16076.601140000001</v>
      </c>
    </row>
    <row r="5833" spans="2:42" x14ac:dyDescent="0.3">
      <c r="B5833">
        <v>53.977165198749255</v>
      </c>
      <c r="C5833" s="83">
        <v>43343.958333333336</v>
      </c>
      <c r="D5833">
        <v>204309.45610000001</v>
      </c>
      <c r="E5833">
        <v>13353.86951</v>
      </c>
      <c r="F5833">
        <v>58578.506050000004</v>
      </c>
      <c r="G5833">
        <v>30968.65091</v>
      </c>
      <c r="H5833">
        <v>35910.491439999998</v>
      </c>
      <c r="I5833">
        <v>24471.15022</v>
      </c>
      <c r="J5833">
        <v>40667.656309999998</v>
      </c>
      <c r="K5833">
        <v>52767.536310000003</v>
      </c>
      <c r="L5833">
        <v>23006.48776</v>
      </c>
      <c r="M5833">
        <v>275200.76</v>
      </c>
      <c r="N5833">
        <v>76161.908230000001</v>
      </c>
      <c r="O5833">
        <v>17030.896499999999</v>
      </c>
      <c r="P5833">
        <v>34343.165699999998</v>
      </c>
      <c r="Q5833">
        <v>78166.540040000007</v>
      </c>
      <c r="R5833">
        <v>20588.661049999999</v>
      </c>
      <c r="S5833">
        <v>78186.116850000006</v>
      </c>
      <c r="T5833">
        <v>20117.460569999999</v>
      </c>
      <c r="U5833">
        <v>15486.439050000001</v>
      </c>
      <c r="W5833" s="83">
        <f>Bühler!N5865</f>
        <v>45534.958333319191</v>
      </c>
      <c r="X5833" s="83">
        <v>43343.958333333336</v>
      </c>
      <c r="Y5833">
        <v>204309.45610000001</v>
      </c>
      <c r="Z5833">
        <v>13353.86951</v>
      </c>
      <c r="AA5833">
        <v>58578.506050000004</v>
      </c>
      <c r="AB5833">
        <v>30968.65091</v>
      </c>
      <c r="AC5833">
        <v>35910.491439999998</v>
      </c>
      <c r="AD5833">
        <v>24471.15022</v>
      </c>
      <c r="AE5833">
        <v>40667.656309999998</v>
      </c>
      <c r="AF5833">
        <v>52767.536310000003</v>
      </c>
      <c r="AG5833">
        <v>23006.48776</v>
      </c>
      <c r="AH5833">
        <v>275200.76</v>
      </c>
      <c r="AI5833">
        <v>76161.908230000001</v>
      </c>
      <c r="AJ5833">
        <v>17030.896499999999</v>
      </c>
      <c r="AK5833">
        <v>34343.165699999998</v>
      </c>
      <c r="AL5833">
        <v>78166.540040000007</v>
      </c>
      <c r="AM5833">
        <v>20588.661049999999</v>
      </c>
      <c r="AN5833">
        <v>78186.116850000006</v>
      </c>
      <c r="AO5833">
        <v>20117.460569999999</v>
      </c>
      <c r="AP5833">
        <v>15486.439050000001</v>
      </c>
    </row>
    <row r="5834" spans="2:42" x14ac:dyDescent="0.3">
      <c r="B5834">
        <v>53.154501025116367</v>
      </c>
      <c r="C5834" s="83">
        <v>43344</v>
      </c>
      <c r="D5834">
        <v>200916.90669999999</v>
      </c>
      <c r="E5834">
        <v>12846.91317</v>
      </c>
      <c r="F5834">
        <v>57095.697820000001</v>
      </c>
      <c r="G5834">
        <v>30811.887999999999</v>
      </c>
      <c r="H5834">
        <v>35151.633099999999</v>
      </c>
      <c r="I5834">
        <v>22760.7922</v>
      </c>
      <c r="J5834">
        <v>36583.102639999997</v>
      </c>
      <c r="K5834">
        <v>51076.247960000001</v>
      </c>
      <c r="L5834">
        <v>19596.178879999999</v>
      </c>
      <c r="M5834">
        <v>271006.43440000003</v>
      </c>
      <c r="N5834">
        <v>72451.35699</v>
      </c>
      <c r="O5834">
        <v>16692.790519999999</v>
      </c>
      <c r="P5834">
        <v>31069.92611</v>
      </c>
      <c r="Q5834">
        <v>76135.174299999999</v>
      </c>
      <c r="R5834">
        <v>17306.730469999999</v>
      </c>
      <c r="S5834">
        <v>76239.842820000005</v>
      </c>
      <c r="T5834">
        <v>19180.818360000001</v>
      </c>
      <c r="U5834">
        <v>15207.152169999999</v>
      </c>
      <c r="W5834" s="83">
        <f>Bühler!N5866</f>
        <v>45534.999999985856</v>
      </c>
      <c r="X5834" s="83">
        <v>43344</v>
      </c>
      <c r="Y5834">
        <v>200916.90669999999</v>
      </c>
      <c r="Z5834">
        <v>12846.91317</v>
      </c>
      <c r="AA5834">
        <v>57095.697820000001</v>
      </c>
      <c r="AB5834">
        <v>30811.887999999999</v>
      </c>
      <c r="AC5834">
        <v>35151.633099999999</v>
      </c>
      <c r="AD5834">
        <v>22760.7922</v>
      </c>
      <c r="AE5834">
        <v>36583.102639999997</v>
      </c>
      <c r="AF5834">
        <v>51076.247960000001</v>
      </c>
      <c r="AG5834">
        <v>19596.178879999999</v>
      </c>
      <c r="AH5834">
        <v>271006.43440000003</v>
      </c>
      <c r="AI5834">
        <v>72451.35699</v>
      </c>
      <c r="AJ5834">
        <v>16692.790519999999</v>
      </c>
      <c r="AK5834">
        <v>31069.92611</v>
      </c>
      <c r="AL5834">
        <v>76135.174299999999</v>
      </c>
      <c r="AM5834">
        <v>17306.730469999999</v>
      </c>
      <c r="AN5834">
        <v>76239.842820000005</v>
      </c>
      <c r="AO5834">
        <v>19180.818360000001</v>
      </c>
      <c r="AP5834">
        <v>15207.152169999999</v>
      </c>
    </row>
    <row r="5835" spans="2:42" x14ac:dyDescent="0.3">
      <c r="B5835">
        <v>52.036966767193903</v>
      </c>
      <c r="C5835" s="83">
        <v>43344.041666666664</v>
      </c>
      <c r="D5835">
        <v>196303.41390000001</v>
      </c>
      <c r="E5835">
        <v>12710.532300000001</v>
      </c>
      <c r="F5835">
        <v>56391.9997</v>
      </c>
      <c r="G5835">
        <v>30162.236059999999</v>
      </c>
      <c r="H5835">
        <v>34421.863360000003</v>
      </c>
      <c r="I5835">
        <v>19280.971420000002</v>
      </c>
      <c r="J5835">
        <v>34823.192199999998</v>
      </c>
      <c r="K5835">
        <v>50117.973310000001</v>
      </c>
      <c r="L5835">
        <v>18183.53428</v>
      </c>
      <c r="M5835">
        <v>265308.72360000003</v>
      </c>
      <c r="N5835">
        <v>71366.361000000004</v>
      </c>
      <c r="O5835">
        <v>16762.08481</v>
      </c>
      <c r="P5835">
        <v>27414.617610000001</v>
      </c>
      <c r="Q5835">
        <v>75067.119489999997</v>
      </c>
      <c r="R5835">
        <v>15393.25592</v>
      </c>
      <c r="S5835">
        <v>74768.19425</v>
      </c>
      <c r="T5835">
        <v>18312.008399999999</v>
      </c>
      <c r="U5835">
        <v>14812.20335</v>
      </c>
      <c r="W5835" s="83">
        <f>Bühler!N5867</f>
        <v>45535.04166665252</v>
      </c>
      <c r="X5835" s="83">
        <v>43344.041666666664</v>
      </c>
      <c r="Y5835">
        <v>196303.41390000001</v>
      </c>
      <c r="Z5835">
        <v>12710.532300000001</v>
      </c>
      <c r="AA5835">
        <v>56391.9997</v>
      </c>
      <c r="AB5835">
        <v>30162.236059999999</v>
      </c>
      <c r="AC5835">
        <v>34421.863360000003</v>
      </c>
      <c r="AD5835">
        <v>19280.971420000002</v>
      </c>
      <c r="AE5835">
        <v>34823.192199999998</v>
      </c>
      <c r="AF5835">
        <v>50117.973310000001</v>
      </c>
      <c r="AG5835">
        <v>18183.53428</v>
      </c>
      <c r="AH5835">
        <v>265308.72360000003</v>
      </c>
      <c r="AI5835">
        <v>71366.361000000004</v>
      </c>
      <c r="AJ5835">
        <v>16762.08481</v>
      </c>
      <c r="AK5835">
        <v>27414.617610000001</v>
      </c>
      <c r="AL5835">
        <v>75067.119489999997</v>
      </c>
      <c r="AM5835">
        <v>15393.25592</v>
      </c>
      <c r="AN5835">
        <v>74768.19425</v>
      </c>
      <c r="AO5835">
        <v>18312.008399999999</v>
      </c>
      <c r="AP5835">
        <v>14812.20335</v>
      </c>
    </row>
    <row r="5836" spans="2:42" x14ac:dyDescent="0.3">
      <c r="B5836">
        <v>50.911128541536748</v>
      </c>
      <c r="C5836" s="83">
        <v>43344.083333333336</v>
      </c>
      <c r="D5836">
        <v>191266.05660000001</v>
      </c>
      <c r="E5836">
        <v>12470.693600000001</v>
      </c>
      <c r="F5836">
        <v>56781.371310000002</v>
      </c>
      <c r="G5836">
        <v>29626.612870000001</v>
      </c>
      <c r="H5836">
        <v>34271.085370000001</v>
      </c>
      <c r="I5836">
        <v>17151.731599999999</v>
      </c>
      <c r="J5836">
        <v>34603.320970000001</v>
      </c>
      <c r="K5836">
        <v>48176.538930000002</v>
      </c>
      <c r="L5836">
        <v>17135.92511</v>
      </c>
      <c r="M5836">
        <v>259568.6753</v>
      </c>
      <c r="N5836">
        <v>68632.120320000002</v>
      </c>
      <c r="O5836">
        <v>16287.0093</v>
      </c>
      <c r="P5836">
        <v>25985.929230000002</v>
      </c>
      <c r="Q5836">
        <v>74411.573319999996</v>
      </c>
      <c r="R5836">
        <v>14834.224840000001</v>
      </c>
      <c r="S5836">
        <v>73802.457599999994</v>
      </c>
      <c r="T5836">
        <v>17595.666440000001</v>
      </c>
      <c r="U5836">
        <v>14680.13341</v>
      </c>
      <c r="W5836" s="83">
        <f>Bühler!N5868</f>
        <v>45535.083333319184</v>
      </c>
      <c r="X5836" s="83">
        <v>43344.083333333336</v>
      </c>
      <c r="Y5836">
        <v>191266.05660000001</v>
      </c>
      <c r="Z5836">
        <v>12470.693600000001</v>
      </c>
      <c r="AA5836">
        <v>56781.371310000002</v>
      </c>
      <c r="AB5836">
        <v>29626.612870000001</v>
      </c>
      <c r="AC5836">
        <v>34271.085370000001</v>
      </c>
      <c r="AD5836">
        <v>17151.731599999999</v>
      </c>
      <c r="AE5836">
        <v>34603.320970000001</v>
      </c>
      <c r="AF5836">
        <v>48176.538930000002</v>
      </c>
      <c r="AG5836">
        <v>17135.92511</v>
      </c>
      <c r="AH5836">
        <v>259568.6753</v>
      </c>
      <c r="AI5836">
        <v>68632.120320000002</v>
      </c>
      <c r="AJ5836">
        <v>16287.0093</v>
      </c>
      <c r="AK5836">
        <v>25985.929230000002</v>
      </c>
      <c r="AL5836">
        <v>74411.573319999996</v>
      </c>
      <c r="AM5836">
        <v>14834.224840000001</v>
      </c>
      <c r="AN5836">
        <v>73802.457599999994</v>
      </c>
      <c r="AO5836">
        <v>17595.666440000001</v>
      </c>
      <c r="AP5836">
        <v>14680.13341</v>
      </c>
    </row>
    <row r="5837" spans="2:42" x14ac:dyDescent="0.3">
      <c r="B5837">
        <v>50.277312589196747</v>
      </c>
      <c r="C5837" s="83">
        <v>43344.125</v>
      </c>
      <c r="D5837">
        <v>185606.21369999999</v>
      </c>
      <c r="E5837">
        <v>12252.035599999999</v>
      </c>
      <c r="F5837">
        <v>57859.38912</v>
      </c>
      <c r="G5837">
        <v>28930.306240000002</v>
      </c>
      <c r="H5837">
        <v>33628.914349999999</v>
      </c>
      <c r="I5837">
        <v>16109.70577</v>
      </c>
      <c r="J5837">
        <v>34389.593390000002</v>
      </c>
      <c r="K5837">
        <v>46111.11318</v>
      </c>
      <c r="L5837">
        <v>16547.235089999998</v>
      </c>
      <c r="M5837">
        <v>256337.18599999999</v>
      </c>
      <c r="N5837">
        <v>67336.713210000002</v>
      </c>
      <c r="O5837">
        <v>16384.793089999999</v>
      </c>
      <c r="P5837">
        <v>25464.260859999999</v>
      </c>
      <c r="Q5837">
        <v>74518.427840000004</v>
      </c>
      <c r="R5837">
        <v>13693.68066</v>
      </c>
      <c r="S5837">
        <v>72808.190279999995</v>
      </c>
      <c r="T5837">
        <v>17507.486779999999</v>
      </c>
      <c r="U5837">
        <v>14304.48389</v>
      </c>
      <c r="W5837" s="83">
        <f>Bühler!N5869</f>
        <v>45535.124999985848</v>
      </c>
      <c r="X5837" s="83">
        <v>43344.125</v>
      </c>
      <c r="Y5837">
        <v>185606.21369999999</v>
      </c>
      <c r="Z5837">
        <v>12252.035599999999</v>
      </c>
      <c r="AA5837">
        <v>57859.38912</v>
      </c>
      <c r="AB5837">
        <v>28930.306240000002</v>
      </c>
      <c r="AC5837">
        <v>33628.914349999999</v>
      </c>
      <c r="AD5837">
        <v>16109.70577</v>
      </c>
      <c r="AE5837">
        <v>34389.593390000002</v>
      </c>
      <c r="AF5837">
        <v>46111.11318</v>
      </c>
      <c r="AG5837">
        <v>16547.235089999998</v>
      </c>
      <c r="AH5837">
        <v>256337.18599999999</v>
      </c>
      <c r="AI5837">
        <v>67336.713210000002</v>
      </c>
      <c r="AJ5837">
        <v>16384.793089999999</v>
      </c>
      <c r="AK5837">
        <v>25464.260859999999</v>
      </c>
      <c r="AL5837">
        <v>74518.427840000004</v>
      </c>
      <c r="AM5837">
        <v>13693.68066</v>
      </c>
      <c r="AN5837">
        <v>72808.190279999995</v>
      </c>
      <c r="AO5837">
        <v>17507.486779999999</v>
      </c>
      <c r="AP5837">
        <v>14304.48389</v>
      </c>
    </row>
    <row r="5838" spans="2:42" x14ac:dyDescent="0.3">
      <c r="B5838">
        <v>49.125067579426485</v>
      </c>
      <c r="C5838" s="83">
        <v>43344.166666666664</v>
      </c>
      <c r="D5838">
        <v>178283.02050000001</v>
      </c>
      <c r="E5838">
        <v>12358.71775</v>
      </c>
      <c r="F5838">
        <v>60729.19414</v>
      </c>
      <c r="G5838">
        <v>27936.487219999999</v>
      </c>
      <c r="H5838">
        <v>33593.583489999997</v>
      </c>
      <c r="I5838">
        <v>17292.299139999999</v>
      </c>
      <c r="J5838">
        <v>36300.231480000002</v>
      </c>
      <c r="K5838">
        <v>45038.419840000002</v>
      </c>
      <c r="L5838">
        <v>16107.91489</v>
      </c>
      <c r="M5838">
        <v>250462.5036</v>
      </c>
      <c r="N5838">
        <v>66048.124049999999</v>
      </c>
      <c r="O5838">
        <v>16452.302500000002</v>
      </c>
      <c r="P5838">
        <v>24656.187549999999</v>
      </c>
      <c r="Q5838">
        <v>72959.447239999994</v>
      </c>
      <c r="R5838">
        <v>14647.121870000001</v>
      </c>
      <c r="S5838">
        <v>73128.531950000004</v>
      </c>
      <c r="T5838">
        <v>17412.222129999998</v>
      </c>
      <c r="U5838">
        <v>14239.49811</v>
      </c>
      <c r="W5838" s="83">
        <f>Bühler!N5870</f>
        <v>45535.166666652513</v>
      </c>
      <c r="X5838" s="83">
        <v>43344.166666666664</v>
      </c>
      <c r="Y5838">
        <v>178283.02050000001</v>
      </c>
      <c r="Z5838">
        <v>12358.71775</v>
      </c>
      <c r="AA5838">
        <v>60729.19414</v>
      </c>
      <c r="AB5838">
        <v>27936.487219999999</v>
      </c>
      <c r="AC5838">
        <v>33593.583489999997</v>
      </c>
      <c r="AD5838">
        <v>17292.299139999999</v>
      </c>
      <c r="AE5838">
        <v>36300.231480000002</v>
      </c>
      <c r="AF5838">
        <v>45038.419840000002</v>
      </c>
      <c r="AG5838">
        <v>16107.91489</v>
      </c>
      <c r="AH5838">
        <v>250462.5036</v>
      </c>
      <c r="AI5838">
        <v>66048.124049999999</v>
      </c>
      <c r="AJ5838">
        <v>16452.302500000002</v>
      </c>
      <c r="AK5838">
        <v>24656.187549999999</v>
      </c>
      <c r="AL5838">
        <v>72959.447239999994</v>
      </c>
      <c r="AM5838">
        <v>14647.121870000001</v>
      </c>
      <c r="AN5838">
        <v>73128.531950000004</v>
      </c>
      <c r="AO5838">
        <v>17412.222129999998</v>
      </c>
      <c r="AP5838">
        <v>14239.49811</v>
      </c>
    </row>
    <row r="5839" spans="2:42" x14ac:dyDescent="0.3">
      <c r="B5839">
        <v>47.890555830627569</v>
      </c>
      <c r="C5839" s="83">
        <v>43344.208333333336</v>
      </c>
      <c r="D5839">
        <v>174300.79949999999</v>
      </c>
      <c r="E5839">
        <v>12853.72568</v>
      </c>
      <c r="F5839">
        <v>68941.735639999999</v>
      </c>
      <c r="G5839">
        <v>28308.0092</v>
      </c>
      <c r="H5839">
        <v>34277.082779999997</v>
      </c>
      <c r="I5839">
        <v>22338.788530000002</v>
      </c>
      <c r="J5839">
        <v>39600.441449999998</v>
      </c>
      <c r="K5839">
        <v>44989.287900000003</v>
      </c>
      <c r="L5839">
        <v>16398.518830000001</v>
      </c>
      <c r="M5839">
        <v>244168.38699999999</v>
      </c>
      <c r="N5839">
        <v>65671.458110000007</v>
      </c>
      <c r="O5839">
        <v>16339.216410000001</v>
      </c>
      <c r="P5839">
        <v>25722.395980000001</v>
      </c>
      <c r="Q5839">
        <v>71086.109660000002</v>
      </c>
      <c r="R5839">
        <v>15668.05198</v>
      </c>
      <c r="S5839">
        <v>74595.790559999994</v>
      </c>
      <c r="T5839">
        <v>18153.633170000001</v>
      </c>
      <c r="U5839">
        <v>14802.44882</v>
      </c>
      <c r="W5839" s="83">
        <f>Bühler!N5871</f>
        <v>45535.208333319177</v>
      </c>
      <c r="X5839" s="83">
        <v>43344.208333333336</v>
      </c>
      <c r="Y5839">
        <v>174300.79949999999</v>
      </c>
      <c r="Z5839">
        <v>12853.72568</v>
      </c>
      <c r="AA5839">
        <v>68941.735639999999</v>
      </c>
      <c r="AB5839">
        <v>28308.0092</v>
      </c>
      <c r="AC5839">
        <v>34277.082779999997</v>
      </c>
      <c r="AD5839">
        <v>22338.788530000002</v>
      </c>
      <c r="AE5839">
        <v>39600.441449999998</v>
      </c>
      <c r="AF5839">
        <v>44989.287900000003</v>
      </c>
      <c r="AG5839">
        <v>16398.518830000001</v>
      </c>
      <c r="AH5839">
        <v>244168.38699999999</v>
      </c>
      <c r="AI5839">
        <v>65671.458110000007</v>
      </c>
      <c r="AJ5839">
        <v>16339.216410000001</v>
      </c>
      <c r="AK5839">
        <v>25722.395980000001</v>
      </c>
      <c r="AL5839">
        <v>71086.109660000002</v>
      </c>
      <c r="AM5839">
        <v>15668.05198</v>
      </c>
      <c r="AN5839">
        <v>74595.790559999994</v>
      </c>
      <c r="AO5839">
        <v>18153.633170000001</v>
      </c>
      <c r="AP5839">
        <v>14802.44882</v>
      </c>
    </row>
    <row r="5840" spans="2:42" x14ac:dyDescent="0.3">
      <c r="B5840">
        <v>47.820726361112342</v>
      </c>
      <c r="C5840" s="83">
        <v>43344.25</v>
      </c>
      <c r="D5840">
        <v>174739.42790000001</v>
      </c>
      <c r="E5840">
        <v>14396.209210000001</v>
      </c>
      <c r="F5840">
        <v>79742.942840000003</v>
      </c>
      <c r="G5840">
        <v>28931.26542</v>
      </c>
      <c r="H5840">
        <v>34122.466099999998</v>
      </c>
      <c r="I5840">
        <v>25090.525730000001</v>
      </c>
      <c r="J5840">
        <v>42655.091930000002</v>
      </c>
      <c r="K5840">
        <v>42453.601009999998</v>
      </c>
      <c r="L5840">
        <v>17293.77375</v>
      </c>
      <c r="M5840">
        <v>243812.36379999999</v>
      </c>
      <c r="N5840">
        <v>64305.335460000002</v>
      </c>
      <c r="O5840">
        <v>16990.870940000001</v>
      </c>
      <c r="P5840">
        <v>26441.662090000002</v>
      </c>
      <c r="Q5840">
        <v>68965.180540000001</v>
      </c>
      <c r="R5840">
        <v>15746.02073</v>
      </c>
      <c r="S5840">
        <v>77953.399149999997</v>
      </c>
      <c r="T5840">
        <v>19036.320039999999</v>
      </c>
      <c r="U5840">
        <v>14782.89867</v>
      </c>
      <c r="W5840" s="83">
        <f>Bühler!N5872</f>
        <v>45535.249999985841</v>
      </c>
      <c r="X5840" s="83">
        <v>43344.25</v>
      </c>
      <c r="Y5840">
        <v>174739.42790000001</v>
      </c>
      <c r="Z5840">
        <v>14396.209210000001</v>
      </c>
      <c r="AA5840">
        <v>79742.942840000003</v>
      </c>
      <c r="AB5840">
        <v>28931.26542</v>
      </c>
      <c r="AC5840">
        <v>34122.466099999998</v>
      </c>
      <c r="AD5840">
        <v>25090.525730000001</v>
      </c>
      <c r="AE5840">
        <v>42655.091930000002</v>
      </c>
      <c r="AF5840">
        <v>42453.601009999998</v>
      </c>
      <c r="AG5840">
        <v>17293.77375</v>
      </c>
      <c r="AH5840">
        <v>243812.36379999999</v>
      </c>
      <c r="AI5840">
        <v>64305.335460000002</v>
      </c>
      <c r="AJ5840">
        <v>16990.870940000001</v>
      </c>
      <c r="AK5840">
        <v>26441.662090000002</v>
      </c>
      <c r="AL5840">
        <v>68965.180540000001</v>
      </c>
      <c r="AM5840">
        <v>15746.02073</v>
      </c>
      <c r="AN5840">
        <v>77953.399149999997</v>
      </c>
      <c r="AO5840">
        <v>19036.320039999999</v>
      </c>
      <c r="AP5840">
        <v>14782.89867</v>
      </c>
    </row>
    <row r="5841" spans="2:42" x14ac:dyDescent="0.3">
      <c r="B5841">
        <v>47.723071779007356</v>
      </c>
      <c r="C5841" s="83">
        <v>43344.291666666664</v>
      </c>
      <c r="D5841">
        <v>173384.42310000001</v>
      </c>
      <c r="E5841">
        <v>16021.44102</v>
      </c>
      <c r="F5841">
        <v>82656.095520000003</v>
      </c>
      <c r="G5841">
        <v>29300.606230000001</v>
      </c>
      <c r="H5841">
        <v>34104.174129999999</v>
      </c>
      <c r="I5841">
        <v>25914.171450000002</v>
      </c>
      <c r="J5841">
        <v>42601.258679999999</v>
      </c>
      <c r="K5841">
        <v>42646.199959999998</v>
      </c>
      <c r="L5841">
        <v>18824.203939999999</v>
      </c>
      <c r="M5841">
        <v>243314.47519999999</v>
      </c>
      <c r="N5841">
        <v>63825.843260000001</v>
      </c>
      <c r="O5841">
        <v>18104.990679999999</v>
      </c>
      <c r="P5841">
        <v>29071.940050000001</v>
      </c>
      <c r="Q5841">
        <v>66578.590970000005</v>
      </c>
      <c r="R5841">
        <v>15562.60979</v>
      </c>
      <c r="S5841">
        <v>83713.264620000002</v>
      </c>
      <c r="T5841">
        <v>20242.87787</v>
      </c>
      <c r="U5841">
        <v>14555.85262</v>
      </c>
      <c r="W5841" s="83">
        <f>Bühler!N5873</f>
        <v>45535.291666652505</v>
      </c>
      <c r="X5841" s="83">
        <v>43344.291666666664</v>
      </c>
      <c r="Y5841">
        <v>173384.42310000001</v>
      </c>
      <c r="Z5841">
        <v>16021.44102</v>
      </c>
      <c r="AA5841">
        <v>82656.095520000003</v>
      </c>
      <c r="AB5841">
        <v>29300.606230000001</v>
      </c>
      <c r="AC5841">
        <v>34104.174129999999</v>
      </c>
      <c r="AD5841">
        <v>25914.171450000002</v>
      </c>
      <c r="AE5841">
        <v>42601.258679999999</v>
      </c>
      <c r="AF5841">
        <v>42646.199959999998</v>
      </c>
      <c r="AG5841">
        <v>18824.203939999999</v>
      </c>
      <c r="AH5841">
        <v>243314.47519999999</v>
      </c>
      <c r="AI5841">
        <v>63825.843260000001</v>
      </c>
      <c r="AJ5841">
        <v>18104.990679999999</v>
      </c>
      <c r="AK5841">
        <v>29071.940050000001</v>
      </c>
      <c r="AL5841">
        <v>66578.590970000005</v>
      </c>
      <c r="AM5841">
        <v>15562.60979</v>
      </c>
      <c r="AN5841">
        <v>83713.264620000002</v>
      </c>
      <c r="AO5841">
        <v>20242.87787</v>
      </c>
      <c r="AP5841">
        <v>14555.85262</v>
      </c>
    </row>
    <row r="5842" spans="2:42" x14ac:dyDescent="0.3">
      <c r="B5842">
        <v>47.546304347479257</v>
      </c>
      <c r="C5842" s="83">
        <v>43344.333333333336</v>
      </c>
      <c r="D5842">
        <v>173416.37359999999</v>
      </c>
      <c r="E5842">
        <v>19186.16793</v>
      </c>
      <c r="F5842">
        <v>88162.631510000007</v>
      </c>
      <c r="G5842">
        <v>29806.262210000001</v>
      </c>
      <c r="H5842">
        <v>34176.199990000001</v>
      </c>
      <c r="I5842">
        <v>26214.945380000001</v>
      </c>
      <c r="J5842">
        <v>44722.944029999999</v>
      </c>
      <c r="K5842">
        <v>43902.920819999999</v>
      </c>
      <c r="L5842">
        <v>21242.766540000001</v>
      </c>
      <c r="M5842">
        <v>242413.23240000001</v>
      </c>
      <c r="N5842">
        <v>66554.145680000001</v>
      </c>
      <c r="O5842">
        <v>18409.171890000001</v>
      </c>
      <c r="P5842">
        <v>32404.461029999999</v>
      </c>
      <c r="Q5842">
        <v>65777.624750000003</v>
      </c>
      <c r="R5842">
        <v>16688.522260000002</v>
      </c>
      <c r="S5842">
        <v>86903.286609999996</v>
      </c>
      <c r="T5842">
        <v>21834.573659999998</v>
      </c>
      <c r="U5842">
        <v>14744.152840000001</v>
      </c>
      <c r="W5842" s="83">
        <f>Bühler!N5874</f>
        <v>45535.333333319169</v>
      </c>
      <c r="X5842" s="83">
        <v>43344.333333333336</v>
      </c>
      <c r="Y5842">
        <v>173416.37359999999</v>
      </c>
      <c r="Z5842">
        <v>19186.16793</v>
      </c>
      <c r="AA5842">
        <v>88162.631510000007</v>
      </c>
      <c r="AB5842">
        <v>29806.262210000001</v>
      </c>
      <c r="AC5842">
        <v>34176.199990000001</v>
      </c>
      <c r="AD5842">
        <v>26214.945380000001</v>
      </c>
      <c r="AE5842">
        <v>44722.944029999999</v>
      </c>
      <c r="AF5842">
        <v>43902.920819999999</v>
      </c>
      <c r="AG5842">
        <v>21242.766540000001</v>
      </c>
      <c r="AH5842">
        <v>242413.23240000001</v>
      </c>
      <c r="AI5842">
        <v>66554.145680000001</v>
      </c>
      <c r="AJ5842">
        <v>18409.171890000001</v>
      </c>
      <c r="AK5842">
        <v>32404.461029999999</v>
      </c>
      <c r="AL5842">
        <v>65777.624750000003</v>
      </c>
      <c r="AM5842">
        <v>16688.522260000002</v>
      </c>
      <c r="AN5842">
        <v>86903.286609999996</v>
      </c>
      <c r="AO5842">
        <v>21834.573659999998</v>
      </c>
      <c r="AP5842">
        <v>14744.152840000001</v>
      </c>
    </row>
    <row r="5843" spans="2:42" x14ac:dyDescent="0.3">
      <c r="B5843">
        <v>47.247831042384078</v>
      </c>
      <c r="C5843" s="83">
        <v>43344.375</v>
      </c>
      <c r="D5843">
        <v>174015.58979999999</v>
      </c>
      <c r="E5843">
        <v>23343.4159</v>
      </c>
      <c r="F5843">
        <v>94420.319449999995</v>
      </c>
      <c r="G5843">
        <v>30168.601350000001</v>
      </c>
      <c r="H5843">
        <v>35388.014519999997</v>
      </c>
      <c r="I5843">
        <v>26255.320400000001</v>
      </c>
      <c r="J5843">
        <v>46099.74757</v>
      </c>
      <c r="K5843">
        <v>45542.837489999998</v>
      </c>
      <c r="L5843">
        <v>25637.106520000001</v>
      </c>
      <c r="M5843">
        <v>240891.47630000001</v>
      </c>
      <c r="N5843">
        <v>69686.694359999994</v>
      </c>
      <c r="O5843">
        <v>19322.918160000001</v>
      </c>
      <c r="P5843">
        <v>35871.025249999999</v>
      </c>
      <c r="Q5843">
        <v>66952.264360000001</v>
      </c>
      <c r="R5843">
        <v>17086.72596</v>
      </c>
      <c r="S5843">
        <v>90568.136419999995</v>
      </c>
      <c r="T5843">
        <v>23548.87111</v>
      </c>
      <c r="U5843">
        <v>14922.62707</v>
      </c>
      <c r="W5843" s="83">
        <f>Bühler!N5875</f>
        <v>45535.374999985834</v>
      </c>
      <c r="X5843" s="83">
        <v>43344.375</v>
      </c>
      <c r="Y5843">
        <v>174015.58979999999</v>
      </c>
      <c r="Z5843">
        <v>23343.4159</v>
      </c>
      <c r="AA5843">
        <v>94420.319449999995</v>
      </c>
      <c r="AB5843">
        <v>30168.601350000001</v>
      </c>
      <c r="AC5843">
        <v>35388.014519999997</v>
      </c>
      <c r="AD5843">
        <v>26255.320400000001</v>
      </c>
      <c r="AE5843">
        <v>46099.74757</v>
      </c>
      <c r="AF5843">
        <v>45542.837489999998</v>
      </c>
      <c r="AG5843">
        <v>25637.106520000001</v>
      </c>
      <c r="AH5843">
        <v>240891.47630000001</v>
      </c>
      <c r="AI5843">
        <v>69686.694359999994</v>
      </c>
      <c r="AJ5843">
        <v>19322.918160000001</v>
      </c>
      <c r="AK5843">
        <v>35871.025249999999</v>
      </c>
      <c r="AL5843">
        <v>66952.264360000001</v>
      </c>
      <c r="AM5843">
        <v>17086.72596</v>
      </c>
      <c r="AN5843">
        <v>90568.136419999995</v>
      </c>
      <c r="AO5843">
        <v>23548.87111</v>
      </c>
      <c r="AP5843">
        <v>14922.62707</v>
      </c>
    </row>
    <row r="5844" spans="2:42" x14ac:dyDescent="0.3">
      <c r="B5844">
        <v>47.769760936890215</v>
      </c>
      <c r="C5844" s="83">
        <v>43344.416666666664</v>
      </c>
      <c r="D5844">
        <v>174686.46530000001</v>
      </c>
      <c r="E5844">
        <v>25275.73645</v>
      </c>
      <c r="F5844">
        <v>96973.185960000003</v>
      </c>
      <c r="G5844">
        <v>30962.401180000001</v>
      </c>
      <c r="H5844">
        <v>36627.641680000001</v>
      </c>
      <c r="I5844">
        <v>26642.33799</v>
      </c>
      <c r="J5844">
        <v>46174.25836</v>
      </c>
      <c r="K5844">
        <v>47267.075779999999</v>
      </c>
      <c r="L5844">
        <v>29157.731800000001</v>
      </c>
      <c r="M5844">
        <v>243552.5183</v>
      </c>
      <c r="N5844">
        <v>71941.923089999997</v>
      </c>
      <c r="O5844">
        <v>20322.81928</v>
      </c>
      <c r="P5844">
        <v>36751.410900000003</v>
      </c>
      <c r="Q5844">
        <v>66881.131819999995</v>
      </c>
      <c r="R5844">
        <v>18418.229429999999</v>
      </c>
      <c r="S5844">
        <v>92815.556570000001</v>
      </c>
      <c r="T5844">
        <v>26023.560809999999</v>
      </c>
      <c r="U5844">
        <v>14428.54147</v>
      </c>
      <c r="W5844" s="83">
        <f>Bühler!N5876</f>
        <v>45535.416666652498</v>
      </c>
      <c r="X5844" s="83">
        <v>43344.416666666664</v>
      </c>
      <c r="Y5844">
        <v>174686.46530000001</v>
      </c>
      <c r="Z5844">
        <v>25275.73645</v>
      </c>
      <c r="AA5844">
        <v>96973.185960000003</v>
      </c>
      <c r="AB5844">
        <v>30962.401180000001</v>
      </c>
      <c r="AC5844">
        <v>36627.641680000001</v>
      </c>
      <c r="AD5844">
        <v>26642.33799</v>
      </c>
      <c r="AE5844">
        <v>46174.25836</v>
      </c>
      <c r="AF5844">
        <v>47267.075779999999</v>
      </c>
      <c r="AG5844">
        <v>29157.731800000001</v>
      </c>
      <c r="AH5844">
        <v>243552.5183</v>
      </c>
      <c r="AI5844">
        <v>71941.923089999997</v>
      </c>
      <c r="AJ5844">
        <v>20322.81928</v>
      </c>
      <c r="AK5844">
        <v>36751.410900000003</v>
      </c>
      <c r="AL5844">
        <v>66881.131819999995</v>
      </c>
      <c r="AM5844">
        <v>18418.229429999999</v>
      </c>
      <c r="AN5844">
        <v>92815.556570000001</v>
      </c>
      <c r="AO5844">
        <v>26023.560809999999</v>
      </c>
      <c r="AP5844">
        <v>14428.54147</v>
      </c>
    </row>
    <row r="5845" spans="2:42" x14ac:dyDescent="0.3">
      <c r="B5845">
        <v>48.164416361687671</v>
      </c>
      <c r="C5845" s="83">
        <v>43344.458333333336</v>
      </c>
      <c r="D5845">
        <v>173173.5123</v>
      </c>
      <c r="E5845">
        <v>25786.758379999999</v>
      </c>
      <c r="F5845">
        <v>99767.63682</v>
      </c>
      <c r="G5845">
        <v>31305.821230000001</v>
      </c>
      <c r="H5845">
        <v>36849.057309999997</v>
      </c>
      <c r="I5845">
        <v>27312.002980000001</v>
      </c>
      <c r="J5845">
        <v>47160.368470000001</v>
      </c>
      <c r="K5845">
        <v>49528.04436</v>
      </c>
      <c r="L5845">
        <v>31777.243780000001</v>
      </c>
      <c r="M5845">
        <v>245564.6557</v>
      </c>
      <c r="N5845">
        <v>74770.766279999996</v>
      </c>
      <c r="O5845">
        <v>20701.44987</v>
      </c>
      <c r="P5845">
        <v>36238.724620000001</v>
      </c>
      <c r="Q5845">
        <v>67105.475810000004</v>
      </c>
      <c r="R5845">
        <v>19683.745429999999</v>
      </c>
      <c r="S5845">
        <v>96630.133119999999</v>
      </c>
      <c r="T5845">
        <v>26821.171429999999</v>
      </c>
      <c r="U5845">
        <v>14416.159460000001</v>
      </c>
      <c r="W5845" s="83">
        <f>Bühler!N5877</f>
        <v>45535.458333319162</v>
      </c>
      <c r="X5845" s="83">
        <v>43344.458333333336</v>
      </c>
      <c r="Y5845">
        <v>173173.5123</v>
      </c>
      <c r="Z5845">
        <v>25786.758379999999</v>
      </c>
      <c r="AA5845">
        <v>99767.63682</v>
      </c>
      <c r="AB5845">
        <v>31305.821230000001</v>
      </c>
      <c r="AC5845">
        <v>36849.057309999997</v>
      </c>
      <c r="AD5845">
        <v>27312.002980000001</v>
      </c>
      <c r="AE5845">
        <v>47160.368470000001</v>
      </c>
      <c r="AF5845">
        <v>49528.04436</v>
      </c>
      <c r="AG5845">
        <v>31777.243780000001</v>
      </c>
      <c r="AH5845">
        <v>245564.6557</v>
      </c>
      <c r="AI5845">
        <v>74770.766279999996</v>
      </c>
      <c r="AJ5845">
        <v>20701.44987</v>
      </c>
      <c r="AK5845">
        <v>36238.724620000001</v>
      </c>
      <c r="AL5845">
        <v>67105.475810000004</v>
      </c>
      <c r="AM5845">
        <v>19683.745429999999</v>
      </c>
      <c r="AN5845">
        <v>96630.133119999999</v>
      </c>
      <c r="AO5845">
        <v>26821.171429999999</v>
      </c>
      <c r="AP5845">
        <v>14416.159460000001</v>
      </c>
    </row>
    <row r="5846" spans="2:42" x14ac:dyDescent="0.3">
      <c r="B5846">
        <v>47.486512504294687</v>
      </c>
      <c r="C5846" s="83">
        <v>43344.5</v>
      </c>
      <c r="D5846">
        <v>169593.38430000001</v>
      </c>
      <c r="E5846">
        <v>25163.66159</v>
      </c>
      <c r="F5846">
        <v>99669.999030000006</v>
      </c>
      <c r="G5846">
        <v>31539.435249999999</v>
      </c>
      <c r="H5846">
        <v>37098.285940000002</v>
      </c>
      <c r="I5846">
        <v>27615.453320000001</v>
      </c>
      <c r="J5846">
        <v>48627.674160000002</v>
      </c>
      <c r="K5846">
        <v>49479.147530000002</v>
      </c>
      <c r="L5846">
        <v>34069.564200000001</v>
      </c>
      <c r="M5846">
        <v>242108.38570000001</v>
      </c>
      <c r="N5846">
        <v>76722.777430000002</v>
      </c>
      <c r="O5846">
        <v>19615.66113</v>
      </c>
      <c r="P5846">
        <v>36765.455900000001</v>
      </c>
      <c r="Q5846">
        <v>65567.249219999998</v>
      </c>
      <c r="R5846">
        <v>20343.119709999999</v>
      </c>
      <c r="S5846">
        <v>94339.953829999999</v>
      </c>
      <c r="T5846">
        <v>26526.691719999999</v>
      </c>
      <c r="U5846">
        <v>14375.60468</v>
      </c>
      <c r="W5846" s="83">
        <f>Bühler!N5878</f>
        <v>45535.499999985826</v>
      </c>
      <c r="X5846" s="83">
        <v>43344.5</v>
      </c>
      <c r="Y5846">
        <v>169593.38430000001</v>
      </c>
      <c r="Z5846">
        <v>25163.66159</v>
      </c>
      <c r="AA5846">
        <v>99669.999030000006</v>
      </c>
      <c r="AB5846">
        <v>31539.435249999999</v>
      </c>
      <c r="AC5846">
        <v>37098.285940000002</v>
      </c>
      <c r="AD5846">
        <v>27615.453320000001</v>
      </c>
      <c r="AE5846">
        <v>48627.674160000002</v>
      </c>
      <c r="AF5846">
        <v>49479.147530000002</v>
      </c>
      <c r="AG5846">
        <v>34069.564200000001</v>
      </c>
      <c r="AH5846">
        <v>242108.38570000001</v>
      </c>
      <c r="AI5846">
        <v>76722.777430000002</v>
      </c>
      <c r="AJ5846">
        <v>19615.66113</v>
      </c>
      <c r="AK5846">
        <v>36765.455900000001</v>
      </c>
      <c r="AL5846">
        <v>65567.249219999998</v>
      </c>
      <c r="AM5846">
        <v>20343.119709999999</v>
      </c>
      <c r="AN5846">
        <v>94339.953829999999</v>
      </c>
      <c r="AO5846">
        <v>26526.691719999999</v>
      </c>
      <c r="AP5846">
        <v>14375.60468</v>
      </c>
    </row>
    <row r="5847" spans="2:42" x14ac:dyDescent="0.3">
      <c r="B5847">
        <v>47.020100481441581</v>
      </c>
      <c r="C5847" s="83">
        <v>43344.541666666664</v>
      </c>
      <c r="D5847">
        <v>168088.4179</v>
      </c>
      <c r="E5847">
        <v>25241.99164</v>
      </c>
      <c r="F5847">
        <v>100052.38679999999</v>
      </c>
      <c r="G5847">
        <v>31627.581630000001</v>
      </c>
      <c r="H5847">
        <v>37464.508090000003</v>
      </c>
      <c r="I5847">
        <v>28021.15796</v>
      </c>
      <c r="J5847">
        <v>48933.289570000001</v>
      </c>
      <c r="K5847">
        <v>48731.792690000002</v>
      </c>
      <c r="L5847">
        <v>34305.278729999998</v>
      </c>
      <c r="M5847">
        <v>239730.39970000001</v>
      </c>
      <c r="N5847">
        <v>77580.338669999997</v>
      </c>
      <c r="O5847">
        <v>19164.801909999998</v>
      </c>
      <c r="P5847">
        <v>37172.588080000001</v>
      </c>
      <c r="Q5847">
        <v>63599.420409999999</v>
      </c>
      <c r="R5847">
        <v>20647.798050000001</v>
      </c>
      <c r="S5847">
        <v>96129.650330000004</v>
      </c>
      <c r="T5847">
        <v>26543.816510000001</v>
      </c>
      <c r="U5847">
        <v>14035.471289999999</v>
      </c>
      <c r="W5847" s="83">
        <f>Bühler!N5879</f>
        <v>45535.541666652491</v>
      </c>
      <c r="X5847" s="83">
        <v>43344.541666666664</v>
      </c>
      <c r="Y5847">
        <v>168088.4179</v>
      </c>
      <c r="Z5847">
        <v>25241.99164</v>
      </c>
      <c r="AA5847">
        <v>100052.38679999999</v>
      </c>
      <c r="AB5847">
        <v>31627.581630000001</v>
      </c>
      <c r="AC5847">
        <v>37464.508090000003</v>
      </c>
      <c r="AD5847">
        <v>28021.15796</v>
      </c>
      <c r="AE5847">
        <v>48933.289570000001</v>
      </c>
      <c r="AF5847">
        <v>48731.792690000002</v>
      </c>
      <c r="AG5847">
        <v>34305.278729999998</v>
      </c>
      <c r="AH5847">
        <v>239730.39970000001</v>
      </c>
      <c r="AI5847">
        <v>77580.338669999997</v>
      </c>
      <c r="AJ5847">
        <v>19164.801909999998</v>
      </c>
      <c r="AK5847">
        <v>37172.588080000001</v>
      </c>
      <c r="AL5847">
        <v>63599.420409999999</v>
      </c>
      <c r="AM5847">
        <v>20647.798050000001</v>
      </c>
      <c r="AN5847">
        <v>96129.650330000004</v>
      </c>
      <c r="AO5847">
        <v>26543.816510000001</v>
      </c>
      <c r="AP5847">
        <v>14035.471289999999</v>
      </c>
    </row>
    <row r="5848" spans="2:42" x14ac:dyDescent="0.3">
      <c r="B5848">
        <v>46.78097172815999</v>
      </c>
      <c r="C5848" s="83">
        <v>43344.583333333336</v>
      </c>
      <c r="D5848">
        <v>168101.58679999999</v>
      </c>
      <c r="E5848">
        <v>26481.59519</v>
      </c>
      <c r="F5848">
        <v>102257.76850000001</v>
      </c>
      <c r="G5848">
        <v>31700.537769999999</v>
      </c>
      <c r="H5848">
        <v>37446.645530000002</v>
      </c>
      <c r="I5848">
        <v>28622.469580000001</v>
      </c>
      <c r="J5848">
        <v>49117.909299999999</v>
      </c>
      <c r="K5848">
        <v>49090.807280000001</v>
      </c>
      <c r="L5848">
        <v>32433.286270000001</v>
      </c>
      <c r="M5848">
        <v>238511.20980000001</v>
      </c>
      <c r="N5848">
        <v>77283.161110000001</v>
      </c>
      <c r="O5848">
        <v>19050.999189999999</v>
      </c>
      <c r="P5848">
        <v>34608.623679999997</v>
      </c>
      <c r="Q5848">
        <v>63245.008300000001</v>
      </c>
      <c r="R5848">
        <v>20785.874469999999</v>
      </c>
      <c r="S5848">
        <v>94579.257530000003</v>
      </c>
      <c r="T5848">
        <v>27069.051909999998</v>
      </c>
      <c r="U5848">
        <v>14465.01246</v>
      </c>
      <c r="W5848" s="83">
        <f>Bühler!N5880</f>
        <v>45535.583333319155</v>
      </c>
      <c r="X5848" s="83">
        <v>43344.583333333336</v>
      </c>
      <c r="Y5848">
        <v>168101.58679999999</v>
      </c>
      <c r="Z5848">
        <v>26481.59519</v>
      </c>
      <c r="AA5848">
        <v>102257.76850000001</v>
      </c>
      <c r="AB5848">
        <v>31700.537769999999</v>
      </c>
      <c r="AC5848">
        <v>37446.645530000002</v>
      </c>
      <c r="AD5848">
        <v>28622.469580000001</v>
      </c>
      <c r="AE5848">
        <v>49117.909299999999</v>
      </c>
      <c r="AF5848">
        <v>49090.807280000001</v>
      </c>
      <c r="AG5848">
        <v>32433.286270000001</v>
      </c>
      <c r="AH5848">
        <v>238511.20980000001</v>
      </c>
      <c r="AI5848">
        <v>77283.161110000001</v>
      </c>
      <c r="AJ5848">
        <v>19050.999189999999</v>
      </c>
      <c r="AK5848">
        <v>34608.623679999997</v>
      </c>
      <c r="AL5848">
        <v>63245.008300000001</v>
      </c>
      <c r="AM5848">
        <v>20785.874469999999</v>
      </c>
      <c r="AN5848">
        <v>94579.257530000003</v>
      </c>
      <c r="AO5848">
        <v>27069.051909999998</v>
      </c>
      <c r="AP5848">
        <v>14465.01246</v>
      </c>
    </row>
    <row r="5849" spans="2:42" x14ac:dyDescent="0.3">
      <c r="B5849">
        <v>46.617178963043941</v>
      </c>
      <c r="C5849" s="83">
        <v>43344.625</v>
      </c>
      <c r="D5849">
        <v>167984.70600000001</v>
      </c>
      <c r="E5849">
        <v>26837.00403</v>
      </c>
      <c r="F5849">
        <v>103936.13099999999</v>
      </c>
      <c r="G5849">
        <v>31682.669979999999</v>
      </c>
      <c r="H5849">
        <v>37381.225659999996</v>
      </c>
      <c r="I5849">
        <v>28800.568879999999</v>
      </c>
      <c r="J5849">
        <v>49144.080560000002</v>
      </c>
      <c r="K5849">
        <v>49831.073089999998</v>
      </c>
      <c r="L5849">
        <v>30478.11996</v>
      </c>
      <c r="M5849">
        <v>237676.11790000001</v>
      </c>
      <c r="N5849">
        <v>76928.423800000004</v>
      </c>
      <c r="O5849">
        <v>19008.12</v>
      </c>
      <c r="P5849">
        <v>32241.010030000001</v>
      </c>
      <c r="Q5849">
        <v>63239.810270000002</v>
      </c>
      <c r="R5849">
        <v>20938.943019999999</v>
      </c>
      <c r="S5849">
        <v>94793.745599999995</v>
      </c>
      <c r="T5849">
        <v>27081.48141</v>
      </c>
      <c r="U5849">
        <v>14140.74804</v>
      </c>
      <c r="W5849" s="83">
        <f>Bühler!N5881</f>
        <v>45535.624999985819</v>
      </c>
      <c r="X5849" s="83">
        <v>43344.625</v>
      </c>
      <c r="Y5849">
        <v>167984.70600000001</v>
      </c>
      <c r="Z5849">
        <v>26837.00403</v>
      </c>
      <c r="AA5849">
        <v>103936.13099999999</v>
      </c>
      <c r="AB5849">
        <v>31682.669979999999</v>
      </c>
      <c r="AC5849">
        <v>37381.225659999996</v>
      </c>
      <c r="AD5849">
        <v>28800.568879999999</v>
      </c>
      <c r="AE5849">
        <v>49144.080560000002</v>
      </c>
      <c r="AF5849">
        <v>49831.073089999998</v>
      </c>
      <c r="AG5849">
        <v>30478.11996</v>
      </c>
      <c r="AH5849">
        <v>237676.11790000001</v>
      </c>
      <c r="AI5849">
        <v>76928.423800000004</v>
      </c>
      <c r="AJ5849">
        <v>19008.12</v>
      </c>
      <c r="AK5849">
        <v>32241.010030000001</v>
      </c>
      <c r="AL5849">
        <v>63239.810270000002</v>
      </c>
      <c r="AM5849">
        <v>20938.943019999999</v>
      </c>
      <c r="AN5849">
        <v>94793.745599999995</v>
      </c>
      <c r="AO5849">
        <v>27081.48141</v>
      </c>
      <c r="AP5849">
        <v>14140.74804</v>
      </c>
    </row>
    <row r="5850" spans="2:42" x14ac:dyDescent="0.3">
      <c r="B5850">
        <v>46.069678888947287</v>
      </c>
      <c r="C5850" s="83">
        <v>43344.666666666664</v>
      </c>
      <c r="D5850">
        <v>167093.84710000001</v>
      </c>
      <c r="E5850">
        <v>26946.344779999999</v>
      </c>
      <c r="F5850">
        <v>102242.84570000001</v>
      </c>
      <c r="G5850">
        <v>31980.624980000001</v>
      </c>
      <c r="H5850">
        <v>37660.763149999999</v>
      </c>
      <c r="I5850">
        <v>28658.953600000001</v>
      </c>
      <c r="J5850">
        <v>49004.090400000001</v>
      </c>
      <c r="K5850">
        <v>48416.499190000002</v>
      </c>
      <c r="L5850">
        <v>29648.235550000001</v>
      </c>
      <c r="M5850">
        <v>234884.7072</v>
      </c>
      <c r="N5850">
        <v>79090.919120000006</v>
      </c>
      <c r="O5850">
        <v>19055.939620000001</v>
      </c>
      <c r="P5850">
        <v>31887.10543</v>
      </c>
      <c r="Q5850">
        <v>63140.803910000002</v>
      </c>
      <c r="R5850">
        <v>20771.720310000001</v>
      </c>
      <c r="S5850">
        <v>95784.427580000003</v>
      </c>
      <c r="T5850">
        <v>26963.004809999999</v>
      </c>
      <c r="U5850">
        <v>14341.31637</v>
      </c>
      <c r="W5850" s="83">
        <f>Bühler!N5882</f>
        <v>45535.666666652483</v>
      </c>
      <c r="X5850" s="83">
        <v>43344.666666666664</v>
      </c>
      <c r="Y5850">
        <v>167093.84710000001</v>
      </c>
      <c r="Z5850">
        <v>26946.344779999999</v>
      </c>
      <c r="AA5850">
        <v>102242.84570000001</v>
      </c>
      <c r="AB5850">
        <v>31980.624980000001</v>
      </c>
      <c r="AC5850">
        <v>37660.763149999999</v>
      </c>
      <c r="AD5850">
        <v>28658.953600000001</v>
      </c>
      <c r="AE5850">
        <v>49004.090400000001</v>
      </c>
      <c r="AF5850">
        <v>48416.499190000002</v>
      </c>
      <c r="AG5850">
        <v>29648.235550000001</v>
      </c>
      <c r="AH5850">
        <v>234884.7072</v>
      </c>
      <c r="AI5850">
        <v>79090.919120000006</v>
      </c>
      <c r="AJ5850">
        <v>19055.939620000001</v>
      </c>
      <c r="AK5850">
        <v>31887.10543</v>
      </c>
      <c r="AL5850">
        <v>63140.803910000002</v>
      </c>
      <c r="AM5850">
        <v>20771.720310000001</v>
      </c>
      <c r="AN5850">
        <v>95784.427580000003</v>
      </c>
      <c r="AO5850">
        <v>26963.004809999999</v>
      </c>
      <c r="AP5850">
        <v>14341.31637</v>
      </c>
    </row>
    <row r="5851" spans="2:42" x14ac:dyDescent="0.3">
      <c r="B5851">
        <v>45.266312871544301</v>
      </c>
      <c r="C5851" s="83">
        <v>43344.708333333336</v>
      </c>
      <c r="D5851">
        <v>166529.41589999999</v>
      </c>
      <c r="E5851">
        <v>26677.955809999999</v>
      </c>
      <c r="F5851">
        <v>102518.5977</v>
      </c>
      <c r="G5851">
        <v>31998.355970000001</v>
      </c>
      <c r="H5851">
        <v>37745.185669999999</v>
      </c>
      <c r="I5851">
        <v>28799.09792</v>
      </c>
      <c r="J5851">
        <v>49771.195749999999</v>
      </c>
      <c r="K5851">
        <v>47641.251600000003</v>
      </c>
      <c r="L5851">
        <v>30264.768670000001</v>
      </c>
      <c r="M5851">
        <v>230788.7726</v>
      </c>
      <c r="N5851">
        <v>78470.756349999996</v>
      </c>
      <c r="O5851">
        <v>19169.288079999998</v>
      </c>
      <c r="P5851">
        <v>33225.175459999999</v>
      </c>
      <c r="Q5851">
        <v>61676.760060000001</v>
      </c>
      <c r="R5851">
        <v>21797.497920000002</v>
      </c>
      <c r="S5851">
        <v>97102.684800000003</v>
      </c>
      <c r="T5851">
        <v>27190.096939999999</v>
      </c>
      <c r="U5851">
        <v>14318.419029999999</v>
      </c>
      <c r="W5851" s="83">
        <f>Bühler!N5883</f>
        <v>45535.708333319148</v>
      </c>
      <c r="X5851" s="83">
        <v>43344.708333333336</v>
      </c>
      <c r="Y5851">
        <v>166529.41589999999</v>
      </c>
      <c r="Z5851">
        <v>26677.955809999999</v>
      </c>
      <c r="AA5851">
        <v>102518.5977</v>
      </c>
      <c r="AB5851">
        <v>31998.355970000001</v>
      </c>
      <c r="AC5851">
        <v>37745.185669999999</v>
      </c>
      <c r="AD5851">
        <v>28799.09792</v>
      </c>
      <c r="AE5851">
        <v>49771.195749999999</v>
      </c>
      <c r="AF5851">
        <v>47641.251600000003</v>
      </c>
      <c r="AG5851">
        <v>30264.768670000001</v>
      </c>
      <c r="AH5851">
        <v>230788.7726</v>
      </c>
      <c r="AI5851">
        <v>78470.756349999996</v>
      </c>
      <c r="AJ5851">
        <v>19169.288079999998</v>
      </c>
      <c r="AK5851">
        <v>33225.175459999999</v>
      </c>
      <c r="AL5851">
        <v>61676.760060000001</v>
      </c>
      <c r="AM5851">
        <v>21797.497920000002</v>
      </c>
      <c r="AN5851">
        <v>97102.684800000003</v>
      </c>
      <c r="AO5851">
        <v>27190.096939999999</v>
      </c>
      <c r="AP5851">
        <v>14318.419029999999</v>
      </c>
    </row>
    <row r="5852" spans="2:42" x14ac:dyDescent="0.3">
      <c r="B5852">
        <v>44.873291389081913</v>
      </c>
      <c r="C5852" s="83">
        <v>43344.75</v>
      </c>
      <c r="D5852">
        <v>165007.3089</v>
      </c>
      <c r="E5852">
        <v>25504.132399999999</v>
      </c>
      <c r="F5852">
        <v>100081.6427</v>
      </c>
      <c r="G5852">
        <v>31971.109130000001</v>
      </c>
      <c r="H5852">
        <v>37032.228130000003</v>
      </c>
      <c r="I5852">
        <v>28935.290990000001</v>
      </c>
      <c r="J5852">
        <v>50129.51023</v>
      </c>
      <c r="K5852">
        <v>47310.742989999999</v>
      </c>
      <c r="L5852">
        <v>32096.194579999999</v>
      </c>
      <c r="M5852">
        <v>228784.96580000001</v>
      </c>
      <c r="N5852">
        <v>77168.437420000002</v>
      </c>
      <c r="O5852">
        <v>18549.725439999998</v>
      </c>
      <c r="P5852">
        <v>36178.905890000002</v>
      </c>
      <c r="Q5852">
        <v>60214.124250000001</v>
      </c>
      <c r="R5852">
        <v>20936.77951</v>
      </c>
      <c r="S5852">
        <v>95142.026459999994</v>
      </c>
      <c r="T5852">
        <v>26630.166949999999</v>
      </c>
      <c r="U5852">
        <v>14372.226140000001</v>
      </c>
      <c r="W5852" s="83">
        <f>Bühler!N5884</f>
        <v>45535.749999985812</v>
      </c>
      <c r="X5852" s="83">
        <v>43344.75</v>
      </c>
      <c r="Y5852">
        <v>165007.3089</v>
      </c>
      <c r="Z5852">
        <v>25504.132399999999</v>
      </c>
      <c r="AA5852">
        <v>100081.6427</v>
      </c>
      <c r="AB5852">
        <v>31971.109130000001</v>
      </c>
      <c r="AC5852">
        <v>37032.228130000003</v>
      </c>
      <c r="AD5852">
        <v>28935.290990000001</v>
      </c>
      <c r="AE5852">
        <v>50129.51023</v>
      </c>
      <c r="AF5852">
        <v>47310.742989999999</v>
      </c>
      <c r="AG5852">
        <v>32096.194579999999</v>
      </c>
      <c r="AH5852">
        <v>228784.96580000001</v>
      </c>
      <c r="AI5852">
        <v>77168.437420000002</v>
      </c>
      <c r="AJ5852">
        <v>18549.725439999998</v>
      </c>
      <c r="AK5852">
        <v>36178.905890000002</v>
      </c>
      <c r="AL5852">
        <v>60214.124250000001</v>
      </c>
      <c r="AM5852">
        <v>20936.77951</v>
      </c>
      <c r="AN5852">
        <v>95142.026459999994</v>
      </c>
      <c r="AO5852">
        <v>26630.166949999999</v>
      </c>
      <c r="AP5852">
        <v>14372.226140000001</v>
      </c>
    </row>
    <row r="5853" spans="2:42" x14ac:dyDescent="0.3">
      <c r="B5853">
        <v>44.450322175329518</v>
      </c>
      <c r="C5853" s="83">
        <v>43344.791666666664</v>
      </c>
      <c r="D5853">
        <v>163058.7812</v>
      </c>
      <c r="E5853">
        <v>21106.92137</v>
      </c>
      <c r="F5853">
        <v>90239.548630000005</v>
      </c>
      <c r="G5853">
        <v>31473.652160000001</v>
      </c>
      <c r="H5853">
        <v>36626.27865</v>
      </c>
      <c r="I5853">
        <v>28292.229200000002</v>
      </c>
      <c r="J5853">
        <v>49068.314050000001</v>
      </c>
      <c r="K5853">
        <v>48511.665079999999</v>
      </c>
      <c r="L5853">
        <v>32314.889090000001</v>
      </c>
      <c r="M5853">
        <v>226628.47150000001</v>
      </c>
      <c r="N5853">
        <v>76677.831829999996</v>
      </c>
      <c r="O5853">
        <v>17877.552500000002</v>
      </c>
      <c r="P5853">
        <v>38806.738579999997</v>
      </c>
      <c r="Q5853">
        <v>58730.449739999996</v>
      </c>
      <c r="R5853">
        <v>21068.861199999999</v>
      </c>
      <c r="S5853">
        <v>93678.735090000002</v>
      </c>
      <c r="T5853">
        <v>25919.927790000002</v>
      </c>
      <c r="U5853">
        <v>14218.75863</v>
      </c>
      <c r="W5853" s="83">
        <f>Bühler!N5885</f>
        <v>45535.791666652476</v>
      </c>
      <c r="X5853" s="83">
        <v>43344.791666666664</v>
      </c>
      <c r="Y5853">
        <v>163058.7812</v>
      </c>
      <c r="Z5853">
        <v>21106.92137</v>
      </c>
      <c r="AA5853">
        <v>90239.548630000005</v>
      </c>
      <c r="AB5853">
        <v>31473.652160000001</v>
      </c>
      <c r="AC5853">
        <v>36626.27865</v>
      </c>
      <c r="AD5853">
        <v>28292.229200000002</v>
      </c>
      <c r="AE5853">
        <v>49068.314050000001</v>
      </c>
      <c r="AF5853">
        <v>48511.665079999999</v>
      </c>
      <c r="AG5853">
        <v>32314.889090000001</v>
      </c>
      <c r="AH5853">
        <v>226628.47150000001</v>
      </c>
      <c r="AI5853">
        <v>76677.831829999996</v>
      </c>
      <c r="AJ5853">
        <v>17877.552500000002</v>
      </c>
      <c r="AK5853">
        <v>38806.738579999997</v>
      </c>
      <c r="AL5853">
        <v>58730.449739999996</v>
      </c>
      <c r="AM5853">
        <v>21068.861199999999</v>
      </c>
      <c r="AN5853">
        <v>93678.735090000002</v>
      </c>
      <c r="AO5853">
        <v>25919.927790000002</v>
      </c>
      <c r="AP5853">
        <v>14218.75863</v>
      </c>
    </row>
    <row r="5854" spans="2:42" x14ac:dyDescent="0.3">
      <c r="B5854">
        <v>43.310377393862012</v>
      </c>
      <c r="C5854" s="83">
        <v>43344.833333333336</v>
      </c>
      <c r="D5854">
        <v>161486.10560000001</v>
      </c>
      <c r="E5854">
        <v>15741.175069999999</v>
      </c>
      <c r="F5854">
        <v>72132.575020000004</v>
      </c>
      <c r="G5854">
        <v>31044.968529999998</v>
      </c>
      <c r="H5854">
        <v>35806.916859999998</v>
      </c>
      <c r="I5854">
        <v>26595.36275</v>
      </c>
      <c r="J5854">
        <v>49350.804709999997</v>
      </c>
      <c r="K5854">
        <v>48273.223709999998</v>
      </c>
      <c r="L5854">
        <v>32697.07012</v>
      </c>
      <c r="M5854">
        <v>220816.50140000001</v>
      </c>
      <c r="N5854">
        <v>76712.971980000002</v>
      </c>
      <c r="O5854">
        <v>17680.840759999999</v>
      </c>
      <c r="P5854">
        <v>39246.953869999998</v>
      </c>
      <c r="Q5854">
        <v>55938.182280000001</v>
      </c>
      <c r="R5854">
        <v>19684.582729999998</v>
      </c>
      <c r="S5854">
        <v>88060.698749999996</v>
      </c>
      <c r="T5854">
        <v>24747.021189999999</v>
      </c>
      <c r="U5854">
        <v>14447.59908</v>
      </c>
      <c r="W5854" s="83">
        <f>Bühler!N5886</f>
        <v>45535.83333331914</v>
      </c>
      <c r="X5854" s="83">
        <v>43344.833333333336</v>
      </c>
      <c r="Y5854">
        <v>161486.10560000001</v>
      </c>
      <c r="Z5854">
        <v>15741.175069999999</v>
      </c>
      <c r="AA5854">
        <v>72132.575020000004</v>
      </c>
      <c r="AB5854">
        <v>31044.968529999998</v>
      </c>
      <c r="AC5854">
        <v>35806.916859999998</v>
      </c>
      <c r="AD5854">
        <v>26595.36275</v>
      </c>
      <c r="AE5854">
        <v>49350.804709999997</v>
      </c>
      <c r="AF5854">
        <v>48273.223709999998</v>
      </c>
      <c r="AG5854">
        <v>32697.07012</v>
      </c>
      <c r="AH5854">
        <v>220816.50140000001</v>
      </c>
      <c r="AI5854">
        <v>76712.971980000002</v>
      </c>
      <c r="AJ5854">
        <v>17680.840759999999</v>
      </c>
      <c r="AK5854">
        <v>39246.953869999998</v>
      </c>
      <c r="AL5854">
        <v>55938.182280000001</v>
      </c>
      <c r="AM5854">
        <v>19684.582729999998</v>
      </c>
      <c r="AN5854">
        <v>88060.698749999996</v>
      </c>
      <c r="AO5854">
        <v>24747.021189999999</v>
      </c>
      <c r="AP5854">
        <v>14447.59908</v>
      </c>
    </row>
    <row r="5855" spans="2:42" x14ac:dyDescent="0.3">
      <c r="B5855">
        <v>42.88171625276253</v>
      </c>
      <c r="C5855" s="83">
        <v>43344.875</v>
      </c>
      <c r="D5855">
        <v>159647.2714</v>
      </c>
      <c r="E5855">
        <v>14042.497520000001</v>
      </c>
      <c r="F5855">
        <v>62591.899989999998</v>
      </c>
      <c r="G5855">
        <v>30994.27317</v>
      </c>
      <c r="H5855">
        <v>35556.045980000003</v>
      </c>
      <c r="I5855">
        <v>25396.015319999999</v>
      </c>
      <c r="J5855">
        <v>49356.583610000001</v>
      </c>
      <c r="K5855">
        <v>48935.527759999997</v>
      </c>
      <c r="L5855">
        <v>31869.419519999999</v>
      </c>
      <c r="M5855">
        <v>218630.98699999999</v>
      </c>
      <c r="N5855">
        <v>75839.470839999994</v>
      </c>
      <c r="O5855">
        <v>18321.683850000001</v>
      </c>
      <c r="P5855">
        <v>38012.157350000001</v>
      </c>
      <c r="Q5855">
        <v>54295.132919999996</v>
      </c>
      <c r="R5855">
        <v>19724.134709999998</v>
      </c>
      <c r="S5855">
        <v>85288.232629999999</v>
      </c>
      <c r="T5855">
        <v>23258.264569999999</v>
      </c>
      <c r="U5855">
        <v>14663.636979999999</v>
      </c>
      <c r="W5855" s="83">
        <f>Bühler!N5887</f>
        <v>45535.874999985805</v>
      </c>
      <c r="X5855" s="83">
        <v>43344.875</v>
      </c>
      <c r="Y5855">
        <v>159647.2714</v>
      </c>
      <c r="Z5855">
        <v>14042.497520000001</v>
      </c>
      <c r="AA5855">
        <v>62591.899989999998</v>
      </c>
      <c r="AB5855">
        <v>30994.27317</v>
      </c>
      <c r="AC5855">
        <v>35556.045980000003</v>
      </c>
      <c r="AD5855">
        <v>25396.015319999999</v>
      </c>
      <c r="AE5855">
        <v>49356.583610000001</v>
      </c>
      <c r="AF5855">
        <v>48935.527759999997</v>
      </c>
      <c r="AG5855">
        <v>31869.419519999999</v>
      </c>
      <c r="AH5855">
        <v>218630.98699999999</v>
      </c>
      <c r="AI5855">
        <v>75839.470839999994</v>
      </c>
      <c r="AJ5855">
        <v>18321.683850000001</v>
      </c>
      <c r="AK5855">
        <v>38012.157350000001</v>
      </c>
      <c r="AL5855">
        <v>54295.132919999996</v>
      </c>
      <c r="AM5855">
        <v>19724.134709999998</v>
      </c>
      <c r="AN5855">
        <v>85288.232629999999</v>
      </c>
      <c r="AO5855">
        <v>23258.264569999999</v>
      </c>
      <c r="AP5855">
        <v>14663.636979999999</v>
      </c>
    </row>
    <row r="5856" spans="2:42" x14ac:dyDescent="0.3">
      <c r="B5856">
        <v>42.930481564392423</v>
      </c>
      <c r="C5856" s="83">
        <v>43344.916666666664</v>
      </c>
      <c r="D5856">
        <v>158167.21669999999</v>
      </c>
      <c r="E5856">
        <v>13580.33797</v>
      </c>
      <c r="F5856">
        <v>59669.914219999999</v>
      </c>
      <c r="G5856">
        <v>31063.057710000001</v>
      </c>
      <c r="H5856">
        <v>35739.542699999998</v>
      </c>
      <c r="I5856">
        <v>24439.966260000001</v>
      </c>
      <c r="J5856">
        <v>46168.794280000002</v>
      </c>
      <c r="K5856">
        <v>52194.207369999996</v>
      </c>
      <c r="L5856">
        <v>28493.526709999998</v>
      </c>
      <c r="M5856">
        <v>218879.6153</v>
      </c>
      <c r="N5856">
        <v>73853.882920000004</v>
      </c>
      <c r="O5856">
        <v>17815.978090000001</v>
      </c>
      <c r="P5856">
        <v>39810.790439999997</v>
      </c>
      <c r="Q5856">
        <v>54042.329689999999</v>
      </c>
      <c r="R5856">
        <v>20547.219850000001</v>
      </c>
      <c r="S5856">
        <v>83276.793680000002</v>
      </c>
      <c r="T5856">
        <v>21488.4771</v>
      </c>
      <c r="U5856">
        <v>14645.282579999999</v>
      </c>
      <c r="W5856" s="83">
        <f>Bühler!N5888</f>
        <v>45535.916666652469</v>
      </c>
      <c r="X5856" s="83">
        <v>43344.916666666664</v>
      </c>
      <c r="Y5856">
        <v>158167.21669999999</v>
      </c>
      <c r="Z5856">
        <v>13580.33797</v>
      </c>
      <c r="AA5856">
        <v>59669.914219999999</v>
      </c>
      <c r="AB5856">
        <v>31063.057710000001</v>
      </c>
      <c r="AC5856">
        <v>35739.542699999998</v>
      </c>
      <c r="AD5856">
        <v>24439.966260000001</v>
      </c>
      <c r="AE5856">
        <v>46168.794280000002</v>
      </c>
      <c r="AF5856">
        <v>52194.207369999996</v>
      </c>
      <c r="AG5856">
        <v>28493.526709999998</v>
      </c>
      <c r="AH5856">
        <v>218879.6153</v>
      </c>
      <c r="AI5856">
        <v>73853.882920000004</v>
      </c>
      <c r="AJ5856">
        <v>17815.978090000001</v>
      </c>
      <c r="AK5856">
        <v>39810.790439999997</v>
      </c>
      <c r="AL5856">
        <v>54042.329689999999</v>
      </c>
      <c r="AM5856">
        <v>20547.219850000001</v>
      </c>
      <c r="AN5856">
        <v>83276.793680000002</v>
      </c>
      <c r="AO5856">
        <v>21488.4771</v>
      </c>
      <c r="AP5856">
        <v>14645.282579999999</v>
      </c>
    </row>
    <row r="5857" spans="2:42" x14ac:dyDescent="0.3">
      <c r="B5857">
        <v>42.667483966670581</v>
      </c>
      <c r="C5857" s="83">
        <v>43344.958333333336</v>
      </c>
      <c r="D5857">
        <v>156400.0674</v>
      </c>
      <c r="E5857">
        <v>12970.5445</v>
      </c>
      <c r="F5857">
        <v>57610.606419999996</v>
      </c>
      <c r="G5857">
        <v>30661.186300000001</v>
      </c>
      <c r="H5857">
        <v>35080.729240000001</v>
      </c>
      <c r="I5857">
        <v>23553.663130000001</v>
      </c>
      <c r="J5857">
        <v>41769.949769999999</v>
      </c>
      <c r="K5857">
        <v>51811.61303</v>
      </c>
      <c r="L5857">
        <v>24560.123579999999</v>
      </c>
      <c r="M5857">
        <v>217538.7309</v>
      </c>
      <c r="N5857">
        <v>72729.179340000002</v>
      </c>
      <c r="O5857">
        <v>17287.424029999998</v>
      </c>
      <c r="P5857">
        <v>34617.040260000002</v>
      </c>
      <c r="Q5857">
        <v>53935.10269</v>
      </c>
      <c r="R5857">
        <v>20625.79839</v>
      </c>
      <c r="S5857">
        <v>81028.461580000003</v>
      </c>
      <c r="T5857">
        <v>20252.728490000001</v>
      </c>
      <c r="U5857">
        <v>14433.98085</v>
      </c>
      <c r="W5857" s="83">
        <f>Bühler!N5889</f>
        <v>45535.958333319133</v>
      </c>
      <c r="X5857" s="83">
        <v>43344.958333333336</v>
      </c>
      <c r="Y5857">
        <v>156400.0674</v>
      </c>
      <c r="Z5857">
        <v>12970.5445</v>
      </c>
      <c r="AA5857">
        <v>57610.606419999996</v>
      </c>
      <c r="AB5857">
        <v>30661.186300000001</v>
      </c>
      <c r="AC5857">
        <v>35080.729240000001</v>
      </c>
      <c r="AD5857">
        <v>23553.663130000001</v>
      </c>
      <c r="AE5857">
        <v>41769.949769999999</v>
      </c>
      <c r="AF5857">
        <v>51811.61303</v>
      </c>
      <c r="AG5857">
        <v>24560.123579999999</v>
      </c>
      <c r="AH5857">
        <v>217538.7309</v>
      </c>
      <c r="AI5857">
        <v>72729.179340000002</v>
      </c>
      <c r="AJ5857">
        <v>17287.424029999998</v>
      </c>
      <c r="AK5857">
        <v>34617.040260000002</v>
      </c>
      <c r="AL5857">
        <v>53935.10269</v>
      </c>
      <c r="AM5857">
        <v>20625.79839</v>
      </c>
      <c r="AN5857">
        <v>81028.461580000003</v>
      </c>
      <c r="AO5857">
        <v>20252.728490000001</v>
      </c>
      <c r="AP5857">
        <v>14433.98085</v>
      </c>
    </row>
    <row r="5858" spans="2:42" x14ac:dyDescent="0.3">
      <c r="B5858">
        <v>42.075491473719786</v>
      </c>
      <c r="C5858" s="83">
        <v>43345</v>
      </c>
      <c r="D5858">
        <v>155265.01300000001</v>
      </c>
      <c r="E5858">
        <v>12463.018249999999</v>
      </c>
      <c r="F5858">
        <v>55165.577949999999</v>
      </c>
      <c r="G5858">
        <v>31024.932229999999</v>
      </c>
      <c r="H5858">
        <v>34214.284930000002</v>
      </c>
      <c r="I5858">
        <v>21846.019649999998</v>
      </c>
      <c r="J5858">
        <v>38379.107479999999</v>
      </c>
      <c r="K5858">
        <v>49116.159919999998</v>
      </c>
      <c r="L5858">
        <v>21133.002619999999</v>
      </c>
      <c r="M5858">
        <v>214520.47709999999</v>
      </c>
      <c r="N5858">
        <v>70719.772630000007</v>
      </c>
      <c r="O5858">
        <v>17369.645280000001</v>
      </c>
      <c r="P5858">
        <v>31568.824260000001</v>
      </c>
      <c r="Q5858">
        <v>52581.938020000001</v>
      </c>
      <c r="R5858">
        <v>16719.65076</v>
      </c>
      <c r="S5858">
        <v>79104.382679999995</v>
      </c>
      <c r="T5858">
        <v>19221.922480000001</v>
      </c>
      <c r="U5858">
        <v>13936.993189999999</v>
      </c>
      <c r="W5858" s="83">
        <f>Bühler!N5890</f>
        <v>45535.999999985797</v>
      </c>
      <c r="X5858" s="83">
        <v>43345</v>
      </c>
      <c r="Y5858">
        <v>155265.01300000001</v>
      </c>
      <c r="Z5858">
        <v>12463.018249999999</v>
      </c>
      <c r="AA5858">
        <v>55165.577949999999</v>
      </c>
      <c r="AB5858">
        <v>31024.932229999999</v>
      </c>
      <c r="AC5858">
        <v>34214.284930000002</v>
      </c>
      <c r="AD5858">
        <v>21846.019649999998</v>
      </c>
      <c r="AE5858">
        <v>38379.107479999999</v>
      </c>
      <c r="AF5858">
        <v>49116.159919999998</v>
      </c>
      <c r="AG5858">
        <v>21133.002619999999</v>
      </c>
      <c r="AH5858">
        <v>214520.47709999999</v>
      </c>
      <c r="AI5858">
        <v>70719.772630000007</v>
      </c>
      <c r="AJ5858">
        <v>17369.645280000001</v>
      </c>
      <c r="AK5858">
        <v>31568.824260000001</v>
      </c>
      <c r="AL5858">
        <v>52581.938020000001</v>
      </c>
      <c r="AM5858">
        <v>16719.65076</v>
      </c>
      <c r="AN5858">
        <v>79104.382679999995</v>
      </c>
      <c r="AO5858">
        <v>19221.922480000001</v>
      </c>
      <c r="AP5858">
        <v>13936.993189999999</v>
      </c>
    </row>
    <row r="5859" spans="2:42" x14ac:dyDescent="0.3">
      <c r="B5859">
        <v>41.375629150291886</v>
      </c>
      <c r="C5859" s="83">
        <v>43345.041666666664</v>
      </c>
      <c r="D5859">
        <v>154193.46530000001</v>
      </c>
      <c r="E5859">
        <v>12327.84924</v>
      </c>
      <c r="F5859">
        <v>54003.090960000001</v>
      </c>
      <c r="G5859">
        <v>30524.2873</v>
      </c>
      <c r="H5859">
        <v>33700.174590000002</v>
      </c>
      <c r="I5859">
        <v>18455.708149999999</v>
      </c>
      <c r="J5859">
        <v>36836.804620000003</v>
      </c>
      <c r="K5859">
        <v>47742.510430000002</v>
      </c>
      <c r="L5859">
        <v>19147.925289999999</v>
      </c>
      <c r="M5859">
        <v>210952.25260000001</v>
      </c>
      <c r="N5859">
        <v>68527.288490000006</v>
      </c>
      <c r="O5859">
        <v>16314.37105</v>
      </c>
      <c r="P5859">
        <v>28221.51397</v>
      </c>
      <c r="Q5859">
        <v>52879.15726</v>
      </c>
      <c r="R5859">
        <v>14943.4231</v>
      </c>
      <c r="S5859">
        <v>77431.244949999993</v>
      </c>
      <c r="T5859">
        <v>18369.52043</v>
      </c>
      <c r="U5859">
        <v>13892.54802</v>
      </c>
      <c r="W5859" s="83">
        <f>Bühler!N5891</f>
        <v>45536.041666652462</v>
      </c>
      <c r="X5859" s="83">
        <v>43345.041666666664</v>
      </c>
      <c r="Y5859">
        <v>154193.46530000001</v>
      </c>
      <c r="Z5859">
        <v>12327.84924</v>
      </c>
      <c r="AA5859">
        <v>54003.090960000001</v>
      </c>
      <c r="AB5859">
        <v>30524.2873</v>
      </c>
      <c r="AC5859">
        <v>33700.174590000002</v>
      </c>
      <c r="AD5859">
        <v>18455.708149999999</v>
      </c>
      <c r="AE5859">
        <v>36836.804620000003</v>
      </c>
      <c r="AF5859">
        <v>47742.510430000002</v>
      </c>
      <c r="AG5859">
        <v>19147.925289999999</v>
      </c>
      <c r="AH5859">
        <v>210952.25260000001</v>
      </c>
      <c r="AI5859">
        <v>68527.288490000006</v>
      </c>
      <c r="AJ5859">
        <v>16314.37105</v>
      </c>
      <c r="AK5859">
        <v>28221.51397</v>
      </c>
      <c r="AL5859">
        <v>52879.15726</v>
      </c>
      <c r="AM5859">
        <v>14943.4231</v>
      </c>
      <c r="AN5859">
        <v>77431.244949999993</v>
      </c>
      <c r="AO5859">
        <v>18369.52043</v>
      </c>
      <c r="AP5859">
        <v>13892.54802</v>
      </c>
    </row>
    <row r="5860" spans="2:42" x14ac:dyDescent="0.3">
      <c r="B5860">
        <v>40.770128242186274</v>
      </c>
      <c r="C5860" s="83">
        <v>43345.083333333336</v>
      </c>
      <c r="D5860">
        <v>153720.30009999999</v>
      </c>
      <c r="E5860">
        <v>12117.34908</v>
      </c>
      <c r="F5860">
        <v>53819.19008</v>
      </c>
      <c r="G5860">
        <v>29992.19685</v>
      </c>
      <c r="H5860">
        <v>33096.28888</v>
      </c>
      <c r="I5860">
        <v>16448.793900000001</v>
      </c>
      <c r="J5860">
        <v>36138.469259999998</v>
      </c>
      <c r="K5860">
        <v>46244.968430000001</v>
      </c>
      <c r="L5860">
        <v>18168.51297</v>
      </c>
      <c r="M5860">
        <v>207865.12659999999</v>
      </c>
      <c r="N5860">
        <v>66584.079339999997</v>
      </c>
      <c r="O5860">
        <v>16094.51951</v>
      </c>
      <c r="P5860">
        <v>26545.84276</v>
      </c>
      <c r="Q5860">
        <v>53158.271059999999</v>
      </c>
      <c r="R5860">
        <v>14216.22753</v>
      </c>
      <c r="S5860">
        <v>75853.117729999998</v>
      </c>
      <c r="T5860">
        <v>17802.29522</v>
      </c>
      <c r="U5860">
        <v>13157.333490000001</v>
      </c>
      <c r="W5860" s="83">
        <f>Bühler!N5892</f>
        <v>45536.083333319126</v>
      </c>
      <c r="X5860" s="83">
        <v>43345.083333333336</v>
      </c>
      <c r="Y5860">
        <v>153720.30009999999</v>
      </c>
      <c r="Z5860">
        <v>12117.34908</v>
      </c>
      <c r="AA5860">
        <v>53819.19008</v>
      </c>
      <c r="AB5860">
        <v>29992.19685</v>
      </c>
      <c r="AC5860">
        <v>33096.28888</v>
      </c>
      <c r="AD5860">
        <v>16448.793900000001</v>
      </c>
      <c r="AE5860">
        <v>36138.469259999998</v>
      </c>
      <c r="AF5860">
        <v>46244.968430000001</v>
      </c>
      <c r="AG5860">
        <v>18168.51297</v>
      </c>
      <c r="AH5860">
        <v>207865.12659999999</v>
      </c>
      <c r="AI5860">
        <v>66584.079339999997</v>
      </c>
      <c r="AJ5860">
        <v>16094.51951</v>
      </c>
      <c r="AK5860">
        <v>26545.84276</v>
      </c>
      <c r="AL5860">
        <v>53158.271059999999</v>
      </c>
      <c r="AM5860">
        <v>14216.22753</v>
      </c>
      <c r="AN5860">
        <v>75853.117729999998</v>
      </c>
      <c r="AO5860">
        <v>17802.29522</v>
      </c>
      <c r="AP5860">
        <v>13157.333490000001</v>
      </c>
    </row>
    <row r="5861" spans="2:42" x14ac:dyDescent="0.3">
      <c r="B5861">
        <v>40.516296891109121</v>
      </c>
      <c r="C5861" s="83">
        <v>43345.125</v>
      </c>
      <c r="D5861">
        <v>152400.3444</v>
      </c>
      <c r="E5861">
        <v>12020.917219999999</v>
      </c>
      <c r="F5861">
        <v>53298.921600000001</v>
      </c>
      <c r="G5861">
        <v>29307.66275</v>
      </c>
      <c r="H5861">
        <v>32868.923130000003</v>
      </c>
      <c r="I5861">
        <v>15611.95659</v>
      </c>
      <c r="J5861">
        <v>35917.596610000001</v>
      </c>
      <c r="K5861">
        <v>44911.437619999997</v>
      </c>
      <c r="L5861">
        <v>17452.812239999999</v>
      </c>
      <c r="M5861">
        <v>206570.976</v>
      </c>
      <c r="N5861">
        <v>64478.799229999997</v>
      </c>
      <c r="O5861">
        <v>16447.418559999998</v>
      </c>
      <c r="P5861">
        <v>25727.939320000001</v>
      </c>
      <c r="Q5861">
        <v>55119.086410000004</v>
      </c>
      <c r="R5861">
        <v>13790.309520000001</v>
      </c>
      <c r="S5861">
        <v>74862.047879999998</v>
      </c>
      <c r="T5861">
        <v>17694.412079999998</v>
      </c>
      <c r="U5861">
        <v>13425.769130000001</v>
      </c>
      <c r="W5861" s="83">
        <f>Bühler!N5893</f>
        <v>45536.12499998579</v>
      </c>
      <c r="X5861" s="83">
        <v>43345.125</v>
      </c>
      <c r="Y5861">
        <v>152400.3444</v>
      </c>
      <c r="Z5861">
        <v>12020.917219999999</v>
      </c>
      <c r="AA5861">
        <v>53298.921600000001</v>
      </c>
      <c r="AB5861">
        <v>29307.66275</v>
      </c>
      <c r="AC5861">
        <v>32868.923130000003</v>
      </c>
      <c r="AD5861">
        <v>15611.95659</v>
      </c>
      <c r="AE5861">
        <v>35917.596610000001</v>
      </c>
      <c r="AF5861">
        <v>44911.437619999997</v>
      </c>
      <c r="AG5861">
        <v>17452.812239999999</v>
      </c>
      <c r="AH5861">
        <v>206570.976</v>
      </c>
      <c r="AI5861">
        <v>64478.799229999997</v>
      </c>
      <c r="AJ5861">
        <v>16447.418559999998</v>
      </c>
      <c r="AK5861">
        <v>25727.939320000001</v>
      </c>
      <c r="AL5861">
        <v>55119.086410000004</v>
      </c>
      <c r="AM5861">
        <v>13790.309520000001</v>
      </c>
      <c r="AN5861">
        <v>74862.047879999998</v>
      </c>
      <c r="AO5861">
        <v>17694.412079999998</v>
      </c>
      <c r="AP5861">
        <v>13425.769130000001</v>
      </c>
    </row>
    <row r="5862" spans="2:42" x14ac:dyDescent="0.3">
      <c r="B5862">
        <v>40.2933068929906</v>
      </c>
      <c r="C5862" s="83">
        <v>43345.166666666664</v>
      </c>
      <c r="D5862">
        <v>152232.57500000001</v>
      </c>
      <c r="E5862">
        <v>11869.647790000001</v>
      </c>
      <c r="F5862">
        <v>52850.014450000002</v>
      </c>
      <c r="G5862">
        <v>28419.589950000001</v>
      </c>
      <c r="H5862">
        <v>32606.967059999999</v>
      </c>
      <c r="I5862">
        <v>15977.04162</v>
      </c>
      <c r="J5862">
        <v>37508.56538</v>
      </c>
      <c r="K5862">
        <v>43327.859279999997</v>
      </c>
      <c r="L5862">
        <v>16786.46702</v>
      </c>
      <c r="M5862">
        <v>205434.06899999999</v>
      </c>
      <c r="N5862">
        <v>63670.364289999998</v>
      </c>
      <c r="O5862">
        <v>16252.41575</v>
      </c>
      <c r="P5862">
        <v>24991.245930000001</v>
      </c>
      <c r="Q5862">
        <v>54999.501459999999</v>
      </c>
      <c r="R5862">
        <v>13435.448609999999</v>
      </c>
      <c r="S5862">
        <v>74705.855549999993</v>
      </c>
      <c r="T5862">
        <v>17486.182779999999</v>
      </c>
      <c r="U5862">
        <v>13119.172119999999</v>
      </c>
      <c r="W5862" s="83">
        <f>Bühler!N5894</f>
        <v>45536.166666652454</v>
      </c>
      <c r="X5862" s="83">
        <v>43345.166666666664</v>
      </c>
      <c r="Y5862">
        <v>152232.57500000001</v>
      </c>
      <c r="Z5862">
        <v>11869.647790000001</v>
      </c>
      <c r="AA5862">
        <v>52850.014450000002</v>
      </c>
      <c r="AB5862">
        <v>28419.589950000001</v>
      </c>
      <c r="AC5862">
        <v>32606.967059999999</v>
      </c>
      <c r="AD5862">
        <v>15977.04162</v>
      </c>
      <c r="AE5862">
        <v>37508.56538</v>
      </c>
      <c r="AF5862">
        <v>43327.859279999997</v>
      </c>
      <c r="AG5862">
        <v>16786.46702</v>
      </c>
      <c r="AH5862">
        <v>205434.06899999999</v>
      </c>
      <c r="AI5862">
        <v>63670.364289999998</v>
      </c>
      <c r="AJ5862">
        <v>16252.41575</v>
      </c>
      <c r="AK5862">
        <v>24991.245930000001</v>
      </c>
      <c r="AL5862">
        <v>54999.501459999999</v>
      </c>
      <c r="AM5862">
        <v>13435.448609999999</v>
      </c>
      <c r="AN5862">
        <v>74705.855549999993</v>
      </c>
      <c r="AO5862">
        <v>17486.182779999999</v>
      </c>
      <c r="AP5862">
        <v>13119.172119999999</v>
      </c>
    </row>
    <row r="5863" spans="2:42" x14ac:dyDescent="0.3">
      <c r="B5863">
        <v>40.056854375871971</v>
      </c>
      <c r="C5863" s="83">
        <v>43345.208333333336</v>
      </c>
      <c r="D5863">
        <v>151628.50630000001</v>
      </c>
      <c r="E5863">
        <v>11873.457549999999</v>
      </c>
      <c r="F5863">
        <v>53346.33066</v>
      </c>
      <c r="G5863">
        <v>28221.362150000001</v>
      </c>
      <c r="H5863">
        <v>32852.580280000002</v>
      </c>
      <c r="I5863">
        <v>18969.475559999999</v>
      </c>
      <c r="J5863">
        <v>40445.029289999999</v>
      </c>
      <c r="K5863">
        <v>43504.13293</v>
      </c>
      <c r="L5863">
        <v>17163.239450000001</v>
      </c>
      <c r="M5863">
        <v>204228.5238</v>
      </c>
      <c r="N5863">
        <v>62425.275650000003</v>
      </c>
      <c r="O5863">
        <v>16267.186369999999</v>
      </c>
      <c r="P5863">
        <v>26324.265230000001</v>
      </c>
      <c r="Q5863">
        <v>54806.594449999997</v>
      </c>
      <c r="R5863">
        <v>14369.37089</v>
      </c>
      <c r="S5863">
        <v>75821.337639999998</v>
      </c>
      <c r="T5863">
        <v>17326.063180000001</v>
      </c>
      <c r="U5863">
        <v>13197.46363</v>
      </c>
      <c r="W5863" s="83">
        <f>Bühler!N5895</f>
        <v>45536.208333319119</v>
      </c>
      <c r="X5863" s="83">
        <v>43345.208333333336</v>
      </c>
      <c r="Y5863">
        <v>151628.50630000001</v>
      </c>
      <c r="Z5863">
        <v>11873.457549999999</v>
      </c>
      <c r="AA5863">
        <v>53346.33066</v>
      </c>
      <c r="AB5863">
        <v>28221.362150000001</v>
      </c>
      <c r="AC5863">
        <v>32852.580280000002</v>
      </c>
      <c r="AD5863">
        <v>18969.475559999999</v>
      </c>
      <c r="AE5863">
        <v>40445.029289999999</v>
      </c>
      <c r="AF5863">
        <v>43504.13293</v>
      </c>
      <c r="AG5863">
        <v>17163.239450000001</v>
      </c>
      <c r="AH5863">
        <v>204228.5238</v>
      </c>
      <c r="AI5863">
        <v>62425.275650000003</v>
      </c>
      <c r="AJ5863">
        <v>16267.186369999999</v>
      </c>
      <c r="AK5863">
        <v>26324.265230000001</v>
      </c>
      <c r="AL5863">
        <v>54806.594449999997</v>
      </c>
      <c r="AM5863">
        <v>14369.37089</v>
      </c>
      <c r="AN5863">
        <v>75821.337639999998</v>
      </c>
      <c r="AO5863">
        <v>17326.063180000001</v>
      </c>
      <c r="AP5863">
        <v>13197.46363</v>
      </c>
    </row>
    <row r="5864" spans="2:42" x14ac:dyDescent="0.3">
      <c r="B5864">
        <v>40.482486704194386</v>
      </c>
      <c r="C5864" s="83">
        <v>43345.25</v>
      </c>
      <c r="D5864">
        <v>150832.5405</v>
      </c>
      <c r="E5864">
        <v>12196.456330000001</v>
      </c>
      <c r="F5864">
        <v>56807.564429999999</v>
      </c>
      <c r="G5864">
        <v>28419.959070000001</v>
      </c>
      <c r="H5864">
        <v>32347.801469999999</v>
      </c>
      <c r="I5864">
        <v>20945.042730000001</v>
      </c>
      <c r="J5864">
        <v>43572.221100000002</v>
      </c>
      <c r="K5864">
        <v>41821.591979999997</v>
      </c>
      <c r="L5864">
        <v>17787.890790000001</v>
      </c>
      <c r="M5864">
        <v>206398.59589999999</v>
      </c>
      <c r="N5864">
        <v>61275.143600000003</v>
      </c>
      <c r="O5864">
        <v>16235.23227</v>
      </c>
      <c r="P5864">
        <v>27317.93403</v>
      </c>
      <c r="Q5864">
        <v>54278.83844</v>
      </c>
      <c r="R5864">
        <v>13989.2688</v>
      </c>
      <c r="S5864">
        <v>79609.257410000006</v>
      </c>
      <c r="T5864">
        <v>17883.332549999999</v>
      </c>
      <c r="U5864">
        <v>13165.107319999999</v>
      </c>
      <c r="W5864" s="83">
        <f>Bühler!N5896</f>
        <v>45536.249999985783</v>
      </c>
      <c r="X5864" s="83">
        <v>43345.25</v>
      </c>
      <c r="Y5864">
        <v>150832.5405</v>
      </c>
      <c r="Z5864">
        <v>12196.456330000001</v>
      </c>
      <c r="AA5864">
        <v>56807.564429999999</v>
      </c>
      <c r="AB5864">
        <v>28419.959070000001</v>
      </c>
      <c r="AC5864">
        <v>32347.801469999999</v>
      </c>
      <c r="AD5864">
        <v>20945.042730000001</v>
      </c>
      <c r="AE5864">
        <v>43572.221100000002</v>
      </c>
      <c r="AF5864">
        <v>41821.591979999997</v>
      </c>
      <c r="AG5864">
        <v>17787.890790000001</v>
      </c>
      <c r="AH5864">
        <v>206398.59589999999</v>
      </c>
      <c r="AI5864">
        <v>61275.143600000003</v>
      </c>
      <c r="AJ5864">
        <v>16235.23227</v>
      </c>
      <c r="AK5864">
        <v>27317.93403</v>
      </c>
      <c r="AL5864">
        <v>54278.83844</v>
      </c>
      <c r="AM5864">
        <v>13989.2688</v>
      </c>
      <c r="AN5864">
        <v>79609.257410000006</v>
      </c>
      <c r="AO5864">
        <v>17883.332549999999</v>
      </c>
      <c r="AP5864">
        <v>13165.107319999999</v>
      </c>
    </row>
    <row r="5865" spans="2:42" x14ac:dyDescent="0.3">
      <c r="B5865">
        <v>40.37773518399603</v>
      </c>
      <c r="C5865" s="83">
        <v>43345.291666666664</v>
      </c>
      <c r="D5865">
        <v>149796.4614</v>
      </c>
      <c r="E5865">
        <v>12218.16797</v>
      </c>
      <c r="F5865">
        <v>58958.187270000002</v>
      </c>
      <c r="G5865">
        <v>28364.84346</v>
      </c>
      <c r="H5865">
        <v>31844.02218</v>
      </c>
      <c r="I5865">
        <v>21805.348839999999</v>
      </c>
      <c r="J5865">
        <v>43090.137699999999</v>
      </c>
      <c r="K5865">
        <v>42678.457430000002</v>
      </c>
      <c r="L5865">
        <v>18989.14386</v>
      </c>
      <c r="M5865">
        <v>205864.5238</v>
      </c>
      <c r="N5865">
        <v>60650.357550000001</v>
      </c>
      <c r="O5865">
        <v>15855.434010000001</v>
      </c>
      <c r="P5865">
        <v>30009.541700000002</v>
      </c>
      <c r="Q5865">
        <v>52608.60383</v>
      </c>
      <c r="R5865">
        <v>13701.31127</v>
      </c>
      <c r="S5865">
        <v>83751.702229999995</v>
      </c>
      <c r="T5865">
        <v>18626.638060000001</v>
      </c>
      <c r="U5865">
        <v>12685.92733</v>
      </c>
      <c r="W5865" s="83">
        <f>Bühler!N5897</f>
        <v>45536.291666652447</v>
      </c>
      <c r="X5865" s="83">
        <v>43345.291666666664</v>
      </c>
      <c r="Y5865">
        <v>149796.4614</v>
      </c>
      <c r="Z5865">
        <v>12218.16797</v>
      </c>
      <c r="AA5865">
        <v>58958.187270000002</v>
      </c>
      <c r="AB5865">
        <v>28364.84346</v>
      </c>
      <c r="AC5865">
        <v>31844.02218</v>
      </c>
      <c r="AD5865">
        <v>21805.348839999999</v>
      </c>
      <c r="AE5865">
        <v>43090.137699999999</v>
      </c>
      <c r="AF5865">
        <v>42678.457430000002</v>
      </c>
      <c r="AG5865">
        <v>18989.14386</v>
      </c>
      <c r="AH5865">
        <v>205864.5238</v>
      </c>
      <c r="AI5865">
        <v>60650.357550000001</v>
      </c>
      <c r="AJ5865">
        <v>15855.434010000001</v>
      </c>
      <c r="AK5865">
        <v>30009.541700000002</v>
      </c>
      <c r="AL5865">
        <v>52608.60383</v>
      </c>
      <c r="AM5865">
        <v>13701.31127</v>
      </c>
      <c r="AN5865">
        <v>83751.702229999995</v>
      </c>
      <c r="AO5865">
        <v>18626.638060000001</v>
      </c>
      <c r="AP5865">
        <v>12685.92733</v>
      </c>
    </row>
    <row r="5866" spans="2:42" x14ac:dyDescent="0.3">
      <c r="B5866">
        <v>40.101748935264553</v>
      </c>
      <c r="C5866" s="83">
        <v>43345.333333333336</v>
      </c>
      <c r="D5866">
        <v>149964.50109999999</v>
      </c>
      <c r="E5866">
        <v>13172.05096</v>
      </c>
      <c r="F5866">
        <v>60089.715429999997</v>
      </c>
      <c r="G5866">
        <v>28509.82807</v>
      </c>
      <c r="H5866">
        <v>31898.049589999999</v>
      </c>
      <c r="I5866">
        <v>22551.030859999999</v>
      </c>
      <c r="J5866">
        <v>45448.806299999997</v>
      </c>
      <c r="K5866">
        <v>43737.400009999998</v>
      </c>
      <c r="L5866">
        <v>20696.426930000001</v>
      </c>
      <c r="M5866">
        <v>204457.4172</v>
      </c>
      <c r="N5866">
        <v>63436.751689999997</v>
      </c>
      <c r="O5866">
        <v>16272.56761</v>
      </c>
      <c r="P5866">
        <v>33900.24886</v>
      </c>
      <c r="Q5866">
        <v>52889.575060000003</v>
      </c>
      <c r="R5866">
        <v>14927.05111</v>
      </c>
      <c r="S5866">
        <v>86136.092420000001</v>
      </c>
      <c r="T5866">
        <v>21263.703590000001</v>
      </c>
      <c r="U5866">
        <v>12723.528969999999</v>
      </c>
      <c r="W5866" s="83">
        <f>Bühler!N5898</f>
        <v>45536.333333319111</v>
      </c>
      <c r="X5866" s="83">
        <v>43345.333333333336</v>
      </c>
      <c r="Y5866">
        <v>149964.50109999999</v>
      </c>
      <c r="Z5866">
        <v>13172.05096</v>
      </c>
      <c r="AA5866">
        <v>60089.715429999997</v>
      </c>
      <c r="AB5866">
        <v>28509.82807</v>
      </c>
      <c r="AC5866">
        <v>31898.049589999999</v>
      </c>
      <c r="AD5866">
        <v>22551.030859999999</v>
      </c>
      <c r="AE5866">
        <v>45448.806299999997</v>
      </c>
      <c r="AF5866">
        <v>43737.400009999998</v>
      </c>
      <c r="AG5866">
        <v>20696.426930000001</v>
      </c>
      <c r="AH5866">
        <v>204457.4172</v>
      </c>
      <c r="AI5866">
        <v>63436.751689999997</v>
      </c>
      <c r="AJ5866">
        <v>16272.56761</v>
      </c>
      <c r="AK5866">
        <v>33900.24886</v>
      </c>
      <c r="AL5866">
        <v>52889.575060000003</v>
      </c>
      <c r="AM5866">
        <v>14927.05111</v>
      </c>
      <c r="AN5866">
        <v>86136.092420000001</v>
      </c>
      <c r="AO5866">
        <v>21263.703590000001</v>
      </c>
      <c r="AP5866">
        <v>12723.528969999999</v>
      </c>
    </row>
    <row r="5867" spans="2:42" x14ac:dyDescent="0.3">
      <c r="B5867">
        <v>40.318655633441523</v>
      </c>
      <c r="C5867" s="83">
        <v>43345.375</v>
      </c>
      <c r="D5867">
        <v>151253.54240000001</v>
      </c>
      <c r="E5867">
        <v>14273.19721</v>
      </c>
      <c r="F5867">
        <v>63841.95478</v>
      </c>
      <c r="G5867">
        <v>29331.465560000001</v>
      </c>
      <c r="H5867">
        <v>32911.500240000001</v>
      </c>
      <c r="I5867">
        <v>23406.5658</v>
      </c>
      <c r="J5867">
        <v>48897.315840000003</v>
      </c>
      <c r="K5867">
        <v>44306.350290000002</v>
      </c>
      <c r="L5867">
        <v>24147.253250000002</v>
      </c>
      <c r="M5867">
        <v>205563.30869999999</v>
      </c>
      <c r="N5867">
        <v>67121.342199999999</v>
      </c>
      <c r="O5867">
        <v>17277.50937</v>
      </c>
      <c r="P5867">
        <v>37752.724679999999</v>
      </c>
      <c r="Q5867">
        <v>53879.645759999999</v>
      </c>
      <c r="R5867">
        <v>15824.69371</v>
      </c>
      <c r="S5867">
        <v>89527.902860000002</v>
      </c>
      <c r="T5867">
        <v>22840.58581</v>
      </c>
      <c r="U5867">
        <v>12191.488600000001</v>
      </c>
      <c r="W5867" s="83">
        <f>Bühler!N5899</f>
        <v>45536.374999985776</v>
      </c>
      <c r="X5867" s="83">
        <v>43345.375</v>
      </c>
      <c r="Y5867">
        <v>151253.54240000001</v>
      </c>
      <c r="Z5867">
        <v>14273.19721</v>
      </c>
      <c r="AA5867">
        <v>63841.95478</v>
      </c>
      <c r="AB5867">
        <v>29331.465560000001</v>
      </c>
      <c r="AC5867">
        <v>32911.500240000001</v>
      </c>
      <c r="AD5867">
        <v>23406.5658</v>
      </c>
      <c r="AE5867">
        <v>48897.315840000003</v>
      </c>
      <c r="AF5867">
        <v>44306.350290000002</v>
      </c>
      <c r="AG5867">
        <v>24147.253250000002</v>
      </c>
      <c r="AH5867">
        <v>205563.30869999999</v>
      </c>
      <c r="AI5867">
        <v>67121.342199999999</v>
      </c>
      <c r="AJ5867">
        <v>17277.50937</v>
      </c>
      <c r="AK5867">
        <v>37752.724679999999</v>
      </c>
      <c r="AL5867">
        <v>53879.645759999999</v>
      </c>
      <c r="AM5867">
        <v>15824.69371</v>
      </c>
      <c r="AN5867">
        <v>89527.902860000002</v>
      </c>
      <c r="AO5867">
        <v>22840.58581</v>
      </c>
      <c r="AP5867">
        <v>12191.488600000001</v>
      </c>
    </row>
    <row r="5868" spans="2:42" x14ac:dyDescent="0.3">
      <c r="B5868">
        <v>41.076959413577313</v>
      </c>
      <c r="C5868" s="83">
        <v>43345.416666666664</v>
      </c>
      <c r="D5868">
        <v>152963.48120000001</v>
      </c>
      <c r="E5868">
        <v>15369.24638</v>
      </c>
      <c r="F5868">
        <v>66045.201289999997</v>
      </c>
      <c r="G5868">
        <v>30027.690320000002</v>
      </c>
      <c r="H5868">
        <v>33836.59618</v>
      </c>
      <c r="I5868">
        <v>23710.666270000002</v>
      </c>
      <c r="J5868">
        <v>50413.961210000001</v>
      </c>
      <c r="K5868">
        <v>46215.838960000001</v>
      </c>
      <c r="L5868">
        <v>27976.554830000001</v>
      </c>
      <c r="M5868">
        <v>209429.495</v>
      </c>
      <c r="N5868">
        <v>71102.36146</v>
      </c>
      <c r="O5868">
        <v>17060.868490000001</v>
      </c>
      <c r="P5868">
        <v>38995.621299999999</v>
      </c>
      <c r="Q5868">
        <v>54545.052109999997</v>
      </c>
      <c r="R5868">
        <v>17196.11333</v>
      </c>
      <c r="S5868">
        <v>91597.540040000007</v>
      </c>
      <c r="T5868">
        <v>25081.561760000001</v>
      </c>
      <c r="U5868">
        <v>12377.28998</v>
      </c>
      <c r="W5868" s="83">
        <f>Bühler!N5900</f>
        <v>45536.41666665244</v>
      </c>
      <c r="X5868" s="83">
        <v>43345.416666666664</v>
      </c>
      <c r="Y5868">
        <v>152963.48120000001</v>
      </c>
      <c r="Z5868">
        <v>15369.24638</v>
      </c>
      <c r="AA5868">
        <v>66045.201289999997</v>
      </c>
      <c r="AB5868">
        <v>30027.690320000002</v>
      </c>
      <c r="AC5868">
        <v>33836.59618</v>
      </c>
      <c r="AD5868">
        <v>23710.666270000002</v>
      </c>
      <c r="AE5868">
        <v>50413.961210000001</v>
      </c>
      <c r="AF5868">
        <v>46215.838960000001</v>
      </c>
      <c r="AG5868">
        <v>27976.554830000001</v>
      </c>
      <c r="AH5868">
        <v>209429.495</v>
      </c>
      <c r="AI5868">
        <v>71102.36146</v>
      </c>
      <c r="AJ5868">
        <v>17060.868490000001</v>
      </c>
      <c r="AK5868">
        <v>38995.621299999999</v>
      </c>
      <c r="AL5868">
        <v>54545.052109999997</v>
      </c>
      <c r="AM5868">
        <v>17196.11333</v>
      </c>
      <c r="AN5868">
        <v>91597.540040000007</v>
      </c>
      <c r="AO5868">
        <v>25081.561760000001</v>
      </c>
      <c r="AP5868">
        <v>12377.28998</v>
      </c>
    </row>
    <row r="5869" spans="2:42" x14ac:dyDescent="0.3">
      <c r="B5869">
        <v>41.58599617599409</v>
      </c>
      <c r="C5869" s="83">
        <v>43345.458333333336</v>
      </c>
      <c r="D5869">
        <v>154414.29790000001</v>
      </c>
      <c r="E5869">
        <v>16190.777040000001</v>
      </c>
      <c r="F5869">
        <v>67400.435599999997</v>
      </c>
      <c r="G5869">
        <v>30702.76254</v>
      </c>
      <c r="H5869">
        <v>34709.836259999996</v>
      </c>
      <c r="I5869">
        <v>24125.645980000001</v>
      </c>
      <c r="J5869">
        <v>50229.357089999998</v>
      </c>
      <c r="K5869">
        <v>48865.274270000002</v>
      </c>
      <c r="L5869">
        <v>29893.843270000001</v>
      </c>
      <c r="M5869">
        <v>212024.80179999999</v>
      </c>
      <c r="N5869">
        <v>73464.443109999993</v>
      </c>
      <c r="O5869">
        <v>17344.927820000001</v>
      </c>
      <c r="P5869">
        <v>38387.307209999999</v>
      </c>
      <c r="Q5869">
        <v>54832.760320000001</v>
      </c>
      <c r="R5869">
        <v>18459.465270000001</v>
      </c>
      <c r="S5869">
        <v>97338.692800000004</v>
      </c>
      <c r="T5869">
        <v>26048.910070000002</v>
      </c>
      <c r="U5869">
        <v>12897.44407</v>
      </c>
      <c r="W5869" s="83">
        <f>Bühler!N5901</f>
        <v>45536.458333319104</v>
      </c>
      <c r="X5869" s="83">
        <v>43345.458333333336</v>
      </c>
      <c r="Y5869">
        <v>154414.29790000001</v>
      </c>
      <c r="Z5869">
        <v>16190.777040000001</v>
      </c>
      <c r="AA5869">
        <v>67400.435599999997</v>
      </c>
      <c r="AB5869">
        <v>30702.76254</v>
      </c>
      <c r="AC5869">
        <v>34709.836259999996</v>
      </c>
      <c r="AD5869">
        <v>24125.645980000001</v>
      </c>
      <c r="AE5869">
        <v>50229.357089999998</v>
      </c>
      <c r="AF5869">
        <v>48865.274270000002</v>
      </c>
      <c r="AG5869">
        <v>29893.843270000001</v>
      </c>
      <c r="AH5869">
        <v>212024.80179999999</v>
      </c>
      <c r="AI5869">
        <v>73464.443109999993</v>
      </c>
      <c r="AJ5869">
        <v>17344.927820000001</v>
      </c>
      <c r="AK5869">
        <v>38387.307209999999</v>
      </c>
      <c r="AL5869">
        <v>54832.760320000001</v>
      </c>
      <c r="AM5869">
        <v>18459.465270000001</v>
      </c>
      <c r="AN5869">
        <v>97338.692800000004</v>
      </c>
      <c r="AO5869">
        <v>26048.910070000002</v>
      </c>
      <c r="AP5869">
        <v>12897.44407</v>
      </c>
    </row>
    <row r="5870" spans="2:42" x14ac:dyDescent="0.3">
      <c r="B5870">
        <v>41.543286214724347</v>
      </c>
      <c r="C5870" s="83">
        <v>43345.5</v>
      </c>
      <c r="D5870">
        <v>156155.95199999999</v>
      </c>
      <c r="E5870">
        <v>16561.364969999999</v>
      </c>
      <c r="F5870">
        <v>65616.229259999993</v>
      </c>
      <c r="G5870">
        <v>31352.076349999999</v>
      </c>
      <c r="H5870">
        <v>34807.716110000001</v>
      </c>
      <c r="I5870">
        <v>24302.29823</v>
      </c>
      <c r="J5870">
        <v>50933.316910000001</v>
      </c>
      <c r="K5870">
        <v>48814.914669999998</v>
      </c>
      <c r="L5870">
        <v>31959.86911</v>
      </c>
      <c r="M5870">
        <v>211807.0465</v>
      </c>
      <c r="N5870">
        <v>74367.230370000005</v>
      </c>
      <c r="O5870">
        <v>17820.46344</v>
      </c>
      <c r="P5870">
        <v>39370.389869999999</v>
      </c>
      <c r="Q5870">
        <v>54852.307099999998</v>
      </c>
      <c r="R5870">
        <v>18748.463540000001</v>
      </c>
      <c r="S5870">
        <v>95637.654500000004</v>
      </c>
      <c r="T5870">
        <v>26317.519769999999</v>
      </c>
      <c r="U5870">
        <v>12456.400949999999</v>
      </c>
      <c r="W5870" s="83">
        <f>Bühler!N5902</f>
        <v>45536.499999985768</v>
      </c>
      <c r="X5870" s="83">
        <v>43345.5</v>
      </c>
      <c r="Y5870">
        <v>156155.95199999999</v>
      </c>
      <c r="Z5870">
        <v>16561.364969999999</v>
      </c>
      <c r="AA5870">
        <v>65616.229259999993</v>
      </c>
      <c r="AB5870">
        <v>31352.076349999999</v>
      </c>
      <c r="AC5870">
        <v>34807.716110000001</v>
      </c>
      <c r="AD5870">
        <v>24302.29823</v>
      </c>
      <c r="AE5870">
        <v>50933.316910000001</v>
      </c>
      <c r="AF5870">
        <v>48814.914669999998</v>
      </c>
      <c r="AG5870">
        <v>31959.86911</v>
      </c>
      <c r="AH5870">
        <v>211807.0465</v>
      </c>
      <c r="AI5870">
        <v>74367.230370000005</v>
      </c>
      <c r="AJ5870">
        <v>17820.46344</v>
      </c>
      <c r="AK5870">
        <v>39370.389869999999</v>
      </c>
      <c r="AL5870">
        <v>54852.307099999998</v>
      </c>
      <c r="AM5870">
        <v>18748.463540000001</v>
      </c>
      <c r="AN5870">
        <v>95637.654500000004</v>
      </c>
      <c r="AO5870">
        <v>26317.519769999999</v>
      </c>
      <c r="AP5870">
        <v>12456.400949999999</v>
      </c>
    </row>
    <row r="5871" spans="2:42" x14ac:dyDescent="0.3">
      <c r="B5871">
        <v>41.681683441002669</v>
      </c>
      <c r="C5871" s="83">
        <v>43345.541666666664</v>
      </c>
      <c r="D5871">
        <v>158126.5545</v>
      </c>
      <c r="E5871">
        <v>16539.421050000001</v>
      </c>
      <c r="F5871">
        <v>58463.788079999998</v>
      </c>
      <c r="G5871">
        <v>31685.591240000002</v>
      </c>
      <c r="H5871">
        <v>34805.240980000002</v>
      </c>
      <c r="I5871">
        <v>24679.111379999998</v>
      </c>
      <c r="J5871">
        <v>50468.315159999998</v>
      </c>
      <c r="K5871">
        <v>48410.406929999997</v>
      </c>
      <c r="L5871">
        <v>32531.217659999998</v>
      </c>
      <c r="M5871">
        <v>212512.66010000001</v>
      </c>
      <c r="N5871">
        <v>72980.308739999993</v>
      </c>
      <c r="O5871">
        <v>18008.733039999999</v>
      </c>
      <c r="P5871">
        <v>38923.015119999996</v>
      </c>
      <c r="Q5871">
        <v>54087.237880000001</v>
      </c>
      <c r="R5871">
        <v>18905.105780000002</v>
      </c>
      <c r="S5871">
        <v>97479.412590000007</v>
      </c>
      <c r="T5871">
        <v>26091.408289999999</v>
      </c>
      <c r="U5871">
        <v>13029.291230000001</v>
      </c>
      <c r="W5871" s="83">
        <f>Bühler!N5903</f>
        <v>45536.541666652432</v>
      </c>
      <c r="X5871" s="83">
        <v>43345.541666666664</v>
      </c>
      <c r="Y5871">
        <v>158126.5545</v>
      </c>
      <c r="Z5871">
        <v>16539.421050000001</v>
      </c>
      <c r="AA5871">
        <v>58463.788079999998</v>
      </c>
      <c r="AB5871">
        <v>31685.591240000002</v>
      </c>
      <c r="AC5871">
        <v>34805.240980000002</v>
      </c>
      <c r="AD5871">
        <v>24679.111379999998</v>
      </c>
      <c r="AE5871">
        <v>50468.315159999998</v>
      </c>
      <c r="AF5871">
        <v>48410.406929999997</v>
      </c>
      <c r="AG5871">
        <v>32531.217659999998</v>
      </c>
      <c r="AH5871">
        <v>212512.66010000001</v>
      </c>
      <c r="AI5871">
        <v>72980.308739999993</v>
      </c>
      <c r="AJ5871">
        <v>18008.733039999999</v>
      </c>
      <c r="AK5871">
        <v>38923.015119999996</v>
      </c>
      <c r="AL5871">
        <v>54087.237880000001</v>
      </c>
      <c r="AM5871">
        <v>18905.105780000002</v>
      </c>
      <c r="AN5871">
        <v>97479.412590000007</v>
      </c>
      <c r="AO5871">
        <v>26091.408289999999</v>
      </c>
      <c r="AP5871">
        <v>13029.291230000001</v>
      </c>
    </row>
    <row r="5872" spans="2:42" x14ac:dyDescent="0.3">
      <c r="B5872">
        <v>41.658606344458597</v>
      </c>
      <c r="C5872" s="83">
        <v>43345.583333333336</v>
      </c>
      <c r="D5872">
        <v>158645.77350000001</v>
      </c>
      <c r="E5872">
        <v>16647.941429999999</v>
      </c>
      <c r="F5872">
        <v>58573.538809999998</v>
      </c>
      <c r="G5872">
        <v>31777.790389999998</v>
      </c>
      <c r="H5872">
        <v>34887.595670000002</v>
      </c>
      <c r="I5872">
        <v>24762.61491</v>
      </c>
      <c r="J5872">
        <v>49700.854959999997</v>
      </c>
      <c r="K5872">
        <v>47413.335059999998</v>
      </c>
      <c r="L5872">
        <v>31612.01699</v>
      </c>
      <c r="M5872">
        <v>212395.00229999999</v>
      </c>
      <c r="N5872">
        <v>73705.55919</v>
      </c>
      <c r="O5872">
        <v>18046.935730000001</v>
      </c>
      <c r="P5872">
        <v>35982.572189999999</v>
      </c>
      <c r="Q5872">
        <v>54458.613319999997</v>
      </c>
      <c r="R5872">
        <v>18588.276170000001</v>
      </c>
      <c r="S5872">
        <v>96036.451990000001</v>
      </c>
      <c r="T5872">
        <v>26511.906330000002</v>
      </c>
      <c r="U5872">
        <v>12445.497960000001</v>
      </c>
      <c r="W5872" s="83">
        <f>Bühler!N5904</f>
        <v>45536.583333319097</v>
      </c>
      <c r="X5872" s="83">
        <v>43345.583333333336</v>
      </c>
      <c r="Y5872">
        <v>158645.77350000001</v>
      </c>
      <c r="Z5872">
        <v>16647.941429999999</v>
      </c>
      <c r="AA5872">
        <v>58573.538809999998</v>
      </c>
      <c r="AB5872">
        <v>31777.790389999998</v>
      </c>
      <c r="AC5872">
        <v>34887.595670000002</v>
      </c>
      <c r="AD5872">
        <v>24762.61491</v>
      </c>
      <c r="AE5872">
        <v>49700.854959999997</v>
      </c>
      <c r="AF5872">
        <v>47413.335059999998</v>
      </c>
      <c r="AG5872">
        <v>31612.01699</v>
      </c>
      <c r="AH5872">
        <v>212395.00229999999</v>
      </c>
      <c r="AI5872">
        <v>73705.55919</v>
      </c>
      <c r="AJ5872">
        <v>18046.935730000001</v>
      </c>
      <c r="AK5872">
        <v>35982.572189999999</v>
      </c>
      <c r="AL5872">
        <v>54458.613319999997</v>
      </c>
      <c r="AM5872">
        <v>18588.276170000001</v>
      </c>
      <c r="AN5872">
        <v>96036.451990000001</v>
      </c>
      <c r="AO5872">
        <v>26511.906330000002</v>
      </c>
      <c r="AP5872">
        <v>12445.497960000001</v>
      </c>
    </row>
    <row r="5873" spans="2:42" x14ac:dyDescent="0.3">
      <c r="B5873">
        <v>41.672213514801001</v>
      </c>
      <c r="C5873" s="83">
        <v>43345.625</v>
      </c>
      <c r="D5873">
        <v>159509.32579999999</v>
      </c>
      <c r="E5873">
        <v>16880.798579999999</v>
      </c>
      <c r="F5873">
        <v>59202.809379999999</v>
      </c>
      <c r="G5873">
        <v>31782.251840000001</v>
      </c>
      <c r="H5873">
        <v>35068.782180000002</v>
      </c>
      <c r="I5873">
        <v>24832.24583</v>
      </c>
      <c r="J5873">
        <v>49495.781600000002</v>
      </c>
      <c r="K5873">
        <v>47281.299070000001</v>
      </c>
      <c r="L5873">
        <v>29825.708610000001</v>
      </c>
      <c r="M5873">
        <v>212464.378</v>
      </c>
      <c r="N5873">
        <v>73272.322539999994</v>
      </c>
      <c r="O5873">
        <v>17791.001079999998</v>
      </c>
      <c r="P5873">
        <v>33510.751530000001</v>
      </c>
      <c r="Q5873">
        <v>54980.14</v>
      </c>
      <c r="R5873">
        <v>18718.27061</v>
      </c>
      <c r="S5873">
        <v>95989.716530000005</v>
      </c>
      <c r="T5873">
        <v>26424.23573</v>
      </c>
      <c r="U5873">
        <v>12850.01053</v>
      </c>
      <c r="W5873" s="83">
        <f>Bühler!N5905</f>
        <v>45536.624999985761</v>
      </c>
      <c r="X5873" s="83">
        <v>43345.625</v>
      </c>
      <c r="Y5873">
        <v>159509.32579999999</v>
      </c>
      <c r="Z5873">
        <v>16880.798579999999</v>
      </c>
      <c r="AA5873">
        <v>59202.809379999999</v>
      </c>
      <c r="AB5873">
        <v>31782.251840000001</v>
      </c>
      <c r="AC5873">
        <v>35068.782180000002</v>
      </c>
      <c r="AD5873">
        <v>24832.24583</v>
      </c>
      <c r="AE5873">
        <v>49495.781600000002</v>
      </c>
      <c r="AF5873">
        <v>47281.299070000001</v>
      </c>
      <c r="AG5873">
        <v>29825.708610000001</v>
      </c>
      <c r="AH5873">
        <v>212464.378</v>
      </c>
      <c r="AI5873">
        <v>73272.322539999994</v>
      </c>
      <c r="AJ5873">
        <v>17791.001079999998</v>
      </c>
      <c r="AK5873">
        <v>33510.751530000001</v>
      </c>
      <c r="AL5873">
        <v>54980.14</v>
      </c>
      <c r="AM5873">
        <v>18718.27061</v>
      </c>
      <c r="AN5873">
        <v>95989.716530000005</v>
      </c>
      <c r="AO5873">
        <v>26424.23573</v>
      </c>
      <c r="AP5873">
        <v>12850.01053</v>
      </c>
    </row>
    <row r="5874" spans="2:42" x14ac:dyDescent="0.3">
      <c r="B5874">
        <v>41.922741480336235</v>
      </c>
      <c r="C5874" s="83">
        <v>43345.666666666664</v>
      </c>
      <c r="D5874">
        <v>159670.09220000001</v>
      </c>
      <c r="E5874">
        <v>16774.76513</v>
      </c>
      <c r="F5874">
        <v>58688.290630000003</v>
      </c>
      <c r="G5874">
        <v>31448.382440000001</v>
      </c>
      <c r="H5874">
        <v>34960.584080000001</v>
      </c>
      <c r="I5874">
        <v>24802.52822</v>
      </c>
      <c r="J5874">
        <v>48733.975509999997</v>
      </c>
      <c r="K5874">
        <v>47392.364549999998</v>
      </c>
      <c r="L5874">
        <v>28915.455979999999</v>
      </c>
      <c r="M5874">
        <v>213741.68640000001</v>
      </c>
      <c r="N5874">
        <v>73220.316399999996</v>
      </c>
      <c r="O5874">
        <v>17921.867999999999</v>
      </c>
      <c r="P5874">
        <v>32402.386119999999</v>
      </c>
      <c r="Q5874">
        <v>55621.280200000001</v>
      </c>
      <c r="R5874">
        <v>18849.946309999999</v>
      </c>
      <c r="S5874">
        <v>97064.596439999994</v>
      </c>
      <c r="T5874">
        <v>26183.80775</v>
      </c>
      <c r="U5874">
        <v>12512.22154</v>
      </c>
      <c r="W5874" s="83">
        <f>Bühler!N5906</f>
        <v>45536.666666652425</v>
      </c>
      <c r="X5874" s="83">
        <v>43345.666666666664</v>
      </c>
      <c r="Y5874">
        <v>159670.09220000001</v>
      </c>
      <c r="Z5874">
        <v>16774.76513</v>
      </c>
      <c r="AA5874">
        <v>58688.290630000003</v>
      </c>
      <c r="AB5874">
        <v>31448.382440000001</v>
      </c>
      <c r="AC5874">
        <v>34960.584080000001</v>
      </c>
      <c r="AD5874">
        <v>24802.52822</v>
      </c>
      <c r="AE5874">
        <v>48733.975509999997</v>
      </c>
      <c r="AF5874">
        <v>47392.364549999998</v>
      </c>
      <c r="AG5874">
        <v>28915.455979999999</v>
      </c>
      <c r="AH5874">
        <v>213741.68640000001</v>
      </c>
      <c r="AI5874">
        <v>73220.316399999996</v>
      </c>
      <c r="AJ5874">
        <v>17921.867999999999</v>
      </c>
      <c r="AK5874">
        <v>32402.386119999999</v>
      </c>
      <c r="AL5874">
        <v>55621.280200000001</v>
      </c>
      <c r="AM5874">
        <v>18849.946309999999</v>
      </c>
      <c r="AN5874">
        <v>97064.596439999994</v>
      </c>
      <c r="AO5874">
        <v>26183.80775</v>
      </c>
      <c r="AP5874">
        <v>12512.22154</v>
      </c>
    </row>
    <row r="5875" spans="2:42" x14ac:dyDescent="0.3">
      <c r="B5875">
        <v>41.403926091043026</v>
      </c>
      <c r="C5875" s="83">
        <v>43345.708333333336</v>
      </c>
      <c r="D5875">
        <v>160340.8455</v>
      </c>
      <c r="E5875">
        <v>16760.611860000001</v>
      </c>
      <c r="F5875">
        <v>58848.461289999999</v>
      </c>
      <c r="G5875">
        <v>31273.390759999998</v>
      </c>
      <c r="H5875">
        <v>34826.122530000001</v>
      </c>
      <c r="I5875">
        <v>25442.47335</v>
      </c>
      <c r="J5875">
        <v>49422.269540000001</v>
      </c>
      <c r="K5875">
        <v>46872.479610000002</v>
      </c>
      <c r="L5875">
        <v>29161.434160000001</v>
      </c>
      <c r="M5875">
        <v>211096.52359999999</v>
      </c>
      <c r="N5875">
        <v>71794.223559999999</v>
      </c>
      <c r="O5875">
        <v>17498.233929999999</v>
      </c>
      <c r="P5875">
        <v>32223.730149999999</v>
      </c>
      <c r="Q5875">
        <v>56721.569860000003</v>
      </c>
      <c r="R5875">
        <v>19760.061180000001</v>
      </c>
      <c r="S5875">
        <v>97900.188039999994</v>
      </c>
      <c r="T5875">
        <v>25620.661779999999</v>
      </c>
      <c r="U5875">
        <v>13087.897360000001</v>
      </c>
      <c r="W5875" s="83">
        <f>Bühler!N5907</f>
        <v>45536.708333319089</v>
      </c>
      <c r="X5875" s="83">
        <v>43345.708333333336</v>
      </c>
      <c r="Y5875">
        <v>160340.8455</v>
      </c>
      <c r="Z5875">
        <v>16760.611860000001</v>
      </c>
      <c r="AA5875">
        <v>58848.461289999999</v>
      </c>
      <c r="AB5875">
        <v>31273.390759999998</v>
      </c>
      <c r="AC5875">
        <v>34826.122530000001</v>
      </c>
      <c r="AD5875">
        <v>25442.47335</v>
      </c>
      <c r="AE5875">
        <v>49422.269540000001</v>
      </c>
      <c r="AF5875">
        <v>46872.479610000002</v>
      </c>
      <c r="AG5875">
        <v>29161.434160000001</v>
      </c>
      <c r="AH5875">
        <v>211096.52359999999</v>
      </c>
      <c r="AI5875">
        <v>71794.223559999999</v>
      </c>
      <c r="AJ5875">
        <v>17498.233929999999</v>
      </c>
      <c r="AK5875">
        <v>32223.730149999999</v>
      </c>
      <c r="AL5875">
        <v>56721.569860000003</v>
      </c>
      <c r="AM5875">
        <v>19760.061180000001</v>
      </c>
      <c r="AN5875">
        <v>97900.188039999994</v>
      </c>
      <c r="AO5875">
        <v>25620.661779999999</v>
      </c>
      <c r="AP5875">
        <v>13087.897360000001</v>
      </c>
    </row>
    <row r="5876" spans="2:42" x14ac:dyDescent="0.3">
      <c r="B5876">
        <v>41.179951247744953</v>
      </c>
      <c r="C5876" s="83">
        <v>43345.75</v>
      </c>
      <c r="D5876">
        <v>161002.57010000001</v>
      </c>
      <c r="E5876">
        <v>16332.489670000001</v>
      </c>
      <c r="F5876">
        <v>58283.477279999999</v>
      </c>
      <c r="G5876">
        <v>31266.036960000001</v>
      </c>
      <c r="H5876">
        <v>34662.866849999999</v>
      </c>
      <c r="I5876">
        <v>25249.957009999998</v>
      </c>
      <c r="J5876">
        <v>49282.306360000002</v>
      </c>
      <c r="K5876">
        <v>46506.442110000004</v>
      </c>
      <c r="L5876">
        <v>29399.31021</v>
      </c>
      <c r="M5876">
        <v>209954.59539999999</v>
      </c>
      <c r="N5876">
        <v>71095.218569999997</v>
      </c>
      <c r="O5876">
        <v>17722.84548</v>
      </c>
      <c r="P5876">
        <v>34551.606180000002</v>
      </c>
      <c r="Q5876">
        <v>56837.990169999997</v>
      </c>
      <c r="R5876">
        <v>19223.522850000001</v>
      </c>
      <c r="S5876">
        <v>95003.249419999993</v>
      </c>
      <c r="T5876">
        <v>25304.01528</v>
      </c>
      <c r="U5876">
        <v>13243.61174</v>
      </c>
      <c r="W5876" s="83">
        <f>Bühler!N5908</f>
        <v>45536.749999985754</v>
      </c>
      <c r="X5876" s="83">
        <v>43345.75</v>
      </c>
      <c r="Y5876">
        <v>161002.57010000001</v>
      </c>
      <c r="Z5876">
        <v>16332.489670000001</v>
      </c>
      <c r="AA5876">
        <v>58283.477279999999</v>
      </c>
      <c r="AB5876">
        <v>31266.036960000001</v>
      </c>
      <c r="AC5876">
        <v>34662.866849999999</v>
      </c>
      <c r="AD5876">
        <v>25249.957009999998</v>
      </c>
      <c r="AE5876">
        <v>49282.306360000002</v>
      </c>
      <c r="AF5876">
        <v>46506.442110000004</v>
      </c>
      <c r="AG5876">
        <v>29399.31021</v>
      </c>
      <c r="AH5876">
        <v>209954.59539999999</v>
      </c>
      <c r="AI5876">
        <v>71095.218569999997</v>
      </c>
      <c r="AJ5876">
        <v>17722.84548</v>
      </c>
      <c r="AK5876">
        <v>34551.606180000002</v>
      </c>
      <c r="AL5876">
        <v>56837.990169999997</v>
      </c>
      <c r="AM5876">
        <v>19223.522850000001</v>
      </c>
      <c r="AN5876">
        <v>95003.249419999993</v>
      </c>
      <c r="AO5876">
        <v>25304.01528</v>
      </c>
      <c r="AP5876">
        <v>13243.61174</v>
      </c>
    </row>
    <row r="5877" spans="2:42" x14ac:dyDescent="0.3">
      <c r="B5877">
        <v>41.345931494203818</v>
      </c>
      <c r="C5877" s="83">
        <v>43345.791666666664</v>
      </c>
      <c r="D5877">
        <v>161183.20980000001</v>
      </c>
      <c r="E5877">
        <v>15045.26346</v>
      </c>
      <c r="F5877">
        <v>57710.779349999997</v>
      </c>
      <c r="G5877">
        <v>31206.941279999999</v>
      </c>
      <c r="H5877">
        <v>34265.71254</v>
      </c>
      <c r="I5877">
        <v>24783.39388</v>
      </c>
      <c r="J5877">
        <v>48301.834560000003</v>
      </c>
      <c r="K5877">
        <v>47004.162040000003</v>
      </c>
      <c r="L5877">
        <v>29590.776140000002</v>
      </c>
      <c r="M5877">
        <v>210800.8401</v>
      </c>
      <c r="N5877">
        <v>70583.386199999994</v>
      </c>
      <c r="O5877">
        <v>17251.1423</v>
      </c>
      <c r="P5877">
        <v>36092.067329999998</v>
      </c>
      <c r="Q5877">
        <v>57000.770219999999</v>
      </c>
      <c r="R5877">
        <v>19262.081880000002</v>
      </c>
      <c r="S5877">
        <v>92600.622900000002</v>
      </c>
      <c r="T5877">
        <v>23846.585220000001</v>
      </c>
      <c r="U5877">
        <v>13661.965459999999</v>
      </c>
      <c r="W5877" s="83">
        <f>Bühler!N5909</f>
        <v>45536.791666652418</v>
      </c>
      <c r="X5877" s="83">
        <v>43345.791666666664</v>
      </c>
      <c r="Y5877">
        <v>161183.20980000001</v>
      </c>
      <c r="Z5877">
        <v>15045.26346</v>
      </c>
      <c r="AA5877">
        <v>57710.779349999997</v>
      </c>
      <c r="AB5877">
        <v>31206.941279999999</v>
      </c>
      <c r="AC5877">
        <v>34265.71254</v>
      </c>
      <c r="AD5877">
        <v>24783.39388</v>
      </c>
      <c r="AE5877">
        <v>48301.834560000003</v>
      </c>
      <c r="AF5877">
        <v>47004.162040000003</v>
      </c>
      <c r="AG5877">
        <v>29590.776140000002</v>
      </c>
      <c r="AH5877">
        <v>210800.8401</v>
      </c>
      <c r="AI5877">
        <v>70583.386199999994</v>
      </c>
      <c r="AJ5877">
        <v>17251.1423</v>
      </c>
      <c r="AK5877">
        <v>36092.067329999998</v>
      </c>
      <c r="AL5877">
        <v>57000.770219999999</v>
      </c>
      <c r="AM5877">
        <v>19262.081880000002</v>
      </c>
      <c r="AN5877">
        <v>92600.622900000002</v>
      </c>
      <c r="AO5877">
        <v>23846.585220000001</v>
      </c>
      <c r="AP5877">
        <v>13661.965459999999</v>
      </c>
    </row>
    <row r="5878" spans="2:42" x14ac:dyDescent="0.3">
      <c r="B5878">
        <v>41.353559611639831</v>
      </c>
      <c r="C5878" s="83">
        <v>43345.833333333336</v>
      </c>
      <c r="D5878">
        <v>161367.87659999999</v>
      </c>
      <c r="E5878">
        <v>13908.327859999999</v>
      </c>
      <c r="F5878">
        <v>56186.846510000003</v>
      </c>
      <c r="G5878">
        <v>31204.615819999999</v>
      </c>
      <c r="H5878">
        <v>34228.44801</v>
      </c>
      <c r="I5878">
        <v>24375.0785</v>
      </c>
      <c r="J5878">
        <v>47403.206709999999</v>
      </c>
      <c r="K5878">
        <v>47969.728690000004</v>
      </c>
      <c r="L5878">
        <v>29334.671350000001</v>
      </c>
      <c r="M5878">
        <v>210839.73180000001</v>
      </c>
      <c r="N5878">
        <v>71694.018710000004</v>
      </c>
      <c r="O5878">
        <v>17353.934580000001</v>
      </c>
      <c r="P5878">
        <v>35943.38132</v>
      </c>
      <c r="Q5878">
        <v>57583.802539999997</v>
      </c>
      <c r="R5878">
        <v>18516.459190000001</v>
      </c>
      <c r="S5878">
        <v>87400.098800000007</v>
      </c>
      <c r="T5878">
        <v>21172.07546</v>
      </c>
      <c r="U5878">
        <v>13601.844059999999</v>
      </c>
      <c r="W5878" s="83">
        <f>Bühler!N5910</f>
        <v>45536.833333319082</v>
      </c>
      <c r="X5878" s="83">
        <v>43345.833333333336</v>
      </c>
      <c r="Y5878">
        <v>161367.87659999999</v>
      </c>
      <c r="Z5878">
        <v>13908.327859999999</v>
      </c>
      <c r="AA5878">
        <v>56186.846510000003</v>
      </c>
      <c r="AB5878">
        <v>31204.615819999999</v>
      </c>
      <c r="AC5878">
        <v>34228.44801</v>
      </c>
      <c r="AD5878">
        <v>24375.0785</v>
      </c>
      <c r="AE5878">
        <v>47403.206709999999</v>
      </c>
      <c r="AF5878">
        <v>47969.728690000004</v>
      </c>
      <c r="AG5878">
        <v>29334.671350000001</v>
      </c>
      <c r="AH5878">
        <v>210839.73180000001</v>
      </c>
      <c r="AI5878">
        <v>71694.018710000004</v>
      </c>
      <c r="AJ5878">
        <v>17353.934580000001</v>
      </c>
      <c r="AK5878">
        <v>35943.38132</v>
      </c>
      <c r="AL5878">
        <v>57583.802539999997</v>
      </c>
      <c r="AM5878">
        <v>18516.459190000001</v>
      </c>
      <c r="AN5878">
        <v>87400.098800000007</v>
      </c>
      <c r="AO5878">
        <v>21172.07546</v>
      </c>
      <c r="AP5878">
        <v>13601.844059999999</v>
      </c>
    </row>
    <row r="5879" spans="2:42" x14ac:dyDescent="0.3">
      <c r="B5879">
        <v>42.015642260341842</v>
      </c>
      <c r="C5879" s="83">
        <v>43345.875</v>
      </c>
      <c r="D5879">
        <v>162875.50940000001</v>
      </c>
      <c r="E5879">
        <v>13641.78218</v>
      </c>
      <c r="F5879">
        <v>55213.857470000003</v>
      </c>
      <c r="G5879">
        <v>31238.00707</v>
      </c>
      <c r="H5879">
        <v>34717.363810000003</v>
      </c>
      <c r="I5879">
        <v>24153.543269999998</v>
      </c>
      <c r="J5879">
        <v>47773.54423</v>
      </c>
      <c r="K5879">
        <v>48870.612719999997</v>
      </c>
      <c r="L5879">
        <v>28544.1564</v>
      </c>
      <c r="M5879">
        <v>214215.33790000001</v>
      </c>
      <c r="N5879">
        <v>71422.377470000007</v>
      </c>
      <c r="O5879">
        <v>17527.55529</v>
      </c>
      <c r="P5879">
        <v>35344.02031</v>
      </c>
      <c r="Q5879">
        <v>58075.301220000001</v>
      </c>
      <c r="R5879">
        <v>18932.244760000001</v>
      </c>
      <c r="S5879">
        <v>84696.180040000007</v>
      </c>
      <c r="T5879">
        <v>20610.418119999998</v>
      </c>
      <c r="U5879">
        <v>14367.56854</v>
      </c>
      <c r="W5879" s="83">
        <f>Bühler!N5911</f>
        <v>45536.874999985746</v>
      </c>
      <c r="X5879" s="83">
        <v>43345.875</v>
      </c>
      <c r="Y5879">
        <v>162875.50940000001</v>
      </c>
      <c r="Z5879">
        <v>13641.78218</v>
      </c>
      <c r="AA5879">
        <v>55213.857470000003</v>
      </c>
      <c r="AB5879">
        <v>31238.00707</v>
      </c>
      <c r="AC5879">
        <v>34717.363810000003</v>
      </c>
      <c r="AD5879">
        <v>24153.543269999998</v>
      </c>
      <c r="AE5879">
        <v>47773.54423</v>
      </c>
      <c r="AF5879">
        <v>48870.612719999997</v>
      </c>
      <c r="AG5879">
        <v>28544.1564</v>
      </c>
      <c r="AH5879">
        <v>214215.33790000001</v>
      </c>
      <c r="AI5879">
        <v>71422.377470000007</v>
      </c>
      <c r="AJ5879">
        <v>17527.55529</v>
      </c>
      <c r="AK5879">
        <v>35344.02031</v>
      </c>
      <c r="AL5879">
        <v>58075.301220000001</v>
      </c>
      <c r="AM5879">
        <v>18932.244760000001</v>
      </c>
      <c r="AN5879">
        <v>84696.180040000007</v>
      </c>
      <c r="AO5879">
        <v>20610.418119999998</v>
      </c>
      <c r="AP5879">
        <v>14367.56854</v>
      </c>
    </row>
    <row r="5880" spans="2:42" x14ac:dyDescent="0.3">
      <c r="B5880">
        <v>42.641344890512855</v>
      </c>
      <c r="C5880" s="83">
        <v>43345.916666666664</v>
      </c>
      <c r="D5880">
        <v>163243.70079999999</v>
      </c>
      <c r="E5880">
        <v>13192.693010000001</v>
      </c>
      <c r="F5880">
        <v>55224.615919999997</v>
      </c>
      <c r="G5880">
        <v>31416.658650000001</v>
      </c>
      <c r="H5880">
        <v>34983.87859</v>
      </c>
      <c r="I5880">
        <v>23382.170870000002</v>
      </c>
      <c r="J5880">
        <v>44993.588589999999</v>
      </c>
      <c r="K5880">
        <v>50167.97352</v>
      </c>
      <c r="L5880">
        <v>25993.110359999999</v>
      </c>
      <c r="M5880">
        <v>217405.46170000001</v>
      </c>
      <c r="N5880">
        <v>71213.046560000003</v>
      </c>
      <c r="O5880">
        <v>17114.541580000001</v>
      </c>
      <c r="P5880">
        <v>33468.997210000001</v>
      </c>
      <c r="Q5880">
        <v>60026.137110000003</v>
      </c>
      <c r="R5880">
        <v>19154.16964</v>
      </c>
      <c r="S5880">
        <v>82793.481020000007</v>
      </c>
      <c r="T5880">
        <v>20192.71155</v>
      </c>
      <c r="U5880">
        <v>14171.59994</v>
      </c>
      <c r="W5880" s="83">
        <f>Bühler!N5912</f>
        <v>45536.916666652411</v>
      </c>
      <c r="X5880" s="83">
        <v>43345.916666666664</v>
      </c>
      <c r="Y5880">
        <v>163243.70079999999</v>
      </c>
      <c r="Z5880">
        <v>13192.693010000001</v>
      </c>
      <c r="AA5880">
        <v>55224.615919999997</v>
      </c>
      <c r="AB5880">
        <v>31416.658650000001</v>
      </c>
      <c r="AC5880">
        <v>34983.87859</v>
      </c>
      <c r="AD5880">
        <v>23382.170870000002</v>
      </c>
      <c r="AE5880">
        <v>44993.588589999999</v>
      </c>
      <c r="AF5880">
        <v>50167.97352</v>
      </c>
      <c r="AG5880">
        <v>25993.110359999999</v>
      </c>
      <c r="AH5880">
        <v>217405.46170000001</v>
      </c>
      <c r="AI5880">
        <v>71213.046560000003</v>
      </c>
      <c r="AJ5880">
        <v>17114.541580000001</v>
      </c>
      <c r="AK5880">
        <v>33468.997210000001</v>
      </c>
      <c r="AL5880">
        <v>60026.137110000003</v>
      </c>
      <c r="AM5880">
        <v>19154.16964</v>
      </c>
      <c r="AN5880">
        <v>82793.481020000007</v>
      </c>
      <c r="AO5880">
        <v>20192.71155</v>
      </c>
      <c r="AP5880">
        <v>14171.59994</v>
      </c>
    </row>
    <row r="5881" spans="2:42" x14ac:dyDescent="0.3">
      <c r="B5881">
        <v>43.056075842564006</v>
      </c>
      <c r="C5881" s="83">
        <v>43345.958333333336</v>
      </c>
      <c r="D5881">
        <v>163993.2218</v>
      </c>
      <c r="E5881">
        <v>12897.400159999999</v>
      </c>
      <c r="F5881">
        <v>54324.77261</v>
      </c>
      <c r="G5881">
        <v>31352.994360000001</v>
      </c>
      <c r="H5881">
        <v>34386.839849999997</v>
      </c>
      <c r="I5881">
        <v>22901.074359999999</v>
      </c>
      <c r="J5881">
        <v>39982.945339999998</v>
      </c>
      <c r="K5881">
        <v>49600.134059999997</v>
      </c>
      <c r="L5881">
        <v>21791.001560000001</v>
      </c>
      <c r="M5881">
        <v>219519.9535</v>
      </c>
      <c r="N5881">
        <v>70734.945110000001</v>
      </c>
      <c r="O5881">
        <v>17231.809809999999</v>
      </c>
      <c r="P5881">
        <v>30535.644179999999</v>
      </c>
      <c r="Q5881">
        <v>62609.804109999997</v>
      </c>
      <c r="R5881">
        <v>19113.704880000001</v>
      </c>
      <c r="S5881">
        <v>80478.036869999996</v>
      </c>
      <c r="T5881">
        <v>19227.55963</v>
      </c>
      <c r="U5881">
        <v>14029.23835</v>
      </c>
      <c r="W5881" s="83">
        <f>Bühler!N5913</f>
        <v>45536.958333319075</v>
      </c>
      <c r="X5881" s="83">
        <v>43345.958333333336</v>
      </c>
      <c r="Y5881">
        <v>163993.2218</v>
      </c>
      <c r="Z5881">
        <v>12897.400159999999</v>
      </c>
      <c r="AA5881">
        <v>54324.77261</v>
      </c>
      <c r="AB5881">
        <v>31352.994360000001</v>
      </c>
      <c r="AC5881">
        <v>34386.839849999997</v>
      </c>
      <c r="AD5881">
        <v>22901.074359999999</v>
      </c>
      <c r="AE5881">
        <v>39982.945339999998</v>
      </c>
      <c r="AF5881">
        <v>49600.134059999997</v>
      </c>
      <c r="AG5881">
        <v>21791.001560000001</v>
      </c>
      <c r="AH5881">
        <v>219519.9535</v>
      </c>
      <c r="AI5881">
        <v>70734.945110000001</v>
      </c>
      <c r="AJ5881">
        <v>17231.809809999999</v>
      </c>
      <c r="AK5881">
        <v>30535.644179999999</v>
      </c>
      <c r="AL5881">
        <v>62609.804109999997</v>
      </c>
      <c r="AM5881">
        <v>19113.704880000001</v>
      </c>
      <c r="AN5881">
        <v>80478.036869999996</v>
      </c>
      <c r="AO5881">
        <v>19227.55963</v>
      </c>
      <c r="AP5881">
        <v>14029.23835</v>
      </c>
    </row>
    <row r="5882" spans="2:42" x14ac:dyDescent="0.3">
      <c r="B5882">
        <v>42.99053301505721</v>
      </c>
      <c r="C5882" s="83">
        <v>43346</v>
      </c>
      <c r="D5882">
        <v>165662.1532</v>
      </c>
      <c r="E5882">
        <v>12722.751910000001</v>
      </c>
      <c r="F5882">
        <v>52999.932220000002</v>
      </c>
      <c r="G5882">
        <v>31403.334159999999</v>
      </c>
      <c r="H5882">
        <v>33918.58077</v>
      </c>
      <c r="I5882">
        <v>21133.870220000001</v>
      </c>
      <c r="J5882">
        <v>36489.471310000001</v>
      </c>
      <c r="K5882">
        <v>47648.282209999998</v>
      </c>
      <c r="L5882">
        <v>19257.95018</v>
      </c>
      <c r="M5882">
        <v>219185.7856</v>
      </c>
      <c r="N5882">
        <v>69994.087050000002</v>
      </c>
      <c r="O5882">
        <v>16867.603469999998</v>
      </c>
      <c r="P5882">
        <v>27589.244600000002</v>
      </c>
      <c r="Q5882">
        <v>65728.61808</v>
      </c>
      <c r="R5882">
        <v>16039.69002</v>
      </c>
      <c r="S5882">
        <v>78724.475279999999</v>
      </c>
      <c r="T5882">
        <v>18640.770840000001</v>
      </c>
      <c r="U5882">
        <v>13337.589900000001</v>
      </c>
      <c r="W5882" s="83">
        <f>Bühler!N5914</f>
        <v>45536.999999985739</v>
      </c>
      <c r="X5882" s="83">
        <v>43346</v>
      </c>
      <c r="Y5882">
        <v>165662.1532</v>
      </c>
      <c r="Z5882">
        <v>12722.751910000001</v>
      </c>
      <c r="AA5882">
        <v>52999.932220000002</v>
      </c>
      <c r="AB5882">
        <v>31403.334159999999</v>
      </c>
      <c r="AC5882">
        <v>33918.58077</v>
      </c>
      <c r="AD5882">
        <v>21133.870220000001</v>
      </c>
      <c r="AE5882">
        <v>36489.471310000001</v>
      </c>
      <c r="AF5882">
        <v>47648.282209999998</v>
      </c>
      <c r="AG5882">
        <v>19257.95018</v>
      </c>
      <c r="AH5882">
        <v>219185.7856</v>
      </c>
      <c r="AI5882">
        <v>69994.087050000002</v>
      </c>
      <c r="AJ5882">
        <v>16867.603469999998</v>
      </c>
      <c r="AK5882">
        <v>27589.244600000002</v>
      </c>
      <c r="AL5882">
        <v>65728.61808</v>
      </c>
      <c r="AM5882">
        <v>16039.69002</v>
      </c>
      <c r="AN5882">
        <v>78724.475279999999</v>
      </c>
      <c r="AO5882">
        <v>18640.770840000001</v>
      </c>
      <c r="AP5882">
        <v>13337.589900000001</v>
      </c>
    </row>
    <row r="5883" spans="2:42" x14ac:dyDescent="0.3">
      <c r="B5883">
        <v>43.383937475432774</v>
      </c>
      <c r="C5883" s="83">
        <v>43346.041666666664</v>
      </c>
      <c r="D5883">
        <v>167908.02650000001</v>
      </c>
      <c r="E5883">
        <v>12384.44003</v>
      </c>
      <c r="F5883">
        <v>53018.213499999998</v>
      </c>
      <c r="G5883">
        <v>30762.00232</v>
      </c>
      <c r="H5883">
        <v>33559.54032</v>
      </c>
      <c r="I5883">
        <v>17178.928209999998</v>
      </c>
      <c r="J5883">
        <v>34790.382790000003</v>
      </c>
      <c r="K5883">
        <v>44994.958319999998</v>
      </c>
      <c r="L5883">
        <v>17614.053759999999</v>
      </c>
      <c r="M5883">
        <v>221191.54500000001</v>
      </c>
      <c r="N5883">
        <v>68253.628970000005</v>
      </c>
      <c r="O5883">
        <v>16681.07776</v>
      </c>
      <c r="P5883">
        <v>26245.93175</v>
      </c>
      <c r="Q5883">
        <v>68228.232220000005</v>
      </c>
      <c r="R5883">
        <v>14646.913769999999</v>
      </c>
      <c r="S5883">
        <v>77303.49424</v>
      </c>
      <c r="T5883">
        <v>18259.7716</v>
      </c>
      <c r="U5883">
        <v>13590.48893</v>
      </c>
      <c r="W5883" s="83">
        <f>Bühler!N5915</f>
        <v>45537.041666652403</v>
      </c>
      <c r="X5883" s="83">
        <v>43346.041666666664</v>
      </c>
      <c r="Y5883">
        <v>167908.02650000001</v>
      </c>
      <c r="Z5883">
        <v>12384.44003</v>
      </c>
      <c r="AA5883">
        <v>53018.213499999998</v>
      </c>
      <c r="AB5883">
        <v>30762.00232</v>
      </c>
      <c r="AC5883">
        <v>33559.54032</v>
      </c>
      <c r="AD5883">
        <v>17178.928209999998</v>
      </c>
      <c r="AE5883">
        <v>34790.382790000003</v>
      </c>
      <c r="AF5883">
        <v>44994.958319999998</v>
      </c>
      <c r="AG5883">
        <v>17614.053759999999</v>
      </c>
      <c r="AH5883">
        <v>221191.54500000001</v>
      </c>
      <c r="AI5883">
        <v>68253.628970000005</v>
      </c>
      <c r="AJ5883">
        <v>16681.07776</v>
      </c>
      <c r="AK5883">
        <v>26245.93175</v>
      </c>
      <c r="AL5883">
        <v>68228.232220000005</v>
      </c>
      <c r="AM5883">
        <v>14646.913769999999</v>
      </c>
      <c r="AN5883">
        <v>77303.49424</v>
      </c>
      <c r="AO5883">
        <v>18259.7716</v>
      </c>
      <c r="AP5883">
        <v>13590.48893</v>
      </c>
    </row>
    <row r="5884" spans="2:42" x14ac:dyDescent="0.3">
      <c r="B5884">
        <v>44.195828134774118</v>
      </c>
      <c r="C5884" s="83">
        <v>43346.083333333336</v>
      </c>
      <c r="D5884">
        <v>168899.72210000001</v>
      </c>
      <c r="E5884">
        <v>12328.21306</v>
      </c>
      <c r="F5884">
        <v>53887.9591</v>
      </c>
      <c r="G5884">
        <v>30321.870900000002</v>
      </c>
      <c r="H5884">
        <v>33226.46127</v>
      </c>
      <c r="I5884">
        <v>15649.511329999999</v>
      </c>
      <c r="J5884">
        <v>34695.545910000001</v>
      </c>
      <c r="K5884">
        <v>43227.046690000003</v>
      </c>
      <c r="L5884">
        <v>16523.98918</v>
      </c>
      <c r="M5884">
        <v>225330.94219999999</v>
      </c>
      <c r="N5884">
        <v>67793.461630000005</v>
      </c>
      <c r="O5884">
        <v>16216.777830000001</v>
      </c>
      <c r="P5884">
        <v>25417.115389999999</v>
      </c>
      <c r="Q5884">
        <v>71509.664569999994</v>
      </c>
      <c r="R5884">
        <v>14842.61184</v>
      </c>
      <c r="S5884">
        <v>76396.719419999994</v>
      </c>
      <c r="T5884">
        <v>17819.671740000002</v>
      </c>
      <c r="U5884">
        <v>13149.86939</v>
      </c>
      <c r="W5884" s="83">
        <f>Bühler!N5916</f>
        <v>45537.083333319068</v>
      </c>
      <c r="X5884" s="83">
        <v>43346.083333333336</v>
      </c>
      <c r="Y5884">
        <v>168899.72210000001</v>
      </c>
      <c r="Z5884">
        <v>12328.21306</v>
      </c>
      <c r="AA5884">
        <v>53887.9591</v>
      </c>
      <c r="AB5884">
        <v>30321.870900000002</v>
      </c>
      <c r="AC5884">
        <v>33226.46127</v>
      </c>
      <c r="AD5884">
        <v>15649.511329999999</v>
      </c>
      <c r="AE5884">
        <v>34695.545910000001</v>
      </c>
      <c r="AF5884">
        <v>43227.046690000003</v>
      </c>
      <c r="AG5884">
        <v>16523.98918</v>
      </c>
      <c r="AH5884">
        <v>225330.94219999999</v>
      </c>
      <c r="AI5884">
        <v>67793.461630000005</v>
      </c>
      <c r="AJ5884">
        <v>16216.777830000001</v>
      </c>
      <c r="AK5884">
        <v>25417.115389999999</v>
      </c>
      <c r="AL5884">
        <v>71509.664569999994</v>
      </c>
      <c r="AM5884">
        <v>14842.61184</v>
      </c>
      <c r="AN5884">
        <v>76396.719419999994</v>
      </c>
      <c r="AO5884">
        <v>17819.671740000002</v>
      </c>
      <c r="AP5884">
        <v>13149.86939</v>
      </c>
    </row>
    <row r="5885" spans="2:42" x14ac:dyDescent="0.3">
      <c r="B5885">
        <v>45.330172428156601</v>
      </c>
      <c r="C5885" s="83">
        <v>43346.125</v>
      </c>
      <c r="D5885">
        <v>173273.56479999999</v>
      </c>
      <c r="E5885">
        <v>12416.57288</v>
      </c>
      <c r="F5885">
        <v>55822.806920000003</v>
      </c>
      <c r="G5885">
        <v>29410.880929999999</v>
      </c>
      <c r="H5885">
        <v>33266.976880000002</v>
      </c>
      <c r="I5885">
        <v>15405.36599</v>
      </c>
      <c r="J5885">
        <v>34521.217400000001</v>
      </c>
      <c r="K5885">
        <v>42992.247900000002</v>
      </c>
      <c r="L5885">
        <v>16039.88457</v>
      </c>
      <c r="M5885">
        <v>231114.3584</v>
      </c>
      <c r="N5885">
        <v>67917.658710000003</v>
      </c>
      <c r="O5885">
        <v>16141.57755</v>
      </c>
      <c r="P5885">
        <v>24603.397580000001</v>
      </c>
      <c r="Q5885">
        <v>76649.803010000003</v>
      </c>
      <c r="R5885">
        <v>14704.61672</v>
      </c>
      <c r="S5885">
        <v>74915.996910000002</v>
      </c>
      <c r="T5885">
        <v>17477.215909999999</v>
      </c>
      <c r="U5885">
        <v>13377.633610000001</v>
      </c>
      <c r="W5885" s="83">
        <f>Bühler!N5917</f>
        <v>45537.124999985732</v>
      </c>
      <c r="X5885" s="83">
        <v>43346.125</v>
      </c>
      <c r="Y5885">
        <v>173273.56479999999</v>
      </c>
      <c r="Z5885">
        <v>12416.57288</v>
      </c>
      <c r="AA5885">
        <v>55822.806920000003</v>
      </c>
      <c r="AB5885">
        <v>29410.880929999999</v>
      </c>
      <c r="AC5885">
        <v>33266.976880000002</v>
      </c>
      <c r="AD5885">
        <v>15405.36599</v>
      </c>
      <c r="AE5885">
        <v>34521.217400000001</v>
      </c>
      <c r="AF5885">
        <v>42992.247900000002</v>
      </c>
      <c r="AG5885">
        <v>16039.88457</v>
      </c>
      <c r="AH5885">
        <v>231114.3584</v>
      </c>
      <c r="AI5885">
        <v>67917.658710000003</v>
      </c>
      <c r="AJ5885">
        <v>16141.57755</v>
      </c>
      <c r="AK5885">
        <v>24603.397580000001</v>
      </c>
      <c r="AL5885">
        <v>76649.803010000003</v>
      </c>
      <c r="AM5885">
        <v>14704.61672</v>
      </c>
      <c r="AN5885">
        <v>74915.996910000002</v>
      </c>
      <c r="AO5885">
        <v>17477.215909999999</v>
      </c>
      <c r="AP5885">
        <v>13377.633610000001</v>
      </c>
    </row>
    <row r="5886" spans="2:42" x14ac:dyDescent="0.3">
      <c r="B5886">
        <v>48.755346456725704</v>
      </c>
      <c r="C5886" s="83">
        <v>43346.166666666664</v>
      </c>
      <c r="D5886">
        <v>183448.24479999999</v>
      </c>
      <c r="E5886">
        <v>13214.302949999999</v>
      </c>
      <c r="F5886">
        <v>59636.741999999998</v>
      </c>
      <c r="G5886">
        <v>28748.436440000001</v>
      </c>
      <c r="H5886">
        <v>33694.415529999998</v>
      </c>
      <c r="I5886">
        <v>16881.451000000001</v>
      </c>
      <c r="J5886">
        <v>36448.189140000002</v>
      </c>
      <c r="K5886">
        <v>42702.771359999999</v>
      </c>
      <c r="L5886">
        <v>15834.463299999999</v>
      </c>
      <c r="M5886">
        <v>248577.49290000001</v>
      </c>
      <c r="N5886">
        <v>67834.39503</v>
      </c>
      <c r="O5886">
        <v>17138.006839999998</v>
      </c>
      <c r="P5886">
        <v>24582.740010000001</v>
      </c>
      <c r="Q5886">
        <v>82242.67671</v>
      </c>
      <c r="R5886">
        <v>14962.75338</v>
      </c>
      <c r="S5886">
        <v>75045.795050000001</v>
      </c>
      <c r="T5886">
        <v>17281.390220000001</v>
      </c>
      <c r="U5886">
        <v>13683.719639999999</v>
      </c>
      <c r="W5886" s="83">
        <f>Bühler!N5918</f>
        <v>45537.166666652396</v>
      </c>
      <c r="X5886" s="83">
        <v>43346.166666666664</v>
      </c>
      <c r="Y5886">
        <v>183448.24479999999</v>
      </c>
      <c r="Z5886">
        <v>13214.302949999999</v>
      </c>
      <c r="AA5886">
        <v>59636.741999999998</v>
      </c>
      <c r="AB5886">
        <v>28748.436440000001</v>
      </c>
      <c r="AC5886">
        <v>33694.415529999998</v>
      </c>
      <c r="AD5886">
        <v>16881.451000000001</v>
      </c>
      <c r="AE5886">
        <v>36448.189140000002</v>
      </c>
      <c r="AF5886">
        <v>42702.771359999999</v>
      </c>
      <c r="AG5886">
        <v>15834.463299999999</v>
      </c>
      <c r="AH5886">
        <v>248577.49290000001</v>
      </c>
      <c r="AI5886">
        <v>67834.39503</v>
      </c>
      <c r="AJ5886">
        <v>17138.006839999998</v>
      </c>
      <c r="AK5886">
        <v>24582.740010000001</v>
      </c>
      <c r="AL5886">
        <v>82242.67671</v>
      </c>
      <c r="AM5886">
        <v>14962.75338</v>
      </c>
      <c r="AN5886">
        <v>75045.795050000001</v>
      </c>
      <c r="AO5886">
        <v>17281.390220000001</v>
      </c>
      <c r="AP5886">
        <v>13683.719639999999</v>
      </c>
    </row>
    <row r="5887" spans="2:42" x14ac:dyDescent="0.3">
      <c r="B5887">
        <v>53.967221659535738</v>
      </c>
      <c r="C5887" s="83">
        <v>43346.208333333336</v>
      </c>
      <c r="D5887">
        <v>212599.73939999999</v>
      </c>
      <c r="E5887">
        <v>15096.49316</v>
      </c>
      <c r="F5887">
        <v>68926.368549999999</v>
      </c>
      <c r="G5887">
        <v>30148.945510000001</v>
      </c>
      <c r="H5887">
        <v>35728.459170000002</v>
      </c>
      <c r="I5887">
        <v>23133.109410000001</v>
      </c>
      <c r="J5887">
        <v>39785.610569999997</v>
      </c>
      <c r="K5887">
        <v>43921.002240000002</v>
      </c>
      <c r="L5887">
        <v>16638.67064</v>
      </c>
      <c r="M5887">
        <v>275150.06319999998</v>
      </c>
      <c r="N5887">
        <v>69804.256989999994</v>
      </c>
      <c r="O5887">
        <v>17687.033289999999</v>
      </c>
      <c r="P5887">
        <v>26343.32346</v>
      </c>
      <c r="Q5887">
        <v>89104.969920000003</v>
      </c>
      <c r="R5887">
        <v>16263.69544</v>
      </c>
      <c r="S5887">
        <v>77144.259279999998</v>
      </c>
      <c r="T5887">
        <v>18385.056410000001</v>
      </c>
      <c r="U5887">
        <v>15979.772849999999</v>
      </c>
      <c r="W5887" s="83">
        <f>Bühler!N5919</f>
        <v>45537.20833331906</v>
      </c>
      <c r="X5887" s="83">
        <v>43346.208333333336</v>
      </c>
      <c r="Y5887">
        <v>212599.73939999999</v>
      </c>
      <c r="Z5887">
        <v>15096.49316</v>
      </c>
      <c r="AA5887">
        <v>68926.368549999999</v>
      </c>
      <c r="AB5887">
        <v>30148.945510000001</v>
      </c>
      <c r="AC5887">
        <v>35728.459170000002</v>
      </c>
      <c r="AD5887">
        <v>23133.109410000001</v>
      </c>
      <c r="AE5887">
        <v>39785.610569999997</v>
      </c>
      <c r="AF5887">
        <v>43921.002240000002</v>
      </c>
      <c r="AG5887">
        <v>16638.67064</v>
      </c>
      <c r="AH5887">
        <v>275150.06319999998</v>
      </c>
      <c r="AI5887">
        <v>69804.256989999994</v>
      </c>
      <c r="AJ5887">
        <v>17687.033289999999</v>
      </c>
      <c r="AK5887">
        <v>26343.32346</v>
      </c>
      <c r="AL5887">
        <v>89104.969920000003</v>
      </c>
      <c r="AM5887">
        <v>16263.69544</v>
      </c>
      <c r="AN5887">
        <v>77144.259279999998</v>
      </c>
      <c r="AO5887">
        <v>18385.056410000001</v>
      </c>
      <c r="AP5887">
        <v>15979.772849999999</v>
      </c>
    </row>
    <row r="5888" spans="2:42" x14ac:dyDescent="0.3">
      <c r="B5888">
        <v>58.925149084100099</v>
      </c>
      <c r="C5888" s="83">
        <v>43346.25</v>
      </c>
      <c r="D5888">
        <v>238450.97380000001</v>
      </c>
      <c r="E5888">
        <v>18989.450710000001</v>
      </c>
      <c r="F5888">
        <v>80940.165169999993</v>
      </c>
      <c r="G5888">
        <v>36383.712619999998</v>
      </c>
      <c r="H5888">
        <v>38526.649210000003</v>
      </c>
      <c r="I5888">
        <v>29111.514060000001</v>
      </c>
      <c r="J5888">
        <v>44371.607669999998</v>
      </c>
      <c r="K5888">
        <v>45948.65337</v>
      </c>
      <c r="L5888">
        <v>18397.642500000002</v>
      </c>
      <c r="M5888">
        <v>300427.88929999998</v>
      </c>
      <c r="N5888">
        <v>73189.593840000001</v>
      </c>
      <c r="O5888">
        <v>19655.751230000002</v>
      </c>
      <c r="P5888">
        <v>26291.088510000001</v>
      </c>
      <c r="Q5888">
        <v>93619.326889999997</v>
      </c>
      <c r="R5888">
        <v>17742.511340000001</v>
      </c>
      <c r="S5888">
        <v>85984.408519999997</v>
      </c>
      <c r="T5888">
        <v>20243.0743</v>
      </c>
      <c r="U5888">
        <v>18489.835279999999</v>
      </c>
      <c r="W5888" s="83">
        <f>Bühler!N5920</f>
        <v>45537.249999985725</v>
      </c>
      <c r="X5888" s="83">
        <v>43346.25</v>
      </c>
      <c r="Y5888">
        <v>238450.97380000001</v>
      </c>
      <c r="Z5888">
        <v>18989.450710000001</v>
      </c>
      <c r="AA5888">
        <v>80940.165169999993</v>
      </c>
      <c r="AB5888">
        <v>36383.712619999998</v>
      </c>
      <c r="AC5888">
        <v>38526.649210000003</v>
      </c>
      <c r="AD5888">
        <v>29111.514060000001</v>
      </c>
      <c r="AE5888">
        <v>44371.607669999998</v>
      </c>
      <c r="AF5888">
        <v>45948.65337</v>
      </c>
      <c r="AG5888">
        <v>18397.642500000002</v>
      </c>
      <c r="AH5888">
        <v>300427.88929999998</v>
      </c>
      <c r="AI5888">
        <v>73189.593840000001</v>
      </c>
      <c r="AJ5888">
        <v>19655.751230000002</v>
      </c>
      <c r="AK5888">
        <v>26291.088510000001</v>
      </c>
      <c r="AL5888">
        <v>93619.326889999997</v>
      </c>
      <c r="AM5888">
        <v>17742.511340000001</v>
      </c>
      <c r="AN5888">
        <v>85984.408519999997</v>
      </c>
      <c r="AO5888">
        <v>20243.0743</v>
      </c>
      <c r="AP5888">
        <v>18489.835279999999</v>
      </c>
    </row>
    <row r="5889" spans="2:42" x14ac:dyDescent="0.3">
      <c r="B5889">
        <v>61.804506976334252</v>
      </c>
      <c r="C5889" s="83">
        <v>43346.291666666664</v>
      </c>
      <c r="D5889">
        <v>252428.95180000001</v>
      </c>
      <c r="E5889">
        <v>23079.528409999999</v>
      </c>
      <c r="F5889">
        <v>84896.252370000002</v>
      </c>
      <c r="G5889">
        <v>43848.541599999997</v>
      </c>
      <c r="H5889">
        <v>42625.00722</v>
      </c>
      <c r="I5889">
        <v>36226.156909999998</v>
      </c>
      <c r="J5889">
        <v>44755.711089999997</v>
      </c>
      <c r="K5889">
        <v>50773.663999999997</v>
      </c>
      <c r="L5889">
        <v>20824.568050000002</v>
      </c>
      <c r="M5889">
        <v>315108.1986</v>
      </c>
      <c r="N5889">
        <v>78853.319789999994</v>
      </c>
      <c r="O5889">
        <v>21748.12933</v>
      </c>
      <c r="P5889">
        <v>29204.769909999999</v>
      </c>
      <c r="Q5889">
        <v>95836.444000000003</v>
      </c>
      <c r="R5889">
        <v>19230.12356</v>
      </c>
      <c r="S5889">
        <v>100090.8875</v>
      </c>
      <c r="T5889">
        <v>24085.56637</v>
      </c>
      <c r="U5889">
        <v>22767.818579999999</v>
      </c>
      <c r="W5889" s="83">
        <f>Bühler!N5921</f>
        <v>45537.291666652389</v>
      </c>
      <c r="X5889" s="83">
        <v>43346.291666666664</v>
      </c>
      <c r="Y5889">
        <v>252428.95180000001</v>
      </c>
      <c r="Z5889">
        <v>23079.528409999999</v>
      </c>
      <c r="AA5889">
        <v>84896.252370000002</v>
      </c>
      <c r="AB5889">
        <v>43848.541599999997</v>
      </c>
      <c r="AC5889">
        <v>42625.00722</v>
      </c>
      <c r="AD5889">
        <v>36226.156909999998</v>
      </c>
      <c r="AE5889">
        <v>44755.711089999997</v>
      </c>
      <c r="AF5889">
        <v>50773.663999999997</v>
      </c>
      <c r="AG5889">
        <v>20824.568050000002</v>
      </c>
      <c r="AH5889">
        <v>315108.1986</v>
      </c>
      <c r="AI5889">
        <v>78853.319789999994</v>
      </c>
      <c r="AJ5889">
        <v>21748.12933</v>
      </c>
      <c r="AK5889">
        <v>29204.769909999999</v>
      </c>
      <c r="AL5889">
        <v>95836.444000000003</v>
      </c>
      <c r="AM5889">
        <v>19230.12356</v>
      </c>
      <c r="AN5889">
        <v>100090.8875</v>
      </c>
      <c r="AO5889">
        <v>24085.56637</v>
      </c>
      <c r="AP5889">
        <v>22767.818579999999</v>
      </c>
    </row>
    <row r="5890" spans="2:42" x14ac:dyDescent="0.3">
      <c r="B5890">
        <v>64.231274413864156</v>
      </c>
      <c r="C5890" s="83">
        <v>43346.333333333336</v>
      </c>
      <c r="D5890">
        <v>270182.05040000001</v>
      </c>
      <c r="E5890">
        <v>28751.34391</v>
      </c>
      <c r="F5890">
        <v>90375.7497</v>
      </c>
      <c r="G5890">
        <v>51457.119189999998</v>
      </c>
      <c r="H5890">
        <v>46699.699679999998</v>
      </c>
      <c r="I5890">
        <v>39744.940719999999</v>
      </c>
      <c r="J5890">
        <v>48089.8174</v>
      </c>
      <c r="K5890">
        <v>57960.123339999998</v>
      </c>
      <c r="L5890">
        <v>23978.889500000001</v>
      </c>
      <c r="M5890">
        <v>327480.99070000002</v>
      </c>
      <c r="N5890">
        <v>86753.976330000005</v>
      </c>
      <c r="O5890">
        <v>25087.267080000001</v>
      </c>
      <c r="P5890">
        <v>32354.03427</v>
      </c>
      <c r="Q5890">
        <v>97057.773589999997</v>
      </c>
      <c r="R5890">
        <v>21778.629860000001</v>
      </c>
      <c r="S5890">
        <v>112817.0156</v>
      </c>
      <c r="T5890">
        <v>26648.280350000001</v>
      </c>
      <c r="U5890">
        <v>26366.00707</v>
      </c>
      <c r="W5890" s="83">
        <f>Bühler!N5922</f>
        <v>45537.333333319053</v>
      </c>
      <c r="X5890" s="83">
        <v>43346.333333333336</v>
      </c>
      <c r="Y5890">
        <v>270182.05040000001</v>
      </c>
      <c r="Z5890">
        <v>28751.34391</v>
      </c>
      <c r="AA5890">
        <v>90375.7497</v>
      </c>
      <c r="AB5890">
        <v>51457.119189999998</v>
      </c>
      <c r="AC5890">
        <v>46699.699679999998</v>
      </c>
      <c r="AD5890">
        <v>39744.940719999999</v>
      </c>
      <c r="AE5890">
        <v>48089.8174</v>
      </c>
      <c r="AF5890">
        <v>57960.123339999998</v>
      </c>
      <c r="AG5890">
        <v>23978.889500000001</v>
      </c>
      <c r="AH5890">
        <v>327480.99070000002</v>
      </c>
      <c r="AI5890">
        <v>86753.976330000005</v>
      </c>
      <c r="AJ5890">
        <v>25087.267080000001</v>
      </c>
      <c r="AK5890">
        <v>32354.03427</v>
      </c>
      <c r="AL5890">
        <v>97057.773589999997</v>
      </c>
      <c r="AM5890">
        <v>21778.629860000001</v>
      </c>
      <c r="AN5890">
        <v>112817.0156</v>
      </c>
      <c r="AO5890">
        <v>26648.280350000001</v>
      </c>
      <c r="AP5890">
        <v>26366.00707</v>
      </c>
    </row>
    <row r="5891" spans="2:42" x14ac:dyDescent="0.3">
      <c r="B5891">
        <v>66.325614806411352</v>
      </c>
      <c r="C5891" s="83">
        <v>43346.375</v>
      </c>
      <c r="D5891">
        <v>279479.17119999998</v>
      </c>
      <c r="E5891">
        <v>33980.90825</v>
      </c>
      <c r="F5891">
        <v>97737.146040000007</v>
      </c>
      <c r="G5891">
        <v>55784.959419999999</v>
      </c>
      <c r="H5891">
        <v>49944.701829999998</v>
      </c>
      <c r="I5891">
        <v>39471.671820000003</v>
      </c>
      <c r="J5891">
        <v>51634.556519999998</v>
      </c>
      <c r="K5891">
        <v>61859.18737</v>
      </c>
      <c r="L5891">
        <v>28333.535169999999</v>
      </c>
      <c r="M5891">
        <v>338158.91470000002</v>
      </c>
      <c r="N5891">
        <v>92861.480509999994</v>
      </c>
      <c r="O5891">
        <v>26252.640019999999</v>
      </c>
      <c r="P5891">
        <v>34457.227099999996</v>
      </c>
      <c r="Q5891">
        <v>100098.4428</v>
      </c>
      <c r="R5891">
        <v>22876.702259999998</v>
      </c>
      <c r="S5891">
        <v>120849.07030000001</v>
      </c>
      <c r="T5891">
        <v>29411.45377</v>
      </c>
      <c r="U5891">
        <v>27073.342830000001</v>
      </c>
      <c r="W5891" s="83">
        <f>Bühler!N5923</f>
        <v>45537.374999985717</v>
      </c>
      <c r="X5891" s="83">
        <v>43346.375</v>
      </c>
      <c r="Y5891">
        <v>279479.17119999998</v>
      </c>
      <c r="Z5891">
        <v>33980.90825</v>
      </c>
      <c r="AA5891">
        <v>97737.146040000007</v>
      </c>
      <c r="AB5891">
        <v>55784.959419999999</v>
      </c>
      <c r="AC5891">
        <v>49944.701829999998</v>
      </c>
      <c r="AD5891">
        <v>39471.671820000003</v>
      </c>
      <c r="AE5891">
        <v>51634.556519999998</v>
      </c>
      <c r="AF5891">
        <v>61859.18737</v>
      </c>
      <c r="AG5891">
        <v>28333.535169999999</v>
      </c>
      <c r="AH5891">
        <v>338158.91470000002</v>
      </c>
      <c r="AI5891">
        <v>92861.480509999994</v>
      </c>
      <c r="AJ5891">
        <v>26252.640019999999</v>
      </c>
      <c r="AK5891">
        <v>34457.227099999996</v>
      </c>
      <c r="AL5891">
        <v>100098.4428</v>
      </c>
      <c r="AM5891">
        <v>22876.702259999998</v>
      </c>
      <c r="AN5891">
        <v>120849.07030000001</v>
      </c>
      <c r="AO5891">
        <v>29411.45377</v>
      </c>
      <c r="AP5891">
        <v>27073.342830000001</v>
      </c>
    </row>
    <row r="5892" spans="2:42" x14ac:dyDescent="0.3">
      <c r="B5892">
        <v>68.274805255747182</v>
      </c>
      <c r="C5892" s="83">
        <v>43346.416666666664</v>
      </c>
      <c r="D5892">
        <v>285834.3518</v>
      </c>
      <c r="E5892">
        <v>35866.705020000001</v>
      </c>
      <c r="F5892">
        <v>100993.1079</v>
      </c>
      <c r="G5892">
        <v>58482.369440000002</v>
      </c>
      <c r="H5892">
        <v>51451.482340000002</v>
      </c>
      <c r="I5892">
        <v>38760.668140000002</v>
      </c>
      <c r="J5892">
        <v>51995.533040000002</v>
      </c>
      <c r="K5892">
        <v>64202.501429999997</v>
      </c>
      <c r="L5892">
        <v>31111.663619999999</v>
      </c>
      <c r="M5892">
        <v>348096.7966</v>
      </c>
      <c r="N5892">
        <v>99421.749060000002</v>
      </c>
      <c r="O5892">
        <v>26883.654200000001</v>
      </c>
      <c r="P5892">
        <v>35431.141580000003</v>
      </c>
      <c r="Q5892">
        <v>103483.3711</v>
      </c>
      <c r="R5892">
        <v>24589.627519999998</v>
      </c>
      <c r="S5892">
        <v>124301.2871</v>
      </c>
      <c r="T5892">
        <v>31446.123739999999</v>
      </c>
      <c r="U5892">
        <v>26950.36189</v>
      </c>
      <c r="W5892" s="83">
        <f>Bühler!N5924</f>
        <v>45537.416666652382</v>
      </c>
      <c r="X5892" s="83">
        <v>43346.416666666664</v>
      </c>
      <c r="Y5892">
        <v>285834.3518</v>
      </c>
      <c r="Z5892">
        <v>35866.705020000001</v>
      </c>
      <c r="AA5892">
        <v>100993.1079</v>
      </c>
      <c r="AB5892">
        <v>58482.369440000002</v>
      </c>
      <c r="AC5892">
        <v>51451.482340000002</v>
      </c>
      <c r="AD5892">
        <v>38760.668140000002</v>
      </c>
      <c r="AE5892">
        <v>51995.533040000002</v>
      </c>
      <c r="AF5892">
        <v>64202.501429999997</v>
      </c>
      <c r="AG5892">
        <v>31111.663619999999</v>
      </c>
      <c r="AH5892">
        <v>348096.7966</v>
      </c>
      <c r="AI5892">
        <v>99421.749060000002</v>
      </c>
      <c r="AJ5892">
        <v>26883.654200000001</v>
      </c>
      <c r="AK5892">
        <v>35431.141580000003</v>
      </c>
      <c r="AL5892">
        <v>103483.3711</v>
      </c>
      <c r="AM5892">
        <v>24589.627519999998</v>
      </c>
      <c r="AN5892">
        <v>124301.2871</v>
      </c>
      <c r="AO5892">
        <v>31446.123739999999</v>
      </c>
      <c r="AP5892">
        <v>26950.36189</v>
      </c>
    </row>
    <row r="5893" spans="2:42" x14ac:dyDescent="0.3">
      <c r="B5893">
        <v>69.835492483300371</v>
      </c>
      <c r="C5893" s="83">
        <v>43346.458333333336</v>
      </c>
      <c r="D5893">
        <v>287004.67709999997</v>
      </c>
      <c r="E5893">
        <v>36120.164279999997</v>
      </c>
      <c r="F5893">
        <v>102187.19100000001</v>
      </c>
      <c r="G5893">
        <v>59272.972670000003</v>
      </c>
      <c r="H5893">
        <v>52071.946369999998</v>
      </c>
      <c r="I5893">
        <v>38409.495540000004</v>
      </c>
      <c r="J5893">
        <v>52960.120289999999</v>
      </c>
      <c r="K5893">
        <v>63827.096890000001</v>
      </c>
      <c r="L5893">
        <v>33203.188679999999</v>
      </c>
      <c r="M5893">
        <v>356053.90789999999</v>
      </c>
      <c r="N5893">
        <v>100730.2748</v>
      </c>
      <c r="O5893">
        <v>27256.58756</v>
      </c>
      <c r="P5893">
        <v>35521.573279999997</v>
      </c>
      <c r="Q5893">
        <v>105269.86199999999</v>
      </c>
      <c r="R5893">
        <v>25830.254560000001</v>
      </c>
      <c r="S5893">
        <v>128944.4068</v>
      </c>
      <c r="T5893">
        <v>31960.466369999998</v>
      </c>
      <c r="U5893">
        <v>26812.351559999999</v>
      </c>
      <c r="W5893" s="83">
        <f>Bühler!N5925</f>
        <v>45537.458333319046</v>
      </c>
      <c r="X5893" s="83">
        <v>43346.458333333336</v>
      </c>
      <c r="Y5893">
        <v>287004.67709999997</v>
      </c>
      <c r="Z5893">
        <v>36120.164279999997</v>
      </c>
      <c r="AA5893">
        <v>102187.19100000001</v>
      </c>
      <c r="AB5893">
        <v>59272.972670000003</v>
      </c>
      <c r="AC5893">
        <v>52071.946369999998</v>
      </c>
      <c r="AD5893">
        <v>38409.495540000004</v>
      </c>
      <c r="AE5893">
        <v>52960.120289999999</v>
      </c>
      <c r="AF5893">
        <v>63827.096890000001</v>
      </c>
      <c r="AG5893">
        <v>33203.188679999999</v>
      </c>
      <c r="AH5893">
        <v>356053.90789999999</v>
      </c>
      <c r="AI5893">
        <v>100730.2748</v>
      </c>
      <c r="AJ5893">
        <v>27256.58756</v>
      </c>
      <c r="AK5893">
        <v>35521.573279999997</v>
      </c>
      <c r="AL5893">
        <v>105269.86199999999</v>
      </c>
      <c r="AM5893">
        <v>25830.254560000001</v>
      </c>
      <c r="AN5893">
        <v>128944.4068</v>
      </c>
      <c r="AO5893">
        <v>31960.466369999998</v>
      </c>
      <c r="AP5893">
        <v>26812.351559999999</v>
      </c>
    </row>
    <row r="5894" spans="2:42" x14ac:dyDescent="0.3">
      <c r="B5894">
        <v>69.731599319263751</v>
      </c>
      <c r="C5894" s="83">
        <v>43346.5</v>
      </c>
      <c r="D5894">
        <v>277822.8677</v>
      </c>
      <c r="E5894">
        <v>33214.583910000001</v>
      </c>
      <c r="F5894">
        <v>96186.632759999993</v>
      </c>
      <c r="G5894">
        <v>57576.676319999999</v>
      </c>
      <c r="H5894">
        <v>51145.556109999998</v>
      </c>
      <c r="I5894">
        <v>37256.451459999997</v>
      </c>
      <c r="J5894">
        <v>53172.362869999997</v>
      </c>
      <c r="K5894">
        <v>60374.812590000001</v>
      </c>
      <c r="L5894">
        <v>36073.065970000003</v>
      </c>
      <c r="M5894">
        <v>355524.2121</v>
      </c>
      <c r="N5894">
        <v>102006.1349</v>
      </c>
      <c r="O5894">
        <v>26870.962650000001</v>
      </c>
      <c r="P5894">
        <v>36514.088280000004</v>
      </c>
      <c r="Q5894">
        <v>105809.8337</v>
      </c>
      <c r="R5894">
        <v>26745.137180000002</v>
      </c>
      <c r="S5894">
        <v>124946.6951</v>
      </c>
      <c r="T5894">
        <v>31115.77162</v>
      </c>
      <c r="U5894">
        <v>22987.880570000001</v>
      </c>
      <c r="W5894" s="83">
        <f>Bühler!N5926</f>
        <v>45537.49999998571</v>
      </c>
      <c r="X5894" s="83">
        <v>43346.5</v>
      </c>
      <c r="Y5894">
        <v>277822.8677</v>
      </c>
      <c r="Z5894">
        <v>33214.583910000001</v>
      </c>
      <c r="AA5894">
        <v>96186.632759999993</v>
      </c>
      <c r="AB5894">
        <v>57576.676319999999</v>
      </c>
      <c r="AC5894">
        <v>51145.556109999998</v>
      </c>
      <c r="AD5894">
        <v>37256.451459999997</v>
      </c>
      <c r="AE5894">
        <v>53172.362869999997</v>
      </c>
      <c r="AF5894">
        <v>60374.812590000001</v>
      </c>
      <c r="AG5894">
        <v>36073.065970000003</v>
      </c>
      <c r="AH5894">
        <v>355524.2121</v>
      </c>
      <c r="AI5894">
        <v>102006.1349</v>
      </c>
      <c r="AJ5894">
        <v>26870.962650000001</v>
      </c>
      <c r="AK5894">
        <v>36514.088280000004</v>
      </c>
      <c r="AL5894">
        <v>105809.8337</v>
      </c>
      <c r="AM5894">
        <v>26745.137180000002</v>
      </c>
      <c r="AN5894">
        <v>124946.6951</v>
      </c>
      <c r="AO5894">
        <v>31115.77162</v>
      </c>
      <c r="AP5894">
        <v>22987.880570000001</v>
      </c>
    </row>
    <row r="5895" spans="2:42" x14ac:dyDescent="0.3">
      <c r="B5895">
        <v>69.952801152199143</v>
      </c>
      <c r="C5895" s="83">
        <v>43346.541666666664</v>
      </c>
      <c r="D5895">
        <v>277990.95899999997</v>
      </c>
      <c r="E5895">
        <v>33970.074249999998</v>
      </c>
      <c r="F5895">
        <v>93425.603900000002</v>
      </c>
      <c r="G5895">
        <v>57590.760170000001</v>
      </c>
      <c r="H5895">
        <v>51279.078119999998</v>
      </c>
      <c r="I5895">
        <v>37484.614009999998</v>
      </c>
      <c r="J5895">
        <v>52266.174200000001</v>
      </c>
      <c r="K5895">
        <v>62613.444349999998</v>
      </c>
      <c r="L5895">
        <v>35061.496870000003</v>
      </c>
      <c r="M5895">
        <v>356652.00219999999</v>
      </c>
      <c r="N5895">
        <v>101864.19070000001</v>
      </c>
      <c r="O5895">
        <v>27604.569289999999</v>
      </c>
      <c r="P5895">
        <v>36280.935570000001</v>
      </c>
      <c r="Q5895">
        <v>105972.6854</v>
      </c>
      <c r="R5895">
        <v>27120.430810000002</v>
      </c>
      <c r="S5895">
        <v>123462.0353</v>
      </c>
      <c r="T5895">
        <v>31240.864379999999</v>
      </c>
      <c r="U5895">
        <v>24923.291949999999</v>
      </c>
      <c r="W5895" s="83">
        <f>Bühler!N5927</f>
        <v>45537.541666652374</v>
      </c>
      <c r="X5895" s="83">
        <v>43346.541666666664</v>
      </c>
      <c r="Y5895">
        <v>277990.95899999997</v>
      </c>
      <c r="Z5895">
        <v>33970.074249999998</v>
      </c>
      <c r="AA5895">
        <v>93425.603900000002</v>
      </c>
      <c r="AB5895">
        <v>57590.760170000001</v>
      </c>
      <c r="AC5895">
        <v>51279.078119999998</v>
      </c>
      <c r="AD5895">
        <v>37484.614009999998</v>
      </c>
      <c r="AE5895">
        <v>52266.174200000001</v>
      </c>
      <c r="AF5895">
        <v>62613.444349999998</v>
      </c>
      <c r="AG5895">
        <v>35061.496870000003</v>
      </c>
      <c r="AH5895">
        <v>356652.00219999999</v>
      </c>
      <c r="AI5895">
        <v>101864.19070000001</v>
      </c>
      <c r="AJ5895">
        <v>27604.569289999999</v>
      </c>
      <c r="AK5895">
        <v>36280.935570000001</v>
      </c>
      <c r="AL5895">
        <v>105972.6854</v>
      </c>
      <c r="AM5895">
        <v>27120.430810000002</v>
      </c>
      <c r="AN5895">
        <v>123462.0353</v>
      </c>
      <c r="AO5895">
        <v>31240.864379999999</v>
      </c>
      <c r="AP5895">
        <v>24923.291949999999</v>
      </c>
    </row>
    <row r="5896" spans="2:42" x14ac:dyDescent="0.3">
      <c r="B5896">
        <v>71.278028945584637</v>
      </c>
      <c r="C5896" s="83">
        <v>43346.583333333336</v>
      </c>
      <c r="D5896">
        <v>287084.34240000002</v>
      </c>
      <c r="E5896">
        <v>36952.476170000002</v>
      </c>
      <c r="F5896">
        <v>100717.01459999999</v>
      </c>
      <c r="G5896">
        <v>56905.861960000002</v>
      </c>
      <c r="H5896">
        <v>51443.109230000002</v>
      </c>
      <c r="I5896">
        <v>38785.289109999998</v>
      </c>
      <c r="J5896">
        <v>53099.51874</v>
      </c>
      <c r="K5896">
        <v>65632.512329999998</v>
      </c>
      <c r="L5896">
        <v>32910.972379999999</v>
      </c>
      <c r="M5896">
        <v>363408.63150000002</v>
      </c>
      <c r="N5896">
        <v>102151.2785</v>
      </c>
      <c r="O5896">
        <v>27825.01309</v>
      </c>
      <c r="P5896">
        <v>33259.263440000002</v>
      </c>
      <c r="Q5896">
        <v>106114.6629</v>
      </c>
      <c r="R5896">
        <v>26530.744149999999</v>
      </c>
      <c r="S5896">
        <v>120727.2718</v>
      </c>
      <c r="T5896">
        <v>30665.91676</v>
      </c>
      <c r="U5896">
        <v>25220.802629999998</v>
      </c>
      <c r="W5896" s="83">
        <f>Bühler!N5928</f>
        <v>45537.583333319039</v>
      </c>
      <c r="X5896" s="83">
        <v>43346.583333333336</v>
      </c>
      <c r="Y5896">
        <v>287084.34240000002</v>
      </c>
      <c r="Z5896">
        <v>36952.476170000002</v>
      </c>
      <c r="AA5896">
        <v>100717.01459999999</v>
      </c>
      <c r="AB5896">
        <v>56905.861960000002</v>
      </c>
      <c r="AC5896">
        <v>51443.109230000002</v>
      </c>
      <c r="AD5896">
        <v>38785.289109999998</v>
      </c>
      <c r="AE5896">
        <v>53099.51874</v>
      </c>
      <c r="AF5896">
        <v>65632.512329999998</v>
      </c>
      <c r="AG5896">
        <v>32910.972379999999</v>
      </c>
      <c r="AH5896">
        <v>363408.63150000002</v>
      </c>
      <c r="AI5896">
        <v>102151.2785</v>
      </c>
      <c r="AJ5896">
        <v>27825.01309</v>
      </c>
      <c r="AK5896">
        <v>33259.263440000002</v>
      </c>
      <c r="AL5896">
        <v>106114.6629</v>
      </c>
      <c r="AM5896">
        <v>26530.744149999999</v>
      </c>
      <c r="AN5896">
        <v>120727.2718</v>
      </c>
      <c r="AO5896">
        <v>30665.91676</v>
      </c>
      <c r="AP5896">
        <v>25220.802629999998</v>
      </c>
    </row>
    <row r="5897" spans="2:42" x14ac:dyDescent="0.3">
      <c r="B5897">
        <v>70.89048728747062</v>
      </c>
      <c r="C5897" s="83">
        <v>43346.625</v>
      </c>
      <c r="D5897">
        <v>286962.84350000002</v>
      </c>
      <c r="E5897">
        <v>36425.049639999997</v>
      </c>
      <c r="F5897">
        <v>104270.2286</v>
      </c>
      <c r="G5897">
        <v>55098.68417</v>
      </c>
      <c r="H5897">
        <v>50828.372219999997</v>
      </c>
      <c r="I5897">
        <v>39262.986239999998</v>
      </c>
      <c r="J5897">
        <v>52927.877710000001</v>
      </c>
      <c r="K5897">
        <v>64057.535479999999</v>
      </c>
      <c r="L5897">
        <v>29563.01713</v>
      </c>
      <c r="M5897">
        <v>361432.7634</v>
      </c>
      <c r="N5897">
        <v>100111.1825</v>
      </c>
      <c r="O5897">
        <v>27925.344400000002</v>
      </c>
      <c r="P5897">
        <v>31867.541410000002</v>
      </c>
      <c r="Q5897">
        <v>105364.8193</v>
      </c>
      <c r="R5897">
        <v>26636.96226</v>
      </c>
      <c r="S5897">
        <v>119295.6731</v>
      </c>
      <c r="T5897">
        <v>30303.69167</v>
      </c>
      <c r="U5897">
        <v>24229.842209999999</v>
      </c>
      <c r="W5897" s="83">
        <f>Bühler!N5929</f>
        <v>45537.624999985703</v>
      </c>
      <c r="X5897" s="83">
        <v>43346.625</v>
      </c>
      <c r="Y5897">
        <v>286962.84350000002</v>
      </c>
      <c r="Z5897">
        <v>36425.049639999997</v>
      </c>
      <c r="AA5897">
        <v>104270.2286</v>
      </c>
      <c r="AB5897">
        <v>55098.68417</v>
      </c>
      <c r="AC5897">
        <v>50828.372219999997</v>
      </c>
      <c r="AD5897">
        <v>39262.986239999998</v>
      </c>
      <c r="AE5897">
        <v>52927.877710000001</v>
      </c>
      <c r="AF5897">
        <v>64057.535479999999</v>
      </c>
      <c r="AG5897">
        <v>29563.01713</v>
      </c>
      <c r="AH5897">
        <v>361432.7634</v>
      </c>
      <c r="AI5897">
        <v>100111.1825</v>
      </c>
      <c r="AJ5897">
        <v>27925.344400000002</v>
      </c>
      <c r="AK5897">
        <v>31867.541410000002</v>
      </c>
      <c r="AL5897">
        <v>105364.8193</v>
      </c>
      <c r="AM5897">
        <v>26636.96226</v>
      </c>
      <c r="AN5897">
        <v>119295.6731</v>
      </c>
      <c r="AO5897">
        <v>30303.69167</v>
      </c>
      <c r="AP5897">
        <v>24229.842209999999</v>
      </c>
    </row>
    <row r="5898" spans="2:42" x14ac:dyDescent="0.3">
      <c r="B5898">
        <v>69.323055306163326</v>
      </c>
      <c r="C5898" s="83">
        <v>43346.666666666664</v>
      </c>
      <c r="D5898">
        <v>280503.30479999998</v>
      </c>
      <c r="E5898">
        <v>35673.682059999999</v>
      </c>
      <c r="F5898">
        <v>102648.0681</v>
      </c>
      <c r="G5898">
        <v>52143.962180000002</v>
      </c>
      <c r="H5898">
        <v>49349.285490000002</v>
      </c>
      <c r="I5898">
        <v>40374.856899999999</v>
      </c>
      <c r="J5898">
        <v>51607.810709999998</v>
      </c>
      <c r="K5898">
        <v>60320.547350000001</v>
      </c>
      <c r="L5898">
        <v>28440.05085</v>
      </c>
      <c r="M5898">
        <v>353441.26419999998</v>
      </c>
      <c r="N5898">
        <v>96982.213170000003</v>
      </c>
      <c r="O5898">
        <v>27116.830829999999</v>
      </c>
      <c r="P5898">
        <v>31347.271089999998</v>
      </c>
      <c r="Q5898">
        <v>103789.5052</v>
      </c>
      <c r="R5898">
        <v>25407.09002</v>
      </c>
      <c r="S5898">
        <v>116098.81540000001</v>
      </c>
      <c r="T5898">
        <v>29566.90897</v>
      </c>
      <c r="U5898">
        <v>22575.041949999999</v>
      </c>
      <c r="W5898" s="83">
        <f>Bühler!N5930</f>
        <v>45537.666666652367</v>
      </c>
      <c r="X5898" s="83">
        <v>43346.666666666664</v>
      </c>
      <c r="Y5898">
        <v>280503.30479999998</v>
      </c>
      <c r="Z5898">
        <v>35673.682059999999</v>
      </c>
      <c r="AA5898">
        <v>102648.0681</v>
      </c>
      <c r="AB5898">
        <v>52143.962180000002</v>
      </c>
      <c r="AC5898">
        <v>49349.285490000002</v>
      </c>
      <c r="AD5898">
        <v>40374.856899999999</v>
      </c>
      <c r="AE5898">
        <v>51607.810709999998</v>
      </c>
      <c r="AF5898">
        <v>60320.547350000001</v>
      </c>
      <c r="AG5898">
        <v>28440.05085</v>
      </c>
      <c r="AH5898">
        <v>353441.26419999998</v>
      </c>
      <c r="AI5898">
        <v>96982.213170000003</v>
      </c>
      <c r="AJ5898">
        <v>27116.830829999999</v>
      </c>
      <c r="AK5898">
        <v>31347.271089999998</v>
      </c>
      <c r="AL5898">
        <v>103789.5052</v>
      </c>
      <c r="AM5898">
        <v>25407.09002</v>
      </c>
      <c r="AN5898">
        <v>116098.81540000001</v>
      </c>
      <c r="AO5898">
        <v>29566.90897</v>
      </c>
      <c r="AP5898">
        <v>22575.041949999999</v>
      </c>
    </row>
    <row r="5899" spans="2:42" x14ac:dyDescent="0.3">
      <c r="B5899">
        <v>67.659910071640198</v>
      </c>
      <c r="C5899" s="83">
        <v>43346.708333333336</v>
      </c>
      <c r="D5899">
        <v>268338.96470000001</v>
      </c>
      <c r="E5899">
        <v>33615.21327</v>
      </c>
      <c r="F5899">
        <v>101999.6848</v>
      </c>
      <c r="G5899">
        <v>47395.68417</v>
      </c>
      <c r="H5899">
        <v>47059.131630000003</v>
      </c>
      <c r="I5899">
        <v>40308.688340000001</v>
      </c>
      <c r="J5899">
        <v>50578.432540000002</v>
      </c>
      <c r="K5899">
        <v>55128.898699999998</v>
      </c>
      <c r="L5899">
        <v>28682.26007</v>
      </c>
      <c r="M5899">
        <v>344961.77419999999</v>
      </c>
      <c r="N5899">
        <v>93758.750119999997</v>
      </c>
      <c r="O5899">
        <v>26051.924650000001</v>
      </c>
      <c r="P5899">
        <v>32258.159459999999</v>
      </c>
      <c r="Q5899">
        <v>102717.23299999999</v>
      </c>
      <c r="R5899">
        <v>25549.834180000002</v>
      </c>
      <c r="S5899">
        <v>112164.49219999999</v>
      </c>
      <c r="T5899">
        <v>28623.018390000001</v>
      </c>
      <c r="U5899">
        <v>20117.047310000002</v>
      </c>
      <c r="W5899" s="83">
        <f>Bühler!N5931</f>
        <v>45537.708333319031</v>
      </c>
      <c r="X5899" s="83">
        <v>43346.708333333336</v>
      </c>
      <c r="Y5899">
        <v>268338.96470000001</v>
      </c>
      <c r="Z5899">
        <v>33615.21327</v>
      </c>
      <c r="AA5899">
        <v>101999.6848</v>
      </c>
      <c r="AB5899">
        <v>47395.68417</v>
      </c>
      <c r="AC5899">
        <v>47059.131630000003</v>
      </c>
      <c r="AD5899">
        <v>40308.688340000001</v>
      </c>
      <c r="AE5899">
        <v>50578.432540000002</v>
      </c>
      <c r="AF5899">
        <v>55128.898699999998</v>
      </c>
      <c r="AG5899">
        <v>28682.26007</v>
      </c>
      <c r="AH5899">
        <v>344961.77419999999</v>
      </c>
      <c r="AI5899">
        <v>93758.750119999997</v>
      </c>
      <c r="AJ5899">
        <v>26051.924650000001</v>
      </c>
      <c r="AK5899">
        <v>32258.159459999999</v>
      </c>
      <c r="AL5899">
        <v>102717.23299999999</v>
      </c>
      <c r="AM5899">
        <v>25549.834180000002</v>
      </c>
      <c r="AN5899">
        <v>112164.49219999999</v>
      </c>
      <c r="AO5899">
        <v>28623.018390000001</v>
      </c>
      <c r="AP5899">
        <v>20117.047310000002</v>
      </c>
    </row>
    <row r="5900" spans="2:42" x14ac:dyDescent="0.3">
      <c r="B5900">
        <v>66.410653908549207</v>
      </c>
      <c r="C5900" s="83">
        <v>43346.75</v>
      </c>
      <c r="D5900">
        <v>261521.40280000001</v>
      </c>
      <c r="E5900">
        <v>30357.88508</v>
      </c>
      <c r="F5900">
        <v>100342.75569999999</v>
      </c>
      <c r="G5900">
        <v>41928.609750000003</v>
      </c>
      <c r="H5900">
        <v>44717.736539999998</v>
      </c>
      <c r="I5900">
        <v>38251.97997</v>
      </c>
      <c r="J5900">
        <v>50566.661619999999</v>
      </c>
      <c r="K5900">
        <v>53211.759019999998</v>
      </c>
      <c r="L5900">
        <v>28803.281070000001</v>
      </c>
      <c r="M5900">
        <v>338592.48369999998</v>
      </c>
      <c r="N5900">
        <v>89963.953750000001</v>
      </c>
      <c r="O5900">
        <v>23833.357830000001</v>
      </c>
      <c r="P5900">
        <v>34945.727800000001</v>
      </c>
      <c r="Q5900">
        <v>100839.4526</v>
      </c>
      <c r="R5900">
        <v>24124.516599999999</v>
      </c>
      <c r="S5900">
        <v>104380.55869999999</v>
      </c>
      <c r="T5900">
        <v>28013.916450000001</v>
      </c>
      <c r="U5900">
        <v>18768.57042</v>
      </c>
      <c r="W5900" s="83">
        <f>Bühler!N5932</f>
        <v>45537.749999985695</v>
      </c>
      <c r="X5900" s="83">
        <v>43346.75</v>
      </c>
      <c r="Y5900">
        <v>261521.40280000001</v>
      </c>
      <c r="Z5900">
        <v>30357.88508</v>
      </c>
      <c r="AA5900">
        <v>100342.75569999999</v>
      </c>
      <c r="AB5900">
        <v>41928.609750000003</v>
      </c>
      <c r="AC5900">
        <v>44717.736539999998</v>
      </c>
      <c r="AD5900">
        <v>38251.97997</v>
      </c>
      <c r="AE5900">
        <v>50566.661619999999</v>
      </c>
      <c r="AF5900">
        <v>53211.759019999998</v>
      </c>
      <c r="AG5900">
        <v>28803.281070000001</v>
      </c>
      <c r="AH5900">
        <v>338592.48369999998</v>
      </c>
      <c r="AI5900">
        <v>89963.953750000001</v>
      </c>
      <c r="AJ5900">
        <v>23833.357830000001</v>
      </c>
      <c r="AK5900">
        <v>34945.727800000001</v>
      </c>
      <c r="AL5900">
        <v>100839.4526</v>
      </c>
      <c r="AM5900">
        <v>24124.516599999999</v>
      </c>
      <c r="AN5900">
        <v>104380.55869999999</v>
      </c>
      <c r="AO5900">
        <v>28013.916450000001</v>
      </c>
      <c r="AP5900">
        <v>18768.57042</v>
      </c>
    </row>
    <row r="5901" spans="2:42" x14ac:dyDescent="0.3">
      <c r="B5901">
        <v>65.010156990242365</v>
      </c>
      <c r="C5901" s="83">
        <v>43346.791666666664</v>
      </c>
      <c r="D5901">
        <v>255022.5863</v>
      </c>
      <c r="E5901">
        <v>24061.029460000002</v>
      </c>
      <c r="F5901">
        <v>89909.22911</v>
      </c>
      <c r="G5901">
        <v>38728.995649999997</v>
      </c>
      <c r="H5901">
        <v>42279.348160000001</v>
      </c>
      <c r="I5901">
        <v>34788.949930000002</v>
      </c>
      <c r="J5901">
        <v>49377.945310000003</v>
      </c>
      <c r="K5901">
        <v>53206.033519999997</v>
      </c>
      <c r="L5901">
        <v>29319.227640000001</v>
      </c>
      <c r="M5901">
        <v>331452.09730000002</v>
      </c>
      <c r="N5901">
        <v>87345.687000000005</v>
      </c>
      <c r="O5901">
        <v>21799.1721</v>
      </c>
      <c r="P5901">
        <v>37039.626120000001</v>
      </c>
      <c r="Q5901">
        <v>97472.462079999998</v>
      </c>
      <c r="R5901">
        <v>23220.805810000002</v>
      </c>
      <c r="S5901">
        <v>98377.779439999998</v>
      </c>
      <c r="T5901">
        <v>27869.452669999999</v>
      </c>
      <c r="U5901">
        <v>17251.19414</v>
      </c>
      <c r="W5901" s="83">
        <f>Bühler!N5933</f>
        <v>45537.79166665236</v>
      </c>
      <c r="X5901" s="83">
        <v>43346.791666666664</v>
      </c>
      <c r="Y5901">
        <v>255022.5863</v>
      </c>
      <c r="Z5901">
        <v>24061.029460000002</v>
      </c>
      <c r="AA5901">
        <v>89909.22911</v>
      </c>
      <c r="AB5901">
        <v>38728.995649999997</v>
      </c>
      <c r="AC5901">
        <v>42279.348160000001</v>
      </c>
      <c r="AD5901">
        <v>34788.949930000002</v>
      </c>
      <c r="AE5901">
        <v>49377.945310000003</v>
      </c>
      <c r="AF5901">
        <v>53206.033519999997</v>
      </c>
      <c r="AG5901">
        <v>29319.227640000001</v>
      </c>
      <c r="AH5901">
        <v>331452.09730000002</v>
      </c>
      <c r="AI5901">
        <v>87345.687000000005</v>
      </c>
      <c r="AJ5901">
        <v>21799.1721</v>
      </c>
      <c r="AK5901">
        <v>37039.626120000001</v>
      </c>
      <c r="AL5901">
        <v>97472.462079999998</v>
      </c>
      <c r="AM5901">
        <v>23220.805810000002</v>
      </c>
      <c r="AN5901">
        <v>98377.779439999998</v>
      </c>
      <c r="AO5901">
        <v>27869.452669999999</v>
      </c>
      <c r="AP5901">
        <v>17251.19414</v>
      </c>
    </row>
    <row r="5902" spans="2:42" x14ac:dyDescent="0.3">
      <c r="B5902">
        <v>63.216741875434963</v>
      </c>
      <c r="C5902" s="83">
        <v>43346.833333333336</v>
      </c>
      <c r="D5902">
        <v>245548.87890000001</v>
      </c>
      <c r="E5902">
        <v>18191.289629999999</v>
      </c>
      <c r="F5902">
        <v>75081.631999999998</v>
      </c>
      <c r="G5902">
        <v>35745.760860000002</v>
      </c>
      <c r="H5902">
        <v>39750.578990000002</v>
      </c>
      <c r="I5902">
        <v>31821.270519999998</v>
      </c>
      <c r="J5902">
        <v>48768.068149999999</v>
      </c>
      <c r="K5902">
        <v>51981.228869999999</v>
      </c>
      <c r="L5902">
        <v>28153.11968</v>
      </c>
      <c r="M5902">
        <v>322308.43070000003</v>
      </c>
      <c r="N5902">
        <v>83499.130969999998</v>
      </c>
      <c r="O5902">
        <v>20452.365140000002</v>
      </c>
      <c r="P5902">
        <v>36939.581919999997</v>
      </c>
      <c r="Q5902">
        <v>93703.712960000004</v>
      </c>
      <c r="R5902">
        <v>21242.643390000001</v>
      </c>
      <c r="S5902">
        <v>90125.097280000002</v>
      </c>
      <c r="T5902">
        <v>26256.540990000001</v>
      </c>
      <c r="U5902">
        <v>16566.246630000001</v>
      </c>
      <c r="W5902" s="83">
        <f>Bühler!N5934</f>
        <v>45537.833333319024</v>
      </c>
      <c r="X5902" s="83">
        <v>43346.833333333336</v>
      </c>
      <c r="Y5902">
        <v>245548.87890000001</v>
      </c>
      <c r="Z5902">
        <v>18191.289629999999</v>
      </c>
      <c r="AA5902">
        <v>75081.631999999998</v>
      </c>
      <c r="AB5902">
        <v>35745.760860000002</v>
      </c>
      <c r="AC5902">
        <v>39750.578990000002</v>
      </c>
      <c r="AD5902">
        <v>31821.270519999998</v>
      </c>
      <c r="AE5902">
        <v>48768.068149999999</v>
      </c>
      <c r="AF5902">
        <v>51981.228869999999</v>
      </c>
      <c r="AG5902">
        <v>28153.11968</v>
      </c>
      <c r="AH5902">
        <v>322308.43070000003</v>
      </c>
      <c r="AI5902">
        <v>83499.130969999998</v>
      </c>
      <c r="AJ5902">
        <v>20452.365140000002</v>
      </c>
      <c r="AK5902">
        <v>36939.581919999997</v>
      </c>
      <c r="AL5902">
        <v>93703.712960000004</v>
      </c>
      <c r="AM5902">
        <v>21242.643390000001</v>
      </c>
      <c r="AN5902">
        <v>90125.097280000002</v>
      </c>
      <c r="AO5902">
        <v>26256.540990000001</v>
      </c>
      <c r="AP5902">
        <v>16566.246630000001</v>
      </c>
    </row>
    <row r="5903" spans="2:42" x14ac:dyDescent="0.3">
      <c r="B5903">
        <v>61.165893836299055</v>
      </c>
      <c r="C5903" s="83">
        <v>43346.875</v>
      </c>
      <c r="D5903">
        <v>237361.46220000001</v>
      </c>
      <c r="E5903">
        <v>15760.157789999999</v>
      </c>
      <c r="F5903">
        <v>64823.399360000003</v>
      </c>
      <c r="G5903">
        <v>34579.197379999998</v>
      </c>
      <c r="H5903">
        <v>37959.082799999996</v>
      </c>
      <c r="I5903">
        <v>28450.641070000001</v>
      </c>
      <c r="J5903">
        <v>47457.785329999999</v>
      </c>
      <c r="K5903">
        <v>51704.967770000003</v>
      </c>
      <c r="L5903">
        <v>26819.27923</v>
      </c>
      <c r="M5903">
        <v>311852.25099999999</v>
      </c>
      <c r="N5903">
        <v>82058.053390000001</v>
      </c>
      <c r="O5903">
        <v>19286.921320000001</v>
      </c>
      <c r="P5903">
        <v>34919.589919999999</v>
      </c>
      <c r="Q5903">
        <v>91215.878779999999</v>
      </c>
      <c r="R5903">
        <v>20125.055779999999</v>
      </c>
      <c r="S5903">
        <v>85521.95925</v>
      </c>
      <c r="T5903">
        <v>24746.37111</v>
      </c>
      <c r="U5903">
        <v>15614.80269</v>
      </c>
      <c r="W5903" s="83">
        <f>Bühler!N5935</f>
        <v>45537.874999985688</v>
      </c>
      <c r="X5903" s="83">
        <v>43346.875</v>
      </c>
      <c r="Y5903">
        <v>237361.46220000001</v>
      </c>
      <c r="Z5903">
        <v>15760.157789999999</v>
      </c>
      <c r="AA5903">
        <v>64823.399360000003</v>
      </c>
      <c r="AB5903">
        <v>34579.197379999998</v>
      </c>
      <c r="AC5903">
        <v>37959.082799999996</v>
      </c>
      <c r="AD5903">
        <v>28450.641070000001</v>
      </c>
      <c r="AE5903">
        <v>47457.785329999999</v>
      </c>
      <c r="AF5903">
        <v>51704.967770000003</v>
      </c>
      <c r="AG5903">
        <v>26819.27923</v>
      </c>
      <c r="AH5903">
        <v>311852.25099999999</v>
      </c>
      <c r="AI5903">
        <v>82058.053390000001</v>
      </c>
      <c r="AJ5903">
        <v>19286.921320000001</v>
      </c>
      <c r="AK5903">
        <v>34919.589919999999</v>
      </c>
      <c r="AL5903">
        <v>91215.878779999999</v>
      </c>
      <c r="AM5903">
        <v>20125.055779999999</v>
      </c>
      <c r="AN5903">
        <v>85521.95925</v>
      </c>
      <c r="AO5903">
        <v>24746.37111</v>
      </c>
      <c r="AP5903">
        <v>15614.80269</v>
      </c>
    </row>
    <row r="5904" spans="2:42" x14ac:dyDescent="0.3">
      <c r="B5904">
        <v>60.661647024106927</v>
      </c>
      <c r="C5904" s="83">
        <v>43346.916666666664</v>
      </c>
      <c r="D5904">
        <v>234876.89509999999</v>
      </c>
      <c r="E5904">
        <v>14619.192940000001</v>
      </c>
      <c r="F5904">
        <v>61175.390639999998</v>
      </c>
      <c r="G5904">
        <v>33460.89531</v>
      </c>
      <c r="H5904">
        <v>37463.85585</v>
      </c>
      <c r="I5904">
        <v>25952.827949999999</v>
      </c>
      <c r="J5904">
        <v>44235.812180000001</v>
      </c>
      <c r="K5904">
        <v>53650.173029999998</v>
      </c>
      <c r="L5904">
        <v>23469.247360000001</v>
      </c>
      <c r="M5904">
        <v>309281.36560000002</v>
      </c>
      <c r="N5904">
        <v>78831.743440000006</v>
      </c>
      <c r="O5904">
        <v>19030.260139999999</v>
      </c>
      <c r="P5904">
        <v>35743.266649999998</v>
      </c>
      <c r="Q5904">
        <v>90747.970350000003</v>
      </c>
      <c r="R5904">
        <v>20782.628680000002</v>
      </c>
      <c r="S5904">
        <v>82744.366380000007</v>
      </c>
      <c r="T5904">
        <v>21886.061229999999</v>
      </c>
      <c r="U5904">
        <v>15099.907939999999</v>
      </c>
      <c r="W5904" s="83">
        <f>Bühler!N5936</f>
        <v>45537.916666652352</v>
      </c>
      <c r="X5904" s="83">
        <v>43346.916666666664</v>
      </c>
      <c r="Y5904">
        <v>234876.89509999999</v>
      </c>
      <c r="Z5904">
        <v>14619.192940000001</v>
      </c>
      <c r="AA5904">
        <v>61175.390639999998</v>
      </c>
      <c r="AB5904">
        <v>33460.89531</v>
      </c>
      <c r="AC5904">
        <v>37463.85585</v>
      </c>
      <c r="AD5904">
        <v>25952.827949999999</v>
      </c>
      <c r="AE5904">
        <v>44235.812180000001</v>
      </c>
      <c r="AF5904">
        <v>53650.173029999998</v>
      </c>
      <c r="AG5904">
        <v>23469.247360000001</v>
      </c>
      <c r="AH5904">
        <v>309281.36560000002</v>
      </c>
      <c r="AI5904">
        <v>78831.743440000006</v>
      </c>
      <c r="AJ5904">
        <v>19030.260139999999</v>
      </c>
      <c r="AK5904">
        <v>35743.266649999998</v>
      </c>
      <c r="AL5904">
        <v>90747.970350000003</v>
      </c>
      <c r="AM5904">
        <v>20782.628680000002</v>
      </c>
      <c r="AN5904">
        <v>82744.366380000007</v>
      </c>
      <c r="AO5904">
        <v>21886.061229999999</v>
      </c>
      <c r="AP5904">
        <v>15099.907939999999</v>
      </c>
    </row>
    <row r="5905" spans="2:42" x14ac:dyDescent="0.3">
      <c r="B5905">
        <v>60.207069893543576</v>
      </c>
      <c r="C5905" s="83">
        <v>43346.958333333336</v>
      </c>
      <c r="D5905">
        <v>234017.95499999999</v>
      </c>
      <c r="E5905">
        <v>13840.19621</v>
      </c>
      <c r="F5905">
        <v>59730.263400000003</v>
      </c>
      <c r="G5905">
        <v>32861.7264</v>
      </c>
      <c r="H5905">
        <v>36592.747609999999</v>
      </c>
      <c r="I5905">
        <v>24472.880160000001</v>
      </c>
      <c r="J5905">
        <v>40717.963380000001</v>
      </c>
      <c r="K5905">
        <v>52851.229979999996</v>
      </c>
      <c r="L5905">
        <v>19526.229189999998</v>
      </c>
      <c r="M5905">
        <v>306963.7194</v>
      </c>
      <c r="N5905">
        <v>77848.843729999993</v>
      </c>
      <c r="O5905">
        <v>18416.90324</v>
      </c>
      <c r="P5905">
        <v>31291.614600000001</v>
      </c>
      <c r="Q5905">
        <v>89359.370379999993</v>
      </c>
      <c r="R5905">
        <v>19830.597870000001</v>
      </c>
      <c r="S5905">
        <v>79750.888330000002</v>
      </c>
      <c r="T5905">
        <v>20056.711459999999</v>
      </c>
      <c r="U5905">
        <v>14583.10943</v>
      </c>
      <c r="W5905" s="83">
        <f>Bühler!N5937</f>
        <v>45537.958333319017</v>
      </c>
      <c r="X5905" s="83">
        <v>43346.958333333336</v>
      </c>
      <c r="Y5905">
        <v>234017.95499999999</v>
      </c>
      <c r="Z5905">
        <v>13840.19621</v>
      </c>
      <c r="AA5905">
        <v>59730.263400000003</v>
      </c>
      <c r="AB5905">
        <v>32861.7264</v>
      </c>
      <c r="AC5905">
        <v>36592.747609999999</v>
      </c>
      <c r="AD5905">
        <v>24472.880160000001</v>
      </c>
      <c r="AE5905">
        <v>40717.963380000001</v>
      </c>
      <c r="AF5905">
        <v>52851.229979999996</v>
      </c>
      <c r="AG5905">
        <v>19526.229189999998</v>
      </c>
      <c r="AH5905">
        <v>306963.7194</v>
      </c>
      <c r="AI5905">
        <v>77848.843729999993</v>
      </c>
      <c r="AJ5905">
        <v>18416.90324</v>
      </c>
      <c r="AK5905">
        <v>31291.614600000001</v>
      </c>
      <c r="AL5905">
        <v>89359.370379999993</v>
      </c>
      <c r="AM5905">
        <v>19830.597870000001</v>
      </c>
      <c r="AN5905">
        <v>79750.888330000002</v>
      </c>
      <c r="AO5905">
        <v>20056.711459999999</v>
      </c>
      <c r="AP5905">
        <v>14583.10943</v>
      </c>
    </row>
    <row r="5906" spans="2:42" x14ac:dyDescent="0.3">
      <c r="B5906">
        <v>59.529721830738595</v>
      </c>
      <c r="C5906" s="83">
        <v>43347</v>
      </c>
      <c r="D5906">
        <v>233867.37169999999</v>
      </c>
      <c r="E5906">
        <v>13345.408880000001</v>
      </c>
      <c r="F5906">
        <v>57716.743410000003</v>
      </c>
      <c r="G5906">
        <v>31837.836960000001</v>
      </c>
      <c r="H5906">
        <v>35551.451710000001</v>
      </c>
      <c r="I5906">
        <v>22613.490900000001</v>
      </c>
      <c r="J5906">
        <v>36905.004079999999</v>
      </c>
      <c r="K5906">
        <v>50087.691959999996</v>
      </c>
      <c r="L5906">
        <v>17437.728810000001</v>
      </c>
      <c r="M5906">
        <v>303510.2831</v>
      </c>
      <c r="N5906">
        <v>76829.841140000004</v>
      </c>
      <c r="O5906">
        <v>17837.006219999999</v>
      </c>
      <c r="P5906">
        <v>28675.049180000002</v>
      </c>
      <c r="Q5906">
        <v>89126.845270000005</v>
      </c>
      <c r="R5906">
        <v>17173.543600000001</v>
      </c>
      <c r="S5906">
        <v>78054.467510000002</v>
      </c>
      <c r="T5906">
        <v>18677.755799999999</v>
      </c>
      <c r="U5906">
        <v>14268.360259999999</v>
      </c>
      <c r="W5906" s="83">
        <f>Bühler!N5938</f>
        <v>45537.999999985681</v>
      </c>
      <c r="X5906" s="83">
        <v>43347</v>
      </c>
      <c r="Y5906">
        <v>233867.37169999999</v>
      </c>
      <c r="Z5906">
        <v>13345.408880000001</v>
      </c>
      <c r="AA5906">
        <v>57716.743410000003</v>
      </c>
      <c r="AB5906">
        <v>31837.836960000001</v>
      </c>
      <c r="AC5906">
        <v>35551.451710000001</v>
      </c>
      <c r="AD5906">
        <v>22613.490900000001</v>
      </c>
      <c r="AE5906">
        <v>36905.004079999999</v>
      </c>
      <c r="AF5906">
        <v>50087.691959999996</v>
      </c>
      <c r="AG5906">
        <v>17437.728810000001</v>
      </c>
      <c r="AH5906">
        <v>303510.2831</v>
      </c>
      <c r="AI5906">
        <v>76829.841140000004</v>
      </c>
      <c r="AJ5906">
        <v>17837.006219999999</v>
      </c>
      <c r="AK5906">
        <v>28675.049180000002</v>
      </c>
      <c r="AL5906">
        <v>89126.845270000005</v>
      </c>
      <c r="AM5906">
        <v>17173.543600000001</v>
      </c>
      <c r="AN5906">
        <v>78054.467510000002</v>
      </c>
      <c r="AO5906">
        <v>18677.755799999999</v>
      </c>
      <c r="AP5906">
        <v>14268.360259999999</v>
      </c>
    </row>
    <row r="5907" spans="2:42" x14ac:dyDescent="0.3">
      <c r="B5907">
        <v>59.447959204089557</v>
      </c>
      <c r="C5907" s="83">
        <v>43347.041666666664</v>
      </c>
      <c r="D5907">
        <v>232406.83199999999</v>
      </c>
      <c r="E5907">
        <v>13303.17151</v>
      </c>
      <c r="F5907">
        <v>57346.847739999997</v>
      </c>
      <c r="G5907">
        <v>31191.08265</v>
      </c>
      <c r="H5907">
        <v>34883.670140000002</v>
      </c>
      <c r="I5907">
        <v>18611.78601</v>
      </c>
      <c r="J5907">
        <v>35129.325810000002</v>
      </c>
      <c r="K5907">
        <v>48387.815009999998</v>
      </c>
      <c r="L5907">
        <v>17518.975559999999</v>
      </c>
      <c r="M5907">
        <v>303093.4191</v>
      </c>
      <c r="N5907">
        <v>76298.256139999998</v>
      </c>
      <c r="O5907">
        <v>17626.005160000001</v>
      </c>
      <c r="P5907">
        <v>26357.151689999999</v>
      </c>
      <c r="Q5907">
        <v>89065.044519999996</v>
      </c>
      <c r="R5907">
        <v>15427.248320000001</v>
      </c>
      <c r="S5907">
        <v>76271.844400000002</v>
      </c>
      <c r="T5907">
        <v>18288.222750000001</v>
      </c>
      <c r="U5907">
        <v>13788.231959999999</v>
      </c>
      <c r="W5907" s="83">
        <f>Bühler!N5939</f>
        <v>45538.041666652345</v>
      </c>
      <c r="X5907" s="83">
        <v>43347.041666666664</v>
      </c>
      <c r="Y5907">
        <v>232406.83199999999</v>
      </c>
      <c r="Z5907">
        <v>13303.17151</v>
      </c>
      <c r="AA5907">
        <v>57346.847739999997</v>
      </c>
      <c r="AB5907">
        <v>31191.08265</v>
      </c>
      <c r="AC5907">
        <v>34883.670140000002</v>
      </c>
      <c r="AD5907">
        <v>18611.78601</v>
      </c>
      <c r="AE5907">
        <v>35129.325810000002</v>
      </c>
      <c r="AF5907">
        <v>48387.815009999998</v>
      </c>
      <c r="AG5907">
        <v>17518.975559999999</v>
      </c>
      <c r="AH5907">
        <v>303093.4191</v>
      </c>
      <c r="AI5907">
        <v>76298.256139999998</v>
      </c>
      <c r="AJ5907">
        <v>17626.005160000001</v>
      </c>
      <c r="AK5907">
        <v>26357.151689999999</v>
      </c>
      <c r="AL5907">
        <v>89065.044519999996</v>
      </c>
      <c r="AM5907">
        <v>15427.248320000001</v>
      </c>
      <c r="AN5907">
        <v>76271.844400000002</v>
      </c>
      <c r="AO5907">
        <v>18288.222750000001</v>
      </c>
      <c r="AP5907">
        <v>13788.231959999999</v>
      </c>
    </row>
    <row r="5908" spans="2:42" x14ac:dyDescent="0.3">
      <c r="B5908">
        <v>59.139937419758695</v>
      </c>
      <c r="C5908" s="83">
        <v>43347.083333333336</v>
      </c>
      <c r="D5908">
        <v>232351.147</v>
      </c>
      <c r="E5908">
        <v>13166.21507</v>
      </c>
      <c r="F5908">
        <v>57626.205759999997</v>
      </c>
      <c r="G5908">
        <v>30898.630120000002</v>
      </c>
      <c r="H5908">
        <v>34670.871709999999</v>
      </c>
      <c r="I5908">
        <v>16880.384989999999</v>
      </c>
      <c r="J5908">
        <v>34808.95721</v>
      </c>
      <c r="K5908">
        <v>47559.02332</v>
      </c>
      <c r="L5908">
        <v>16941.86824</v>
      </c>
      <c r="M5908">
        <v>301522.9804</v>
      </c>
      <c r="N5908">
        <v>75293.616089999996</v>
      </c>
      <c r="O5908">
        <v>16566.484359999999</v>
      </c>
      <c r="P5908">
        <v>25164.64733</v>
      </c>
      <c r="Q5908">
        <v>90615.358290000004</v>
      </c>
      <c r="R5908">
        <v>15833.32123</v>
      </c>
      <c r="S5908">
        <v>75503.430250000005</v>
      </c>
      <c r="T5908">
        <v>17909.01771</v>
      </c>
      <c r="U5908">
        <v>13463.284170000001</v>
      </c>
      <c r="W5908" s="83">
        <f>Bühler!N5940</f>
        <v>45538.083333319009</v>
      </c>
      <c r="X5908" s="83">
        <v>43347.083333333336</v>
      </c>
      <c r="Y5908">
        <v>232351.147</v>
      </c>
      <c r="Z5908">
        <v>13166.21507</v>
      </c>
      <c r="AA5908">
        <v>57626.205759999997</v>
      </c>
      <c r="AB5908">
        <v>30898.630120000002</v>
      </c>
      <c r="AC5908">
        <v>34670.871709999999</v>
      </c>
      <c r="AD5908">
        <v>16880.384989999999</v>
      </c>
      <c r="AE5908">
        <v>34808.95721</v>
      </c>
      <c r="AF5908">
        <v>47559.02332</v>
      </c>
      <c r="AG5908">
        <v>16941.86824</v>
      </c>
      <c r="AH5908">
        <v>301522.9804</v>
      </c>
      <c r="AI5908">
        <v>75293.616089999996</v>
      </c>
      <c r="AJ5908">
        <v>16566.484359999999</v>
      </c>
      <c r="AK5908">
        <v>25164.64733</v>
      </c>
      <c r="AL5908">
        <v>90615.358290000004</v>
      </c>
      <c r="AM5908">
        <v>15833.32123</v>
      </c>
      <c r="AN5908">
        <v>75503.430250000005</v>
      </c>
      <c r="AO5908">
        <v>17909.01771</v>
      </c>
      <c r="AP5908">
        <v>13463.284170000001</v>
      </c>
    </row>
    <row r="5909" spans="2:42" x14ac:dyDescent="0.3">
      <c r="B5909">
        <v>59.357681938510233</v>
      </c>
      <c r="C5909" s="83">
        <v>43347.125</v>
      </c>
      <c r="D5909">
        <v>231706.71</v>
      </c>
      <c r="E5909">
        <v>13012.511500000001</v>
      </c>
      <c r="F5909">
        <v>58957.769200000002</v>
      </c>
      <c r="G5909">
        <v>30317.404429999999</v>
      </c>
      <c r="H5909">
        <v>34237.945529999997</v>
      </c>
      <c r="I5909">
        <v>16710.030640000001</v>
      </c>
      <c r="J5909">
        <v>34539.8249</v>
      </c>
      <c r="K5909">
        <v>45617.332150000002</v>
      </c>
      <c r="L5909">
        <v>16344.416020000001</v>
      </c>
      <c r="M5909">
        <v>302633.14350000001</v>
      </c>
      <c r="N5909">
        <v>73587.922529999996</v>
      </c>
      <c r="O5909">
        <v>17019.244119999999</v>
      </c>
      <c r="P5909">
        <v>24158.931519999998</v>
      </c>
      <c r="Q5909">
        <v>93924.244200000001</v>
      </c>
      <c r="R5909">
        <v>15201.66092</v>
      </c>
      <c r="S5909">
        <v>74698.24222</v>
      </c>
      <c r="T5909">
        <v>17569.29248</v>
      </c>
      <c r="U5909">
        <v>13259.932199999999</v>
      </c>
      <c r="W5909" s="83">
        <f>Bühler!N5941</f>
        <v>45538.124999985674</v>
      </c>
      <c r="X5909" s="83">
        <v>43347.125</v>
      </c>
      <c r="Y5909">
        <v>231706.71</v>
      </c>
      <c r="Z5909">
        <v>13012.511500000001</v>
      </c>
      <c r="AA5909">
        <v>58957.769200000002</v>
      </c>
      <c r="AB5909">
        <v>30317.404429999999</v>
      </c>
      <c r="AC5909">
        <v>34237.945529999997</v>
      </c>
      <c r="AD5909">
        <v>16710.030640000001</v>
      </c>
      <c r="AE5909">
        <v>34539.8249</v>
      </c>
      <c r="AF5909">
        <v>45617.332150000002</v>
      </c>
      <c r="AG5909">
        <v>16344.416020000001</v>
      </c>
      <c r="AH5909">
        <v>302633.14350000001</v>
      </c>
      <c r="AI5909">
        <v>73587.922529999996</v>
      </c>
      <c r="AJ5909">
        <v>17019.244119999999</v>
      </c>
      <c r="AK5909">
        <v>24158.931519999998</v>
      </c>
      <c r="AL5909">
        <v>93924.244200000001</v>
      </c>
      <c r="AM5909">
        <v>15201.66092</v>
      </c>
      <c r="AN5909">
        <v>74698.24222</v>
      </c>
      <c r="AO5909">
        <v>17569.29248</v>
      </c>
      <c r="AP5909">
        <v>13259.932199999999</v>
      </c>
    </row>
    <row r="5910" spans="2:42" x14ac:dyDescent="0.3">
      <c r="B5910">
        <v>61.094103404539609</v>
      </c>
      <c r="C5910" s="83">
        <v>43347.166666666664</v>
      </c>
      <c r="D5910">
        <v>234981.67290000001</v>
      </c>
      <c r="E5910">
        <v>13485.78296</v>
      </c>
      <c r="F5910">
        <v>62208.647369999999</v>
      </c>
      <c r="G5910">
        <v>29515.697629999999</v>
      </c>
      <c r="H5910">
        <v>34616.378969999998</v>
      </c>
      <c r="I5910">
        <v>18100.036520000001</v>
      </c>
      <c r="J5910">
        <v>36765.422780000001</v>
      </c>
      <c r="K5910">
        <v>45022.470500000003</v>
      </c>
      <c r="L5910">
        <v>16155.514579999999</v>
      </c>
      <c r="M5910">
        <v>311486.22989999998</v>
      </c>
      <c r="N5910">
        <v>73156.593129999994</v>
      </c>
      <c r="O5910">
        <v>16997.285899999999</v>
      </c>
      <c r="P5910">
        <v>24029.978920000001</v>
      </c>
      <c r="Q5910">
        <v>97658.708490000005</v>
      </c>
      <c r="R5910">
        <v>14590.241040000001</v>
      </c>
      <c r="S5910">
        <v>75080.702969999998</v>
      </c>
      <c r="T5910">
        <v>17367.284899999999</v>
      </c>
      <c r="U5910">
        <v>13534.28515</v>
      </c>
      <c r="W5910" s="83">
        <f>Bühler!N5942</f>
        <v>45538.166666652338</v>
      </c>
      <c r="X5910" s="83">
        <v>43347.166666666664</v>
      </c>
      <c r="Y5910">
        <v>234981.67290000001</v>
      </c>
      <c r="Z5910">
        <v>13485.78296</v>
      </c>
      <c r="AA5910">
        <v>62208.647369999999</v>
      </c>
      <c r="AB5910">
        <v>29515.697629999999</v>
      </c>
      <c r="AC5910">
        <v>34616.378969999998</v>
      </c>
      <c r="AD5910">
        <v>18100.036520000001</v>
      </c>
      <c r="AE5910">
        <v>36765.422780000001</v>
      </c>
      <c r="AF5910">
        <v>45022.470500000003</v>
      </c>
      <c r="AG5910">
        <v>16155.514579999999</v>
      </c>
      <c r="AH5910">
        <v>311486.22989999998</v>
      </c>
      <c r="AI5910">
        <v>73156.593129999994</v>
      </c>
      <c r="AJ5910">
        <v>16997.285899999999</v>
      </c>
      <c r="AK5910">
        <v>24029.978920000001</v>
      </c>
      <c r="AL5910">
        <v>97658.708490000005</v>
      </c>
      <c r="AM5910">
        <v>14590.241040000001</v>
      </c>
      <c r="AN5910">
        <v>75080.702969999998</v>
      </c>
      <c r="AO5910">
        <v>17367.284899999999</v>
      </c>
      <c r="AP5910">
        <v>13534.28515</v>
      </c>
    </row>
    <row r="5911" spans="2:42" x14ac:dyDescent="0.3">
      <c r="B5911">
        <v>64.683679283347956</v>
      </c>
      <c r="C5911" s="83">
        <v>43347.208333333336</v>
      </c>
      <c r="D5911">
        <v>248233.1784</v>
      </c>
      <c r="E5911">
        <v>15063.347519999999</v>
      </c>
      <c r="F5911">
        <v>69793.388919999998</v>
      </c>
      <c r="G5911">
        <v>31193.522369999999</v>
      </c>
      <c r="H5911">
        <v>36366.892039999999</v>
      </c>
      <c r="I5911">
        <v>24258.254499999999</v>
      </c>
      <c r="J5911">
        <v>40170.065150000002</v>
      </c>
      <c r="K5911">
        <v>46006.218869999997</v>
      </c>
      <c r="L5911">
        <v>16749.373009999999</v>
      </c>
      <c r="M5911">
        <v>329787.56170000002</v>
      </c>
      <c r="N5911">
        <v>70945.747059999994</v>
      </c>
      <c r="O5911">
        <v>17665.336729999999</v>
      </c>
      <c r="P5911">
        <v>25521.937679999999</v>
      </c>
      <c r="Q5911">
        <v>101104.1658</v>
      </c>
      <c r="R5911">
        <v>16393.352210000001</v>
      </c>
      <c r="S5911">
        <v>76474.00735</v>
      </c>
      <c r="T5911">
        <v>18315.554540000001</v>
      </c>
      <c r="U5911">
        <v>15744.293739999999</v>
      </c>
      <c r="W5911" s="83">
        <f>Bühler!N5943</f>
        <v>45538.208333319002</v>
      </c>
      <c r="X5911" s="83">
        <v>43347.208333333336</v>
      </c>
      <c r="Y5911">
        <v>248233.1784</v>
      </c>
      <c r="Z5911">
        <v>15063.347519999999</v>
      </c>
      <c r="AA5911">
        <v>69793.388919999998</v>
      </c>
      <c r="AB5911">
        <v>31193.522369999999</v>
      </c>
      <c r="AC5911">
        <v>36366.892039999999</v>
      </c>
      <c r="AD5911">
        <v>24258.254499999999</v>
      </c>
      <c r="AE5911">
        <v>40170.065150000002</v>
      </c>
      <c r="AF5911">
        <v>46006.218869999997</v>
      </c>
      <c r="AG5911">
        <v>16749.373009999999</v>
      </c>
      <c r="AH5911">
        <v>329787.56170000002</v>
      </c>
      <c r="AI5911">
        <v>70945.747059999994</v>
      </c>
      <c r="AJ5911">
        <v>17665.336729999999</v>
      </c>
      <c r="AK5911">
        <v>25521.937679999999</v>
      </c>
      <c r="AL5911">
        <v>101104.1658</v>
      </c>
      <c r="AM5911">
        <v>16393.352210000001</v>
      </c>
      <c r="AN5911">
        <v>76474.00735</v>
      </c>
      <c r="AO5911">
        <v>18315.554540000001</v>
      </c>
      <c r="AP5911">
        <v>15744.293739999999</v>
      </c>
    </row>
    <row r="5912" spans="2:42" x14ac:dyDescent="0.3">
      <c r="B5912">
        <v>68.157121748637877</v>
      </c>
      <c r="C5912" s="83">
        <v>43347.25</v>
      </c>
      <c r="D5912">
        <v>263711.08669999999</v>
      </c>
      <c r="E5912">
        <v>18870.70105</v>
      </c>
      <c r="F5912">
        <v>80996.39718</v>
      </c>
      <c r="G5912">
        <v>38740.958910000001</v>
      </c>
      <c r="H5912">
        <v>38959.19872</v>
      </c>
      <c r="I5912">
        <v>31704.97378</v>
      </c>
      <c r="J5912">
        <v>44161.553650000002</v>
      </c>
      <c r="K5912">
        <v>48331.068769999998</v>
      </c>
      <c r="L5912">
        <v>18262.766230000001</v>
      </c>
      <c r="M5912">
        <v>347496.79119999998</v>
      </c>
      <c r="N5912">
        <v>74611.009120000002</v>
      </c>
      <c r="O5912">
        <v>19168.278129999999</v>
      </c>
      <c r="P5912">
        <v>26876.65192</v>
      </c>
      <c r="Q5912">
        <v>101999.5606</v>
      </c>
      <c r="R5912">
        <v>17669.23459</v>
      </c>
      <c r="S5912">
        <v>84867.379969999995</v>
      </c>
      <c r="T5912">
        <v>20532.433260000002</v>
      </c>
      <c r="U5912">
        <v>18482.531599999998</v>
      </c>
      <c r="W5912" s="83">
        <f>Bühler!N5944</f>
        <v>45538.249999985666</v>
      </c>
      <c r="X5912" s="83">
        <v>43347.25</v>
      </c>
      <c r="Y5912">
        <v>263711.08669999999</v>
      </c>
      <c r="Z5912">
        <v>18870.70105</v>
      </c>
      <c r="AA5912">
        <v>80996.39718</v>
      </c>
      <c r="AB5912">
        <v>38740.958910000001</v>
      </c>
      <c r="AC5912">
        <v>38959.19872</v>
      </c>
      <c r="AD5912">
        <v>31704.97378</v>
      </c>
      <c r="AE5912">
        <v>44161.553650000002</v>
      </c>
      <c r="AF5912">
        <v>48331.068769999998</v>
      </c>
      <c r="AG5912">
        <v>18262.766230000001</v>
      </c>
      <c r="AH5912">
        <v>347496.79119999998</v>
      </c>
      <c r="AI5912">
        <v>74611.009120000002</v>
      </c>
      <c r="AJ5912">
        <v>19168.278129999999</v>
      </c>
      <c r="AK5912">
        <v>26876.65192</v>
      </c>
      <c r="AL5912">
        <v>101999.5606</v>
      </c>
      <c r="AM5912">
        <v>17669.23459</v>
      </c>
      <c r="AN5912">
        <v>84867.379969999995</v>
      </c>
      <c r="AO5912">
        <v>20532.433260000002</v>
      </c>
      <c r="AP5912">
        <v>18482.531599999998</v>
      </c>
    </row>
    <row r="5913" spans="2:42" x14ac:dyDescent="0.3">
      <c r="B5913">
        <v>70.111655883343516</v>
      </c>
      <c r="C5913" s="83">
        <v>43347.291666666664</v>
      </c>
      <c r="D5913">
        <v>274103.54840000003</v>
      </c>
      <c r="E5913">
        <v>23258.115590000001</v>
      </c>
      <c r="F5913">
        <v>84189.32879</v>
      </c>
      <c r="G5913">
        <v>46478.768759999999</v>
      </c>
      <c r="H5913">
        <v>43197.607470000003</v>
      </c>
      <c r="I5913">
        <v>38470.516559999996</v>
      </c>
      <c r="J5913">
        <v>45334.950750000004</v>
      </c>
      <c r="K5913">
        <v>52991.026519999999</v>
      </c>
      <c r="L5913">
        <v>20209.906910000002</v>
      </c>
      <c r="M5913">
        <v>357461.91769999999</v>
      </c>
      <c r="N5913">
        <v>81110.438200000004</v>
      </c>
      <c r="O5913">
        <v>21529.701850000001</v>
      </c>
      <c r="P5913">
        <v>30021.419709999998</v>
      </c>
      <c r="Q5913">
        <v>101736.88400000001</v>
      </c>
      <c r="R5913">
        <v>19676.408869999999</v>
      </c>
      <c r="S5913">
        <v>98597.079599999997</v>
      </c>
      <c r="T5913">
        <v>24516.005870000001</v>
      </c>
      <c r="U5913">
        <v>22128.383979999999</v>
      </c>
      <c r="W5913" s="83">
        <f>Bühler!N5945</f>
        <v>45538.291666652331</v>
      </c>
      <c r="X5913" s="83">
        <v>43347.291666666664</v>
      </c>
      <c r="Y5913">
        <v>274103.54840000003</v>
      </c>
      <c r="Z5913">
        <v>23258.115590000001</v>
      </c>
      <c r="AA5913">
        <v>84189.32879</v>
      </c>
      <c r="AB5913">
        <v>46478.768759999999</v>
      </c>
      <c r="AC5913">
        <v>43197.607470000003</v>
      </c>
      <c r="AD5913">
        <v>38470.516559999996</v>
      </c>
      <c r="AE5913">
        <v>45334.950750000004</v>
      </c>
      <c r="AF5913">
        <v>52991.026519999999</v>
      </c>
      <c r="AG5913">
        <v>20209.906910000002</v>
      </c>
      <c r="AH5913">
        <v>357461.91769999999</v>
      </c>
      <c r="AI5913">
        <v>81110.438200000004</v>
      </c>
      <c r="AJ5913">
        <v>21529.701850000001</v>
      </c>
      <c r="AK5913">
        <v>30021.419709999998</v>
      </c>
      <c r="AL5913">
        <v>101736.88400000001</v>
      </c>
      <c r="AM5913">
        <v>19676.408869999999</v>
      </c>
      <c r="AN5913">
        <v>98597.079599999997</v>
      </c>
      <c r="AO5913">
        <v>24516.005870000001</v>
      </c>
      <c r="AP5913">
        <v>22128.383979999999</v>
      </c>
    </row>
    <row r="5914" spans="2:42" x14ac:dyDescent="0.3">
      <c r="B5914">
        <v>71.093613017943269</v>
      </c>
      <c r="C5914" s="83">
        <v>43347.333333333336</v>
      </c>
      <c r="D5914">
        <v>287117.26409999997</v>
      </c>
      <c r="E5914">
        <v>29036.900269999998</v>
      </c>
      <c r="F5914">
        <v>89452.520619999996</v>
      </c>
      <c r="G5914">
        <v>55766.73388</v>
      </c>
      <c r="H5914">
        <v>47395.314969999999</v>
      </c>
      <c r="I5914">
        <v>42069.538379999998</v>
      </c>
      <c r="J5914">
        <v>47221.809419999998</v>
      </c>
      <c r="K5914">
        <v>58918.919540000003</v>
      </c>
      <c r="L5914">
        <v>23543.26599</v>
      </c>
      <c r="M5914">
        <v>362468.39309999999</v>
      </c>
      <c r="N5914">
        <v>90124.026429999998</v>
      </c>
      <c r="O5914">
        <v>23360.638319999998</v>
      </c>
      <c r="P5914">
        <v>32125.220079999999</v>
      </c>
      <c r="Q5914">
        <v>102139.647</v>
      </c>
      <c r="R5914">
        <v>22037.975269999999</v>
      </c>
      <c r="S5914">
        <v>109381.9443</v>
      </c>
      <c r="T5914">
        <v>27429.643650000002</v>
      </c>
      <c r="U5914">
        <v>25594.658309999999</v>
      </c>
      <c r="W5914" s="83">
        <f>Bühler!N5946</f>
        <v>45538.333333318995</v>
      </c>
      <c r="X5914" s="83">
        <v>43347.333333333336</v>
      </c>
      <c r="Y5914">
        <v>287117.26409999997</v>
      </c>
      <c r="Z5914">
        <v>29036.900269999998</v>
      </c>
      <c r="AA5914">
        <v>89452.520619999996</v>
      </c>
      <c r="AB5914">
        <v>55766.73388</v>
      </c>
      <c r="AC5914">
        <v>47395.314969999999</v>
      </c>
      <c r="AD5914">
        <v>42069.538379999998</v>
      </c>
      <c r="AE5914">
        <v>47221.809419999998</v>
      </c>
      <c r="AF5914">
        <v>58918.919540000003</v>
      </c>
      <c r="AG5914">
        <v>23543.26599</v>
      </c>
      <c r="AH5914">
        <v>362468.39309999999</v>
      </c>
      <c r="AI5914">
        <v>90124.026429999998</v>
      </c>
      <c r="AJ5914">
        <v>23360.638319999998</v>
      </c>
      <c r="AK5914">
        <v>32125.220079999999</v>
      </c>
      <c r="AL5914">
        <v>102139.647</v>
      </c>
      <c r="AM5914">
        <v>22037.975269999999</v>
      </c>
      <c r="AN5914">
        <v>109381.9443</v>
      </c>
      <c r="AO5914">
        <v>27429.643650000002</v>
      </c>
      <c r="AP5914">
        <v>25594.658309999999</v>
      </c>
    </row>
    <row r="5915" spans="2:42" x14ac:dyDescent="0.3">
      <c r="B5915">
        <v>71.466601691880584</v>
      </c>
      <c r="C5915" s="83">
        <v>43347.375</v>
      </c>
      <c r="D5915">
        <v>289407.1422</v>
      </c>
      <c r="E5915">
        <v>33360.888659999997</v>
      </c>
      <c r="F5915">
        <v>96680.079039999997</v>
      </c>
      <c r="G5915">
        <v>62140.837169999999</v>
      </c>
      <c r="H5915">
        <v>50203.655339999998</v>
      </c>
      <c r="I5915">
        <v>41018.439610000001</v>
      </c>
      <c r="J5915">
        <v>48341.959900000002</v>
      </c>
      <c r="K5915">
        <v>61704.28901</v>
      </c>
      <c r="L5915">
        <v>26967.710029999998</v>
      </c>
      <c r="M5915">
        <v>364370.06329999998</v>
      </c>
      <c r="N5915">
        <v>97093.053119999997</v>
      </c>
      <c r="O5915">
        <v>25089.74943</v>
      </c>
      <c r="P5915">
        <v>33846.519399999997</v>
      </c>
      <c r="Q5915">
        <v>102716.1776</v>
      </c>
      <c r="R5915">
        <v>22565.217710000001</v>
      </c>
      <c r="S5915">
        <v>116310.8444</v>
      </c>
      <c r="T5915">
        <v>29875.595079999999</v>
      </c>
      <c r="U5915">
        <v>26257.253530000002</v>
      </c>
      <c r="W5915" s="83">
        <f>Bühler!N5947</f>
        <v>45538.374999985659</v>
      </c>
      <c r="X5915" s="83">
        <v>43347.375</v>
      </c>
      <c r="Y5915">
        <v>289407.1422</v>
      </c>
      <c r="Z5915">
        <v>33360.888659999997</v>
      </c>
      <c r="AA5915">
        <v>96680.079039999997</v>
      </c>
      <c r="AB5915">
        <v>62140.837169999999</v>
      </c>
      <c r="AC5915">
        <v>50203.655339999998</v>
      </c>
      <c r="AD5915">
        <v>41018.439610000001</v>
      </c>
      <c r="AE5915">
        <v>48341.959900000002</v>
      </c>
      <c r="AF5915">
        <v>61704.28901</v>
      </c>
      <c r="AG5915">
        <v>26967.710029999998</v>
      </c>
      <c r="AH5915">
        <v>364370.06329999998</v>
      </c>
      <c r="AI5915">
        <v>97093.053119999997</v>
      </c>
      <c r="AJ5915">
        <v>25089.74943</v>
      </c>
      <c r="AK5915">
        <v>33846.519399999997</v>
      </c>
      <c r="AL5915">
        <v>102716.1776</v>
      </c>
      <c r="AM5915">
        <v>22565.217710000001</v>
      </c>
      <c r="AN5915">
        <v>116310.8444</v>
      </c>
      <c r="AO5915">
        <v>29875.595079999999</v>
      </c>
      <c r="AP5915">
        <v>26257.253530000002</v>
      </c>
    </row>
    <row r="5916" spans="2:42" x14ac:dyDescent="0.3">
      <c r="B5916">
        <v>72.287935798872809</v>
      </c>
      <c r="C5916" s="83">
        <v>43347.416666666664</v>
      </c>
      <c r="D5916">
        <v>292637.97619999998</v>
      </c>
      <c r="E5916">
        <v>35225.103060000001</v>
      </c>
      <c r="F5916">
        <v>99277.825330000007</v>
      </c>
      <c r="G5916">
        <v>65190.2601</v>
      </c>
      <c r="H5916">
        <v>51743.209849999999</v>
      </c>
      <c r="I5916">
        <v>38842.978900000002</v>
      </c>
      <c r="J5916">
        <v>48579.106570000004</v>
      </c>
      <c r="K5916">
        <v>63130.20448</v>
      </c>
      <c r="L5916">
        <v>29917.386839999999</v>
      </c>
      <c r="M5916">
        <v>368557.60759999999</v>
      </c>
      <c r="N5916">
        <v>100233.83409999999</v>
      </c>
      <c r="O5916">
        <v>25110.64129</v>
      </c>
      <c r="P5916">
        <v>35902.237760000004</v>
      </c>
      <c r="Q5916">
        <v>103742.33</v>
      </c>
      <c r="R5916">
        <v>23639.190119999999</v>
      </c>
      <c r="S5916">
        <v>118470.3367</v>
      </c>
      <c r="T5916">
        <v>31548.174770000001</v>
      </c>
      <c r="U5916">
        <v>26205.234769999999</v>
      </c>
      <c r="W5916" s="83">
        <f>Bühler!N5948</f>
        <v>45538.416666652323</v>
      </c>
      <c r="X5916" s="83">
        <v>43347.416666666664</v>
      </c>
      <c r="Y5916">
        <v>292637.97619999998</v>
      </c>
      <c r="Z5916">
        <v>35225.103060000001</v>
      </c>
      <c r="AA5916">
        <v>99277.825330000007</v>
      </c>
      <c r="AB5916">
        <v>65190.2601</v>
      </c>
      <c r="AC5916">
        <v>51743.209849999999</v>
      </c>
      <c r="AD5916">
        <v>38842.978900000002</v>
      </c>
      <c r="AE5916">
        <v>48579.106570000004</v>
      </c>
      <c r="AF5916">
        <v>63130.20448</v>
      </c>
      <c r="AG5916">
        <v>29917.386839999999</v>
      </c>
      <c r="AH5916">
        <v>368557.60759999999</v>
      </c>
      <c r="AI5916">
        <v>100233.83409999999</v>
      </c>
      <c r="AJ5916">
        <v>25110.64129</v>
      </c>
      <c r="AK5916">
        <v>35902.237760000004</v>
      </c>
      <c r="AL5916">
        <v>103742.33</v>
      </c>
      <c r="AM5916">
        <v>23639.190119999999</v>
      </c>
      <c r="AN5916">
        <v>118470.3367</v>
      </c>
      <c r="AO5916">
        <v>31548.174770000001</v>
      </c>
      <c r="AP5916">
        <v>26205.234769999999</v>
      </c>
    </row>
    <row r="5917" spans="2:42" x14ac:dyDescent="0.3">
      <c r="B5917">
        <v>73.17997391287858</v>
      </c>
      <c r="C5917" s="83">
        <v>43347.458333333336</v>
      </c>
      <c r="D5917">
        <v>291316.52230000001</v>
      </c>
      <c r="E5917">
        <v>35270.338900000002</v>
      </c>
      <c r="F5917">
        <v>100162.4584</v>
      </c>
      <c r="G5917">
        <v>64875.084759999998</v>
      </c>
      <c r="H5917">
        <v>51662.682970000002</v>
      </c>
      <c r="I5917">
        <v>38721.359700000001</v>
      </c>
      <c r="J5917">
        <v>48550.417049999996</v>
      </c>
      <c r="K5917">
        <v>63980.480340000002</v>
      </c>
      <c r="L5917">
        <v>31526.539209999999</v>
      </c>
      <c r="M5917">
        <v>373105.63390000002</v>
      </c>
      <c r="N5917">
        <v>101439.30319999999</v>
      </c>
      <c r="O5917">
        <v>25701.114109999999</v>
      </c>
      <c r="P5917">
        <v>35656.9666</v>
      </c>
      <c r="Q5917">
        <v>104821.2481</v>
      </c>
      <c r="R5917">
        <v>24831.581730000002</v>
      </c>
      <c r="S5917">
        <v>121209.3661</v>
      </c>
      <c r="T5917">
        <v>32076.244279999999</v>
      </c>
      <c r="U5917">
        <v>25543.618450000002</v>
      </c>
      <c r="W5917" s="83">
        <f>Bühler!N5949</f>
        <v>45538.458333318988</v>
      </c>
      <c r="X5917" s="83">
        <v>43347.458333333336</v>
      </c>
      <c r="Y5917">
        <v>291316.52230000001</v>
      </c>
      <c r="Z5917">
        <v>35270.338900000002</v>
      </c>
      <c r="AA5917">
        <v>100162.4584</v>
      </c>
      <c r="AB5917">
        <v>64875.084759999998</v>
      </c>
      <c r="AC5917">
        <v>51662.682970000002</v>
      </c>
      <c r="AD5917">
        <v>38721.359700000001</v>
      </c>
      <c r="AE5917">
        <v>48550.417049999996</v>
      </c>
      <c r="AF5917">
        <v>63980.480340000002</v>
      </c>
      <c r="AG5917">
        <v>31526.539209999999</v>
      </c>
      <c r="AH5917">
        <v>373105.63390000002</v>
      </c>
      <c r="AI5917">
        <v>101439.30319999999</v>
      </c>
      <c r="AJ5917">
        <v>25701.114109999999</v>
      </c>
      <c r="AK5917">
        <v>35656.9666</v>
      </c>
      <c r="AL5917">
        <v>104821.2481</v>
      </c>
      <c r="AM5917">
        <v>24831.581730000002</v>
      </c>
      <c r="AN5917">
        <v>121209.3661</v>
      </c>
      <c r="AO5917">
        <v>32076.244279999999</v>
      </c>
      <c r="AP5917">
        <v>25543.618450000002</v>
      </c>
    </row>
    <row r="5918" spans="2:42" x14ac:dyDescent="0.3">
      <c r="B5918">
        <v>73.182058049418345</v>
      </c>
      <c r="C5918" s="83">
        <v>43347.5</v>
      </c>
      <c r="D5918">
        <v>280259.69770000002</v>
      </c>
      <c r="E5918">
        <v>32118.45016</v>
      </c>
      <c r="F5918">
        <v>94265.820210000005</v>
      </c>
      <c r="G5918">
        <v>63477.912369999998</v>
      </c>
      <c r="H5918">
        <v>49879.320610000002</v>
      </c>
      <c r="I5918">
        <v>37844.93591</v>
      </c>
      <c r="J5918">
        <v>48706.328580000001</v>
      </c>
      <c r="K5918">
        <v>60771.602209999997</v>
      </c>
      <c r="L5918">
        <v>33991.973969999999</v>
      </c>
      <c r="M5918">
        <v>373116.2598</v>
      </c>
      <c r="N5918">
        <v>97237.369959999996</v>
      </c>
      <c r="O5918">
        <v>25016.706839999999</v>
      </c>
      <c r="P5918">
        <v>37228.983800000002</v>
      </c>
      <c r="Q5918">
        <v>103581.2932</v>
      </c>
      <c r="R5918">
        <v>26465.47465</v>
      </c>
      <c r="S5918">
        <v>115968.14690000001</v>
      </c>
      <c r="T5918">
        <v>31680.517530000001</v>
      </c>
      <c r="U5918">
        <v>21226.60685</v>
      </c>
      <c r="W5918" s="83">
        <f>Bühler!N5950</f>
        <v>45538.499999985652</v>
      </c>
      <c r="X5918" s="83">
        <v>43347.5</v>
      </c>
      <c r="Y5918">
        <v>280259.69770000002</v>
      </c>
      <c r="Z5918">
        <v>32118.45016</v>
      </c>
      <c r="AA5918">
        <v>94265.820210000005</v>
      </c>
      <c r="AB5918">
        <v>63477.912369999998</v>
      </c>
      <c r="AC5918">
        <v>49879.320610000002</v>
      </c>
      <c r="AD5918">
        <v>37844.93591</v>
      </c>
      <c r="AE5918">
        <v>48706.328580000001</v>
      </c>
      <c r="AF5918">
        <v>60771.602209999997</v>
      </c>
      <c r="AG5918">
        <v>33991.973969999999</v>
      </c>
      <c r="AH5918">
        <v>373116.2598</v>
      </c>
      <c r="AI5918">
        <v>97237.369959999996</v>
      </c>
      <c r="AJ5918">
        <v>25016.706839999999</v>
      </c>
      <c r="AK5918">
        <v>37228.983800000002</v>
      </c>
      <c r="AL5918">
        <v>103581.2932</v>
      </c>
      <c r="AM5918">
        <v>26465.47465</v>
      </c>
      <c r="AN5918">
        <v>115968.14690000001</v>
      </c>
      <c r="AO5918">
        <v>31680.517530000001</v>
      </c>
      <c r="AP5918">
        <v>21226.60685</v>
      </c>
    </row>
    <row r="5919" spans="2:42" x14ac:dyDescent="0.3">
      <c r="B5919">
        <v>72.953624512372912</v>
      </c>
      <c r="C5919" s="83">
        <v>43347.541666666664</v>
      </c>
      <c r="D5919">
        <v>282978.82439999998</v>
      </c>
      <c r="E5919">
        <v>33094.043299999998</v>
      </c>
      <c r="F5919">
        <v>91155.974830000006</v>
      </c>
      <c r="G5919">
        <v>61417.070540000001</v>
      </c>
      <c r="H5919">
        <v>50345.013509999997</v>
      </c>
      <c r="I5919">
        <v>37664.217649999999</v>
      </c>
      <c r="J5919">
        <v>47513.645349999999</v>
      </c>
      <c r="K5919">
        <v>62497.791519999999</v>
      </c>
      <c r="L5919">
        <v>32677.138330000002</v>
      </c>
      <c r="M5919">
        <v>371951.59909999999</v>
      </c>
      <c r="N5919">
        <v>100112.93580000001</v>
      </c>
      <c r="O5919">
        <v>26013.84705</v>
      </c>
      <c r="P5919">
        <v>35936.48414</v>
      </c>
      <c r="Q5919">
        <v>102772.8208</v>
      </c>
      <c r="R5919">
        <v>26201.209569999999</v>
      </c>
      <c r="S5919">
        <v>113748.1844</v>
      </c>
      <c r="T5919">
        <v>31470.192070000001</v>
      </c>
      <c r="U5919">
        <v>22226.283869999999</v>
      </c>
      <c r="W5919" s="83">
        <f>Bühler!N5951</f>
        <v>45538.541666652316</v>
      </c>
      <c r="X5919" s="83">
        <v>43347.541666666664</v>
      </c>
      <c r="Y5919">
        <v>282978.82439999998</v>
      </c>
      <c r="Z5919">
        <v>33094.043299999998</v>
      </c>
      <c r="AA5919">
        <v>91155.974830000006</v>
      </c>
      <c r="AB5919">
        <v>61417.070540000001</v>
      </c>
      <c r="AC5919">
        <v>50345.013509999997</v>
      </c>
      <c r="AD5919">
        <v>37664.217649999999</v>
      </c>
      <c r="AE5919">
        <v>47513.645349999999</v>
      </c>
      <c r="AF5919">
        <v>62497.791519999999</v>
      </c>
      <c r="AG5919">
        <v>32677.138330000002</v>
      </c>
      <c r="AH5919">
        <v>371951.59909999999</v>
      </c>
      <c r="AI5919">
        <v>100112.93580000001</v>
      </c>
      <c r="AJ5919">
        <v>26013.84705</v>
      </c>
      <c r="AK5919">
        <v>35936.48414</v>
      </c>
      <c r="AL5919">
        <v>102772.8208</v>
      </c>
      <c r="AM5919">
        <v>26201.209569999999</v>
      </c>
      <c r="AN5919">
        <v>113748.1844</v>
      </c>
      <c r="AO5919">
        <v>31470.192070000001</v>
      </c>
      <c r="AP5919">
        <v>22226.283869999999</v>
      </c>
    </row>
    <row r="5920" spans="2:42" x14ac:dyDescent="0.3">
      <c r="B5920">
        <v>72.83073897033367</v>
      </c>
      <c r="C5920" s="83">
        <v>43347.583333333336</v>
      </c>
      <c r="D5920">
        <v>287119.88319999998</v>
      </c>
      <c r="E5920">
        <v>36251.088710000004</v>
      </c>
      <c r="F5920">
        <v>99409.872329999998</v>
      </c>
      <c r="G5920">
        <v>58470.080840000002</v>
      </c>
      <c r="H5920">
        <v>50820.010459999998</v>
      </c>
      <c r="I5920">
        <v>38737.328849999998</v>
      </c>
      <c r="J5920">
        <v>47557.921199999997</v>
      </c>
      <c r="K5920">
        <v>64656.999159999999</v>
      </c>
      <c r="L5920">
        <v>30022.498899999999</v>
      </c>
      <c r="M5920">
        <v>371325.07130000001</v>
      </c>
      <c r="N5920">
        <v>100212.5131</v>
      </c>
      <c r="O5920">
        <v>26460.752649999999</v>
      </c>
      <c r="P5920">
        <v>32402.573530000001</v>
      </c>
      <c r="Q5920">
        <v>101861.93640000001</v>
      </c>
      <c r="R5920">
        <v>25812.096649999999</v>
      </c>
      <c r="S5920">
        <v>110162.74</v>
      </c>
      <c r="T5920">
        <v>30272.383979999999</v>
      </c>
      <c r="U5920">
        <v>24129.05313</v>
      </c>
      <c r="W5920" s="83">
        <f>Bühler!N5952</f>
        <v>45538.58333331898</v>
      </c>
      <c r="X5920" s="83">
        <v>43347.583333333336</v>
      </c>
      <c r="Y5920">
        <v>287119.88319999998</v>
      </c>
      <c r="Z5920">
        <v>36251.088710000004</v>
      </c>
      <c r="AA5920">
        <v>99409.872329999998</v>
      </c>
      <c r="AB5920">
        <v>58470.080840000002</v>
      </c>
      <c r="AC5920">
        <v>50820.010459999998</v>
      </c>
      <c r="AD5920">
        <v>38737.328849999998</v>
      </c>
      <c r="AE5920">
        <v>47557.921199999997</v>
      </c>
      <c r="AF5920">
        <v>64656.999159999999</v>
      </c>
      <c r="AG5920">
        <v>30022.498899999999</v>
      </c>
      <c r="AH5920">
        <v>371325.07130000001</v>
      </c>
      <c r="AI5920">
        <v>100212.5131</v>
      </c>
      <c r="AJ5920">
        <v>26460.752649999999</v>
      </c>
      <c r="AK5920">
        <v>32402.573530000001</v>
      </c>
      <c r="AL5920">
        <v>101861.93640000001</v>
      </c>
      <c r="AM5920">
        <v>25812.096649999999</v>
      </c>
      <c r="AN5920">
        <v>110162.74</v>
      </c>
      <c r="AO5920">
        <v>30272.383979999999</v>
      </c>
      <c r="AP5920">
        <v>24129.05313</v>
      </c>
    </row>
    <row r="5921" spans="2:42" x14ac:dyDescent="0.3">
      <c r="B5921">
        <v>71.861963760550594</v>
      </c>
      <c r="C5921" s="83">
        <v>43347.625</v>
      </c>
      <c r="D5921">
        <v>285054.73200000002</v>
      </c>
      <c r="E5921">
        <v>36245.461210000001</v>
      </c>
      <c r="F5921">
        <v>99835.552599999995</v>
      </c>
      <c r="G5921">
        <v>56811.226119999999</v>
      </c>
      <c r="H5921">
        <v>50231.504280000001</v>
      </c>
      <c r="I5921">
        <v>38307.032760000002</v>
      </c>
      <c r="J5921">
        <v>47057.670440000002</v>
      </c>
      <c r="K5921">
        <v>62992.417300000001</v>
      </c>
      <c r="L5921">
        <v>27259.475139999999</v>
      </c>
      <c r="M5921">
        <v>366385.80349999998</v>
      </c>
      <c r="N5921">
        <v>98030.48573</v>
      </c>
      <c r="O5921">
        <v>25112.047399999999</v>
      </c>
      <c r="P5921">
        <v>30603.01699</v>
      </c>
      <c r="Q5921">
        <v>101056.3229</v>
      </c>
      <c r="R5921">
        <v>26168.442040000002</v>
      </c>
      <c r="S5921">
        <v>108560.5177</v>
      </c>
      <c r="T5921">
        <v>29501.299370000001</v>
      </c>
      <c r="U5921">
        <v>23343.441409999999</v>
      </c>
      <c r="W5921" s="83">
        <f>Bühler!N5953</f>
        <v>45538.624999985645</v>
      </c>
      <c r="X5921" s="83">
        <v>43347.625</v>
      </c>
      <c r="Y5921">
        <v>285054.73200000002</v>
      </c>
      <c r="Z5921">
        <v>36245.461210000001</v>
      </c>
      <c r="AA5921">
        <v>99835.552599999995</v>
      </c>
      <c r="AB5921">
        <v>56811.226119999999</v>
      </c>
      <c r="AC5921">
        <v>50231.504280000001</v>
      </c>
      <c r="AD5921">
        <v>38307.032760000002</v>
      </c>
      <c r="AE5921">
        <v>47057.670440000002</v>
      </c>
      <c r="AF5921">
        <v>62992.417300000001</v>
      </c>
      <c r="AG5921">
        <v>27259.475139999999</v>
      </c>
      <c r="AH5921">
        <v>366385.80349999998</v>
      </c>
      <c r="AI5921">
        <v>98030.48573</v>
      </c>
      <c r="AJ5921">
        <v>25112.047399999999</v>
      </c>
      <c r="AK5921">
        <v>30603.01699</v>
      </c>
      <c r="AL5921">
        <v>101056.3229</v>
      </c>
      <c r="AM5921">
        <v>26168.442040000002</v>
      </c>
      <c r="AN5921">
        <v>108560.5177</v>
      </c>
      <c r="AO5921">
        <v>29501.299370000001</v>
      </c>
      <c r="AP5921">
        <v>23343.441409999999</v>
      </c>
    </row>
    <row r="5922" spans="2:42" x14ac:dyDescent="0.3">
      <c r="B5922">
        <v>69.687455142386895</v>
      </c>
      <c r="C5922" s="83">
        <v>43347.666666666664</v>
      </c>
      <c r="D5922">
        <v>279672.33620000002</v>
      </c>
      <c r="E5922">
        <v>35382.601430000002</v>
      </c>
      <c r="F5922">
        <v>99637.191779999994</v>
      </c>
      <c r="G5922">
        <v>53770.20304</v>
      </c>
      <c r="H5922">
        <v>48142.445449999999</v>
      </c>
      <c r="I5922">
        <v>39727.275159999997</v>
      </c>
      <c r="J5922">
        <v>46562.339820000001</v>
      </c>
      <c r="K5922">
        <v>59115.602319999998</v>
      </c>
      <c r="L5922">
        <v>26187.185689999998</v>
      </c>
      <c r="M5922">
        <v>355299.14449999999</v>
      </c>
      <c r="N5922">
        <v>95395.124670000005</v>
      </c>
      <c r="O5922">
        <v>24419.06077</v>
      </c>
      <c r="P5922">
        <v>30361.751339999999</v>
      </c>
      <c r="Q5922">
        <v>100254.5675</v>
      </c>
      <c r="R5922">
        <v>26247.328409999998</v>
      </c>
      <c r="S5922">
        <v>105524.1094</v>
      </c>
      <c r="T5922">
        <v>28953.7893</v>
      </c>
      <c r="U5922">
        <v>21209.765749999999</v>
      </c>
      <c r="W5922" s="83">
        <f>Bühler!N5954</f>
        <v>45538.666666652309</v>
      </c>
      <c r="X5922" s="83">
        <v>43347.666666666664</v>
      </c>
      <c r="Y5922">
        <v>279672.33620000002</v>
      </c>
      <c r="Z5922">
        <v>35382.601430000002</v>
      </c>
      <c r="AA5922">
        <v>99637.191779999994</v>
      </c>
      <c r="AB5922">
        <v>53770.20304</v>
      </c>
      <c r="AC5922">
        <v>48142.445449999999</v>
      </c>
      <c r="AD5922">
        <v>39727.275159999997</v>
      </c>
      <c r="AE5922">
        <v>46562.339820000001</v>
      </c>
      <c r="AF5922">
        <v>59115.602319999998</v>
      </c>
      <c r="AG5922">
        <v>26187.185689999998</v>
      </c>
      <c r="AH5922">
        <v>355299.14449999999</v>
      </c>
      <c r="AI5922">
        <v>95395.124670000005</v>
      </c>
      <c r="AJ5922">
        <v>24419.06077</v>
      </c>
      <c r="AK5922">
        <v>30361.751339999999</v>
      </c>
      <c r="AL5922">
        <v>100254.5675</v>
      </c>
      <c r="AM5922">
        <v>26247.328409999998</v>
      </c>
      <c r="AN5922">
        <v>105524.1094</v>
      </c>
      <c r="AO5922">
        <v>28953.7893</v>
      </c>
      <c r="AP5922">
        <v>21209.765749999999</v>
      </c>
    </row>
    <row r="5923" spans="2:42" x14ac:dyDescent="0.3">
      <c r="B5923">
        <v>68.078061052152947</v>
      </c>
      <c r="C5923" s="83">
        <v>43347.708333333336</v>
      </c>
      <c r="D5923">
        <v>268596.0576</v>
      </c>
      <c r="E5923">
        <v>32950.120029999998</v>
      </c>
      <c r="F5923">
        <v>98056.52549</v>
      </c>
      <c r="G5923">
        <v>48186.373979999997</v>
      </c>
      <c r="H5923">
        <v>45940.729140000003</v>
      </c>
      <c r="I5923">
        <v>38666.587339999998</v>
      </c>
      <c r="J5923">
        <v>46710.069459999999</v>
      </c>
      <c r="K5923">
        <v>54674.065490000001</v>
      </c>
      <c r="L5923">
        <v>26235.189679999999</v>
      </c>
      <c r="M5923">
        <v>347093.70289999997</v>
      </c>
      <c r="N5923">
        <v>91342.837</v>
      </c>
      <c r="O5923">
        <v>23567.923579999999</v>
      </c>
      <c r="P5923">
        <v>31954.16129</v>
      </c>
      <c r="Q5923">
        <v>98955.833069999993</v>
      </c>
      <c r="R5923">
        <v>25294.383839999999</v>
      </c>
      <c r="S5923">
        <v>101981.2197</v>
      </c>
      <c r="T5923">
        <v>28454.379949999999</v>
      </c>
      <c r="U5923">
        <v>18631.254679999998</v>
      </c>
      <c r="W5923" s="83">
        <f>Bühler!N5955</f>
        <v>45538.708333318973</v>
      </c>
      <c r="X5923" s="83">
        <v>43347.708333333336</v>
      </c>
      <c r="Y5923">
        <v>268596.0576</v>
      </c>
      <c r="Z5923">
        <v>32950.120029999998</v>
      </c>
      <c r="AA5923">
        <v>98056.52549</v>
      </c>
      <c r="AB5923">
        <v>48186.373979999997</v>
      </c>
      <c r="AC5923">
        <v>45940.729140000003</v>
      </c>
      <c r="AD5923">
        <v>38666.587339999998</v>
      </c>
      <c r="AE5923">
        <v>46710.069459999999</v>
      </c>
      <c r="AF5923">
        <v>54674.065490000001</v>
      </c>
      <c r="AG5923">
        <v>26235.189679999999</v>
      </c>
      <c r="AH5923">
        <v>347093.70289999997</v>
      </c>
      <c r="AI5923">
        <v>91342.837</v>
      </c>
      <c r="AJ5923">
        <v>23567.923579999999</v>
      </c>
      <c r="AK5923">
        <v>31954.16129</v>
      </c>
      <c r="AL5923">
        <v>98955.833069999993</v>
      </c>
      <c r="AM5923">
        <v>25294.383839999999</v>
      </c>
      <c r="AN5923">
        <v>101981.2197</v>
      </c>
      <c r="AO5923">
        <v>28454.379949999999</v>
      </c>
      <c r="AP5923">
        <v>18631.254679999998</v>
      </c>
    </row>
    <row r="5924" spans="2:42" x14ac:dyDescent="0.3">
      <c r="B5924">
        <v>66.403422165211694</v>
      </c>
      <c r="C5924" s="83">
        <v>43347.75</v>
      </c>
      <c r="D5924">
        <v>262866.64230000001</v>
      </c>
      <c r="E5924">
        <v>29764.253970000002</v>
      </c>
      <c r="F5924">
        <v>96586.399650000007</v>
      </c>
      <c r="G5924">
        <v>42392.710910000002</v>
      </c>
      <c r="H5924">
        <v>43481.880149999997</v>
      </c>
      <c r="I5924">
        <v>38147.570650000001</v>
      </c>
      <c r="J5924">
        <v>46793.978929999997</v>
      </c>
      <c r="K5924">
        <v>53397.483990000001</v>
      </c>
      <c r="L5924">
        <v>27435.91635</v>
      </c>
      <c r="M5924">
        <v>338555.61290000001</v>
      </c>
      <c r="N5924">
        <v>87703.997929999998</v>
      </c>
      <c r="O5924">
        <v>21614.27764</v>
      </c>
      <c r="P5924">
        <v>34736.241020000001</v>
      </c>
      <c r="Q5924">
        <v>96669.763229999997</v>
      </c>
      <c r="R5924">
        <v>24258.522990000001</v>
      </c>
      <c r="S5924">
        <v>95596.689830000003</v>
      </c>
      <c r="T5924">
        <v>27345.168160000001</v>
      </c>
      <c r="U5924">
        <v>16885.77435</v>
      </c>
      <c r="W5924" s="83">
        <f>Bühler!N5956</f>
        <v>45538.749999985637</v>
      </c>
      <c r="X5924" s="83">
        <v>43347.75</v>
      </c>
      <c r="Y5924">
        <v>262866.64230000001</v>
      </c>
      <c r="Z5924">
        <v>29764.253970000002</v>
      </c>
      <c r="AA5924">
        <v>96586.399650000007</v>
      </c>
      <c r="AB5924">
        <v>42392.710910000002</v>
      </c>
      <c r="AC5924">
        <v>43481.880149999997</v>
      </c>
      <c r="AD5924">
        <v>38147.570650000001</v>
      </c>
      <c r="AE5924">
        <v>46793.978929999997</v>
      </c>
      <c r="AF5924">
        <v>53397.483990000001</v>
      </c>
      <c r="AG5924">
        <v>27435.91635</v>
      </c>
      <c r="AH5924">
        <v>338555.61290000001</v>
      </c>
      <c r="AI5924">
        <v>87703.997929999998</v>
      </c>
      <c r="AJ5924">
        <v>21614.27764</v>
      </c>
      <c r="AK5924">
        <v>34736.241020000001</v>
      </c>
      <c r="AL5924">
        <v>96669.763229999997</v>
      </c>
      <c r="AM5924">
        <v>24258.522990000001</v>
      </c>
      <c r="AN5924">
        <v>95596.689830000003</v>
      </c>
      <c r="AO5924">
        <v>27345.168160000001</v>
      </c>
      <c r="AP5924">
        <v>16885.77435</v>
      </c>
    </row>
    <row r="5925" spans="2:42" x14ac:dyDescent="0.3">
      <c r="B5925">
        <v>65.356761808530166</v>
      </c>
      <c r="C5925" s="83">
        <v>43347.791666666664</v>
      </c>
      <c r="D5925">
        <v>257120.3443</v>
      </c>
      <c r="E5925">
        <v>23721.7909</v>
      </c>
      <c r="F5925">
        <v>86383.787039999996</v>
      </c>
      <c r="G5925">
        <v>39215.758199999997</v>
      </c>
      <c r="H5925">
        <v>40944.691270000003</v>
      </c>
      <c r="I5925">
        <v>34788.242830000003</v>
      </c>
      <c r="J5925">
        <v>45997.534440000003</v>
      </c>
      <c r="K5925">
        <v>53348.116009999998</v>
      </c>
      <c r="L5925">
        <v>28461.993930000001</v>
      </c>
      <c r="M5925">
        <v>333219.25030000001</v>
      </c>
      <c r="N5925">
        <v>86067.740260000006</v>
      </c>
      <c r="O5925">
        <v>19769.580959999999</v>
      </c>
      <c r="P5925">
        <v>38127.205849999998</v>
      </c>
      <c r="Q5925">
        <v>93553.681030000007</v>
      </c>
      <c r="R5925">
        <v>23361.39228</v>
      </c>
      <c r="S5925">
        <v>91068.760370000004</v>
      </c>
      <c r="T5925">
        <v>27600.699120000001</v>
      </c>
      <c r="U5925">
        <v>15943.212579999999</v>
      </c>
      <c r="W5925" s="83">
        <f>Bühler!N5957</f>
        <v>45538.791666652302</v>
      </c>
      <c r="X5925" s="83">
        <v>43347.791666666664</v>
      </c>
      <c r="Y5925">
        <v>257120.3443</v>
      </c>
      <c r="Z5925">
        <v>23721.7909</v>
      </c>
      <c r="AA5925">
        <v>86383.787039999996</v>
      </c>
      <c r="AB5925">
        <v>39215.758199999997</v>
      </c>
      <c r="AC5925">
        <v>40944.691270000003</v>
      </c>
      <c r="AD5925">
        <v>34788.242830000003</v>
      </c>
      <c r="AE5925">
        <v>45997.534440000003</v>
      </c>
      <c r="AF5925">
        <v>53348.116009999998</v>
      </c>
      <c r="AG5925">
        <v>28461.993930000001</v>
      </c>
      <c r="AH5925">
        <v>333219.25030000001</v>
      </c>
      <c r="AI5925">
        <v>86067.740260000006</v>
      </c>
      <c r="AJ5925">
        <v>19769.580959999999</v>
      </c>
      <c r="AK5925">
        <v>38127.205849999998</v>
      </c>
      <c r="AL5925">
        <v>93553.681030000007</v>
      </c>
      <c r="AM5925">
        <v>23361.39228</v>
      </c>
      <c r="AN5925">
        <v>91068.760370000004</v>
      </c>
      <c r="AO5925">
        <v>27600.699120000001</v>
      </c>
      <c r="AP5925">
        <v>15943.212579999999</v>
      </c>
    </row>
    <row r="5926" spans="2:42" x14ac:dyDescent="0.3">
      <c r="B5926">
        <v>63.108336413295923</v>
      </c>
      <c r="C5926" s="83">
        <v>43347.833333333336</v>
      </c>
      <c r="D5926">
        <v>248963.54380000001</v>
      </c>
      <c r="E5926">
        <v>17855.326270000001</v>
      </c>
      <c r="F5926">
        <v>71404.384330000001</v>
      </c>
      <c r="G5926">
        <v>36141.39183</v>
      </c>
      <c r="H5926">
        <v>39258.102330000002</v>
      </c>
      <c r="I5926">
        <v>31566.60787</v>
      </c>
      <c r="J5926">
        <v>45630.368450000002</v>
      </c>
      <c r="K5926">
        <v>51458.113510000003</v>
      </c>
      <c r="L5926">
        <v>28292.734479999999</v>
      </c>
      <c r="M5926">
        <v>321755.7291</v>
      </c>
      <c r="N5926">
        <v>82856.929810000001</v>
      </c>
      <c r="O5926">
        <v>18954.820090000001</v>
      </c>
      <c r="P5926">
        <v>37933.885820000003</v>
      </c>
      <c r="Q5926">
        <v>90345.840890000007</v>
      </c>
      <c r="R5926">
        <v>21519.246139999999</v>
      </c>
      <c r="S5926">
        <v>83786.320980000004</v>
      </c>
      <c r="T5926">
        <v>26646.394530000001</v>
      </c>
      <c r="U5926">
        <v>15522.42014</v>
      </c>
      <c r="W5926" s="83">
        <f>Bühler!N5958</f>
        <v>45538.833333318966</v>
      </c>
      <c r="X5926" s="83">
        <v>43347.833333333336</v>
      </c>
      <c r="Y5926">
        <v>248963.54380000001</v>
      </c>
      <c r="Z5926">
        <v>17855.326270000001</v>
      </c>
      <c r="AA5926">
        <v>71404.384330000001</v>
      </c>
      <c r="AB5926">
        <v>36141.39183</v>
      </c>
      <c r="AC5926">
        <v>39258.102330000002</v>
      </c>
      <c r="AD5926">
        <v>31566.60787</v>
      </c>
      <c r="AE5926">
        <v>45630.368450000002</v>
      </c>
      <c r="AF5926">
        <v>51458.113510000003</v>
      </c>
      <c r="AG5926">
        <v>28292.734479999999</v>
      </c>
      <c r="AH5926">
        <v>321755.7291</v>
      </c>
      <c r="AI5926">
        <v>82856.929810000001</v>
      </c>
      <c r="AJ5926">
        <v>18954.820090000001</v>
      </c>
      <c r="AK5926">
        <v>37933.885820000003</v>
      </c>
      <c r="AL5926">
        <v>90345.840890000007</v>
      </c>
      <c r="AM5926">
        <v>21519.246139999999</v>
      </c>
      <c r="AN5926">
        <v>83786.320980000004</v>
      </c>
      <c r="AO5926">
        <v>26646.394530000001</v>
      </c>
      <c r="AP5926">
        <v>15522.42014</v>
      </c>
    </row>
    <row r="5927" spans="2:42" x14ac:dyDescent="0.3">
      <c r="B5927">
        <v>60.740579642860979</v>
      </c>
      <c r="C5927" s="83">
        <v>43347.875</v>
      </c>
      <c r="D5927">
        <v>239570.67139999999</v>
      </c>
      <c r="E5927">
        <v>15488.49632</v>
      </c>
      <c r="F5927">
        <v>62662.091769999999</v>
      </c>
      <c r="G5927">
        <v>34956.975440000002</v>
      </c>
      <c r="H5927">
        <v>37603.550329999998</v>
      </c>
      <c r="I5927">
        <v>27933.11407</v>
      </c>
      <c r="J5927">
        <v>45288.982830000001</v>
      </c>
      <c r="K5927">
        <v>51306.165679999998</v>
      </c>
      <c r="L5927">
        <v>26860.429919999999</v>
      </c>
      <c r="M5927">
        <v>309683.80089999997</v>
      </c>
      <c r="N5927">
        <v>79484.168350000007</v>
      </c>
      <c r="O5927">
        <v>17643.511210000001</v>
      </c>
      <c r="P5927">
        <v>35739.539040000003</v>
      </c>
      <c r="Q5927">
        <v>88164.116450000001</v>
      </c>
      <c r="R5927">
        <v>20604.301449999999</v>
      </c>
      <c r="S5927">
        <v>80454.760760000005</v>
      </c>
      <c r="T5927">
        <v>24667.045539999999</v>
      </c>
      <c r="U5927">
        <v>14726.521779999999</v>
      </c>
      <c r="W5927" s="83">
        <f>Bühler!N5959</f>
        <v>45538.87499998563</v>
      </c>
      <c r="X5927" s="83">
        <v>43347.875</v>
      </c>
      <c r="Y5927">
        <v>239570.67139999999</v>
      </c>
      <c r="Z5927">
        <v>15488.49632</v>
      </c>
      <c r="AA5927">
        <v>62662.091769999999</v>
      </c>
      <c r="AB5927">
        <v>34956.975440000002</v>
      </c>
      <c r="AC5927">
        <v>37603.550329999998</v>
      </c>
      <c r="AD5927">
        <v>27933.11407</v>
      </c>
      <c r="AE5927">
        <v>45288.982830000001</v>
      </c>
      <c r="AF5927">
        <v>51306.165679999998</v>
      </c>
      <c r="AG5927">
        <v>26860.429919999999</v>
      </c>
      <c r="AH5927">
        <v>309683.80089999997</v>
      </c>
      <c r="AI5927">
        <v>79484.168350000007</v>
      </c>
      <c r="AJ5927">
        <v>17643.511210000001</v>
      </c>
      <c r="AK5927">
        <v>35739.539040000003</v>
      </c>
      <c r="AL5927">
        <v>88164.116450000001</v>
      </c>
      <c r="AM5927">
        <v>20604.301449999999</v>
      </c>
      <c r="AN5927">
        <v>80454.760760000005</v>
      </c>
      <c r="AO5927">
        <v>24667.045539999999</v>
      </c>
      <c r="AP5927">
        <v>14726.521779999999</v>
      </c>
    </row>
    <row r="5928" spans="2:42" x14ac:dyDescent="0.3">
      <c r="B5928">
        <v>59.878602196067774</v>
      </c>
      <c r="C5928" s="83">
        <v>43347.916666666664</v>
      </c>
      <c r="D5928">
        <v>237987.65179999999</v>
      </c>
      <c r="E5928">
        <v>14495.609769999999</v>
      </c>
      <c r="F5928">
        <v>59384.571779999998</v>
      </c>
      <c r="G5928">
        <v>33497.023480000003</v>
      </c>
      <c r="H5928">
        <v>36820.328000000001</v>
      </c>
      <c r="I5928">
        <v>25440.137139999999</v>
      </c>
      <c r="J5928">
        <v>42427.198499999999</v>
      </c>
      <c r="K5928">
        <v>54102.626060000002</v>
      </c>
      <c r="L5928">
        <v>23467.217860000001</v>
      </c>
      <c r="M5928">
        <v>305289.0379</v>
      </c>
      <c r="N5928">
        <v>78138.548620000001</v>
      </c>
      <c r="O5928">
        <v>17326.422689999999</v>
      </c>
      <c r="P5928">
        <v>36694.543339999997</v>
      </c>
      <c r="Q5928">
        <v>87122.312170000005</v>
      </c>
      <c r="R5928">
        <v>21277.79665</v>
      </c>
      <c r="S5928">
        <v>78892.694279999996</v>
      </c>
      <c r="T5928">
        <v>21421.783210000001</v>
      </c>
      <c r="U5928">
        <v>14592.874750000001</v>
      </c>
      <c r="W5928" s="83">
        <f>Bühler!N5960</f>
        <v>45538.916666652294</v>
      </c>
      <c r="X5928" s="83">
        <v>43347.916666666664</v>
      </c>
      <c r="Y5928">
        <v>237987.65179999999</v>
      </c>
      <c r="Z5928">
        <v>14495.609769999999</v>
      </c>
      <c r="AA5928">
        <v>59384.571779999998</v>
      </c>
      <c r="AB5928">
        <v>33497.023480000003</v>
      </c>
      <c r="AC5928">
        <v>36820.328000000001</v>
      </c>
      <c r="AD5928">
        <v>25440.137139999999</v>
      </c>
      <c r="AE5928">
        <v>42427.198499999999</v>
      </c>
      <c r="AF5928">
        <v>54102.626060000002</v>
      </c>
      <c r="AG5928">
        <v>23467.217860000001</v>
      </c>
      <c r="AH5928">
        <v>305289.0379</v>
      </c>
      <c r="AI5928">
        <v>78138.548620000001</v>
      </c>
      <c r="AJ5928">
        <v>17326.422689999999</v>
      </c>
      <c r="AK5928">
        <v>36694.543339999997</v>
      </c>
      <c r="AL5928">
        <v>87122.312170000005</v>
      </c>
      <c r="AM5928">
        <v>21277.79665</v>
      </c>
      <c r="AN5928">
        <v>78892.694279999996</v>
      </c>
      <c r="AO5928">
        <v>21421.783210000001</v>
      </c>
      <c r="AP5928">
        <v>14592.874750000001</v>
      </c>
    </row>
    <row r="5929" spans="2:42" x14ac:dyDescent="0.3">
      <c r="B5929">
        <v>58.983487960940842</v>
      </c>
      <c r="C5929" s="83">
        <v>43347.958333333336</v>
      </c>
      <c r="D5929">
        <v>237564.41680000001</v>
      </c>
      <c r="E5929">
        <v>13737.408369999999</v>
      </c>
      <c r="F5929">
        <v>58265.937619999997</v>
      </c>
      <c r="G5929">
        <v>32909.246590000002</v>
      </c>
      <c r="H5929">
        <v>35666.395429999997</v>
      </c>
      <c r="I5929">
        <v>23876.188180000001</v>
      </c>
      <c r="J5929">
        <v>38808.385589999998</v>
      </c>
      <c r="K5929">
        <v>52848.995479999998</v>
      </c>
      <c r="L5929">
        <v>19874.577389999999</v>
      </c>
      <c r="M5929">
        <v>300725.32809999998</v>
      </c>
      <c r="N5929">
        <v>76549.061369999996</v>
      </c>
      <c r="O5929">
        <v>16818.282749999998</v>
      </c>
      <c r="P5929">
        <v>31894.030330000001</v>
      </c>
      <c r="Q5929">
        <v>87301.720289999997</v>
      </c>
      <c r="R5929">
        <v>20695.85687</v>
      </c>
      <c r="S5929">
        <v>76523.54376</v>
      </c>
      <c r="T5929">
        <v>19446.469550000002</v>
      </c>
      <c r="U5929">
        <v>13992.33597</v>
      </c>
      <c r="W5929" s="83">
        <f>Bühler!N5961</f>
        <v>45538.958333318958</v>
      </c>
      <c r="X5929" s="83">
        <v>43347.958333333336</v>
      </c>
      <c r="Y5929">
        <v>237564.41680000001</v>
      </c>
      <c r="Z5929">
        <v>13737.408369999999</v>
      </c>
      <c r="AA5929">
        <v>58265.937619999997</v>
      </c>
      <c r="AB5929">
        <v>32909.246590000002</v>
      </c>
      <c r="AC5929">
        <v>35666.395429999997</v>
      </c>
      <c r="AD5929">
        <v>23876.188180000001</v>
      </c>
      <c r="AE5929">
        <v>38808.385589999998</v>
      </c>
      <c r="AF5929">
        <v>52848.995479999998</v>
      </c>
      <c r="AG5929">
        <v>19874.577389999999</v>
      </c>
      <c r="AH5929">
        <v>300725.32809999998</v>
      </c>
      <c r="AI5929">
        <v>76549.061369999996</v>
      </c>
      <c r="AJ5929">
        <v>16818.282749999998</v>
      </c>
      <c r="AK5929">
        <v>31894.030330000001</v>
      </c>
      <c r="AL5929">
        <v>87301.720289999997</v>
      </c>
      <c r="AM5929">
        <v>20695.85687</v>
      </c>
      <c r="AN5929">
        <v>76523.54376</v>
      </c>
      <c r="AO5929">
        <v>19446.469550000002</v>
      </c>
      <c r="AP5929">
        <v>13992.33597</v>
      </c>
    </row>
    <row r="5930" spans="2:42" x14ac:dyDescent="0.3">
      <c r="B5930">
        <v>57.932983840530078</v>
      </c>
      <c r="C5930" s="83">
        <v>43348</v>
      </c>
      <c r="D5930">
        <v>236445.0857</v>
      </c>
      <c r="E5930">
        <v>13219.56093</v>
      </c>
      <c r="F5930">
        <v>56372.68159</v>
      </c>
      <c r="G5930">
        <v>32166.99121</v>
      </c>
      <c r="H5930">
        <v>35083.052439999999</v>
      </c>
      <c r="I5930">
        <v>22280.428550000001</v>
      </c>
      <c r="J5930">
        <v>36338.336539999997</v>
      </c>
      <c r="K5930">
        <v>50948.475259999999</v>
      </c>
      <c r="L5930">
        <v>17943.210589999999</v>
      </c>
      <c r="M5930">
        <v>295369.36820000003</v>
      </c>
      <c r="N5930">
        <v>75951.702359999996</v>
      </c>
      <c r="O5930">
        <v>16493.514599999999</v>
      </c>
      <c r="P5930">
        <v>28855.205409999999</v>
      </c>
      <c r="Q5930">
        <v>86124.534360000005</v>
      </c>
      <c r="R5930">
        <v>17589.73704</v>
      </c>
      <c r="S5930">
        <v>74836.915630000003</v>
      </c>
      <c r="T5930">
        <v>18344.567950000001</v>
      </c>
      <c r="U5930">
        <v>13617.58317</v>
      </c>
      <c r="W5930" s="83">
        <f>Bühler!N5962</f>
        <v>45538.999999985623</v>
      </c>
      <c r="X5930" s="83">
        <v>43348</v>
      </c>
      <c r="Y5930">
        <v>236445.0857</v>
      </c>
      <c r="Z5930">
        <v>13219.56093</v>
      </c>
      <c r="AA5930">
        <v>56372.68159</v>
      </c>
      <c r="AB5930">
        <v>32166.99121</v>
      </c>
      <c r="AC5930">
        <v>35083.052439999999</v>
      </c>
      <c r="AD5930">
        <v>22280.428550000001</v>
      </c>
      <c r="AE5930">
        <v>36338.336539999997</v>
      </c>
      <c r="AF5930">
        <v>50948.475259999999</v>
      </c>
      <c r="AG5930">
        <v>17943.210589999999</v>
      </c>
      <c r="AH5930">
        <v>295369.36820000003</v>
      </c>
      <c r="AI5930">
        <v>75951.702359999996</v>
      </c>
      <c r="AJ5930">
        <v>16493.514599999999</v>
      </c>
      <c r="AK5930">
        <v>28855.205409999999</v>
      </c>
      <c r="AL5930">
        <v>86124.534360000005</v>
      </c>
      <c r="AM5930">
        <v>17589.73704</v>
      </c>
      <c r="AN5930">
        <v>74836.915630000003</v>
      </c>
      <c r="AO5930">
        <v>18344.567950000001</v>
      </c>
      <c r="AP5930">
        <v>13617.58317</v>
      </c>
    </row>
    <row r="5931" spans="2:42" x14ac:dyDescent="0.3">
      <c r="B5931">
        <v>57.3021000052224</v>
      </c>
      <c r="C5931" s="83">
        <v>43348.041666666664</v>
      </c>
      <c r="D5931">
        <v>234667.54130000001</v>
      </c>
      <c r="E5931">
        <v>13182.131460000001</v>
      </c>
      <c r="F5931">
        <v>55420.357989999997</v>
      </c>
      <c r="G5931">
        <v>31272.223300000001</v>
      </c>
      <c r="H5931">
        <v>34500.658499999998</v>
      </c>
      <c r="I5931">
        <v>18775.44253</v>
      </c>
      <c r="J5931">
        <v>34991.83754</v>
      </c>
      <c r="K5931">
        <v>49243.418989999998</v>
      </c>
      <c r="L5931">
        <v>16684.423729999999</v>
      </c>
      <c r="M5931">
        <v>292152.82819999999</v>
      </c>
      <c r="N5931">
        <v>74558.130290000001</v>
      </c>
      <c r="O5931">
        <v>15985.058849999999</v>
      </c>
      <c r="P5931">
        <v>26917.173490000001</v>
      </c>
      <c r="Q5931">
        <v>85747.780299999999</v>
      </c>
      <c r="R5931">
        <v>15853.391729999999</v>
      </c>
      <c r="S5931">
        <v>73612.615600000005</v>
      </c>
      <c r="T5931">
        <v>17768.907910000002</v>
      </c>
      <c r="U5931">
        <v>13432.45579</v>
      </c>
      <c r="W5931" s="83">
        <f>Bühler!N5963</f>
        <v>45539.041666652287</v>
      </c>
      <c r="X5931" s="83">
        <v>43348.041666666664</v>
      </c>
      <c r="Y5931">
        <v>234667.54130000001</v>
      </c>
      <c r="Z5931">
        <v>13182.131460000001</v>
      </c>
      <c r="AA5931">
        <v>55420.357989999997</v>
      </c>
      <c r="AB5931">
        <v>31272.223300000001</v>
      </c>
      <c r="AC5931">
        <v>34500.658499999998</v>
      </c>
      <c r="AD5931">
        <v>18775.44253</v>
      </c>
      <c r="AE5931">
        <v>34991.83754</v>
      </c>
      <c r="AF5931">
        <v>49243.418989999998</v>
      </c>
      <c r="AG5931">
        <v>16684.423729999999</v>
      </c>
      <c r="AH5931">
        <v>292152.82819999999</v>
      </c>
      <c r="AI5931">
        <v>74558.130290000001</v>
      </c>
      <c r="AJ5931">
        <v>15985.058849999999</v>
      </c>
      <c r="AK5931">
        <v>26917.173490000001</v>
      </c>
      <c r="AL5931">
        <v>85747.780299999999</v>
      </c>
      <c r="AM5931">
        <v>15853.391729999999</v>
      </c>
      <c r="AN5931">
        <v>73612.615600000005</v>
      </c>
      <c r="AO5931">
        <v>17768.907910000002</v>
      </c>
      <c r="AP5931">
        <v>13432.45579</v>
      </c>
    </row>
    <row r="5932" spans="2:42" x14ac:dyDescent="0.3">
      <c r="B5932">
        <v>57.240802356274877</v>
      </c>
      <c r="C5932" s="83">
        <v>43348.083333333336</v>
      </c>
      <c r="D5932">
        <v>235723.15299999999</v>
      </c>
      <c r="E5932">
        <v>12907.564060000001</v>
      </c>
      <c r="F5932">
        <v>55731.146030000004</v>
      </c>
      <c r="G5932">
        <v>30615.35929</v>
      </c>
      <c r="H5932">
        <v>34135.895629999999</v>
      </c>
      <c r="I5932">
        <v>17088.107980000001</v>
      </c>
      <c r="J5932">
        <v>34448.864430000001</v>
      </c>
      <c r="K5932">
        <v>47868.480340000002</v>
      </c>
      <c r="L5932">
        <v>16172.41669</v>
      </c>
      <c r="M5932">
        <v>291840.30420000001</v>
      </c>
      <c r="N5932">
        <v>74445.169760000004</v>
      </c>
      <c r="O5932">
        <v>15924.08223</v>
      </c>
      <c r="P5932">
        <v>25287.540509999999</v>
      </c>
      <c r="Q5932">
        <v>87296.08941</v>
      </c>
      <c r="R5932">
        <v>15946.3025</v>
      </c>
      <c r="S5932">
        <v>72329.30098</v>
      </c>
      <c r="T5932">
        <v>17284.684239999999</v>
      </c>
      <c r="U5932">
        <v>13168.92452</v>
      </c>
      <c r="W5932" s="83">
        <f>Bühler!N5964</f>
        <v>45539.083333318951</v>
      </c>
      <c r="X5932" s="83">
        <v>43348.083333333336</v>
      </c>
      <c r="Y5932">
        <v>235723.15299999999</v>
      </c>
      <c r="Z5932">
        <v>12907.564060000001</v>
      </c>
      <c r="AA5932">
        <v>55731.146030000004</v>
      </c>
      <c r="AB5932">
        <v>30615.35929</v>
      </c>
      <c r="AC5932">
        <v>34135.895629999999</v>
      </c>
      <c r="AD5932">
        <v>17088.107980000001</v>
      </c>
      <c r="AE5932">
        <v>34448.864430000001</v>
      </c>
      <c r="AF5932">
        <v>47868.480340000002</v>
      </c>
      <c r="AG5932">
        <v>16172.41669</v>
      </c>
      <c r="AH5932">
        <v>291840.30420000001</v>
      </c>
      <c r="AI5932">
        <v>74445.169760000004</v>
      </c>
      <c r="AJ5932">
        <v>15924.08223</v>
      </c>
      <c r="AK5932">
        <v>25287.540509999999</v>
      </c>
      <c r="AL5932">
        <v>87296.08941</v>
      </c>
      <c r="AM5932">
        <v>15946.3025</v>
      </c>
      <c r="AN5932">
        <v>72329.30098</v>
      </c>
      <c r="AO5932">
        <v>17284.684239999999</v>
      </c>
      <c r="AP5932">
        <v>13168.92452</v>
      </c>
    </row>
    <row r="5933" spans="2:42" x14ac:dyDescent="0.3">
      <c r="B5933">
        <v>57.51413551305815</v>
      </c>
      <c r="C5933" s="83">
        <v>43348.125</v>
      </c>
      <c r="D5933">
        <v>235066.27849999999</v>
      </c>
      <c r="E5933">
        <v>12878.06991</v>
      </c>
      <c r="F5933">
        <v>56759.037790000002</v>
      </c>
      <c r="G5933">
        <v>29930.527460000001</v>
      </c>
      <c r="H5933">
        <v>34016.83077</v>
      </c>
      <c r="I5933">
        <v>16994.16114</v>
      </c>
      <c r="J5933">
        <v>34333.335480000002</v>
      </c>
      <c r="K5933">
        <v>46052.121579999999</v>
      </c>
      <c r="L5933">
        <v>15935.14279</v>
      </c>
      <c r="M5933">
        <v>293233.88410000002</v>
      </c>
      <c r="N5933">
        <v>72477.429759999999</v>
      </c>
      <c r="O5933">
        <v>15611.89336</v>
      </c>
      <c r="P5933">
        <v>24479.433570000001</v>
      </c>
      <c r="Q5933">
        <v>89541.605450000003</v>
      </c>
      <c r="R5933">
        <v>15446.124019999999</v>
      </c>
      <c r="S5933">
        <v>71897.871539999993</v>
      </c>
      <c r="T5933">
        <v>16819.967049999999</v>
      </c>
      <c r="U5933">
        <v>13097.35909</v>
      </c>
      <c r="W5933" s="83">
        <f>Bühler!N5965</f>
        <v>45539.124999985615</v>
      </c>
      <c r="X5933" s="83">
        <v>43348.125</v>
      </c>
      <c r="Y5933">
        <v>235066.27849999999</v>
      </c>
      <c r="Z5933">
        <v>12878.06991</v>
      </c>
      <c r="AA5933">
        <v>56759.037790000002</v>
      </c>
      <c r="AB5933">
        <v>29930.527460000001</v>
      </c>
      <c r="AC5933">
        <v>34016.83077</v>
      </c>
      <c r="AD5933">
        <v>16994.16114</v>
      </c>
      <c r="AE5933">
        <v>34333.335480000002</v>
      </c>
      <c r="AF5933">
        <v>46052.121579999999</v>
      </c>
      <c r="AG5933">
        <v>15935.14279</v>
      </c>
      <c r="AH5933">
        <v>293233.88410000002</v>
      </c>
      <c r="AI5933">
        <v>72477.429759999999</v>
      </c>
      <c r="AJ5933">
        <v>15611.89336</v>
      </c>
      <c r="AK5933">
        <v>24479.433570000001</v>
      </c>
      <c r="AL5933">
        <v>89541.605450000003</v>
      </c>
      <c r="AM5933">
        <v>15446.124019999999</v>
      </c>
      <c r="AN5933">
        <v>71897.871539999993</v>
      </c>
      <c r="AO5933">
        <v>16819.967049999999</v>
      </c>
      <c r="AP5933">
        <v>13097.35909</v>
      </c>
    </row>
    <row r="5934" spans="2:42" x14ac:dyDescent="0.3">
      <c r="B5934">
        <v>58.968829886338092</v>
      </c>
      <c r="C5934" s="83">
        <v>43348.166666666664</v>
      </c>
      <c r="D5934">
        <v>237831.23929999999</v>
      </c>
      <c r="E5934">
        <v>13287.02475</v>
      </c>
      <c r="F5934">
        <v>60002.292750000001</v>
      </c>
      <c r="G5934">
        <v>29275.570459999999</v>
      </c>
      <c r="H5934">
        <v>34205.745430000003</v>
      </c>
      <c r="I5934">
        <v>18493.57243</v>
      </c>
      <c r="J5934">
        <v>36247.309739999997</v>
      </c>
      <c r="K5934">
        <v>45431.122459999999</v>
      </c>
      <c r="L5934">
        <v>15747.90517</v>
      </c>
      <c r="M5934">
        <v>300650.5944</v>
      </c>
      <c r="N5934">
        <v>71418.335149999999</v>
      </c>
      <c r="O5934">
        <v>15837.08236</v>
      </c>
      <c r="P5934">
        <v>24044.556840000001</v>
      </c>
      <c r="Q5934">
        <v>93070.447060000006</v>
      </c>
      <c r="R5934">
        <v>15502.89113</v>
      </c>
      <c r="S5934">
        <v>72133.867530000003</v>
      </c>
      <c r="T5934">
        <v>16735.972470000001</v>
      </c>
      <c r="U5934">
        <v>13267.09764</v>
      </c>
      <c r="W5934" s="83">
        <f>Bühler!N5966</f>
        <v>45539.16666665228</v>
      </c>
      <c r="X5934" s="83">
        <v>43348.166666666664</v>
      </c>
      <c r="Y5934">
        <v>237831.23929999999</v>
      </c>
      <c r="Z5934">
        <v>13287.02475</v>
      </c>
      <c r="AA5934">
        <v>60002.292750000001</v>
      </c>
      <c r="AB5934">
        <v>29275.570459999999</v>
      </c>
      <c r="AC5934">
        <v>34205.745430000003</v>
      </c>
      <c r="AD5934">
        <v>18493.57243</v>
      </c>
      <c r="AE5934">
        <v>36247.309739999997</v>
      </c>
      <c r="AF5934">
        <v>45431.122459999999</v>
      </c>
      <c r="AG5934">
        <v>15747.90517</v>
      </c>
      <c r="AH5934">
        <v>300650.5944</v>
      </c>
      <c r="AI5934">
        <v>71418.335149999999</v>
      </c>
      <c r="AJ5934">
        <v>15837.08236</v>
      </c>
      <c r="AK5934">
        <v>24044.556840000001</v>
      </c>
      <c r="AL5934">
        <v>93070.447060000006</v>
      </c>
      <c r="AM5934">
        <v>15502.89113</v>
      </c>
      <c r="AN5934">
        <v>72133.867530000003</v>
      </c>
      <c r="AO5934">
        <v>16735.972470000001</v>
      </c>
      <c r="AP5934">
        <v>13267.09764</v>
      </c>
    </row>
    <row r="5935" spans="2:42" x14ac:dyDescent="0.3">
      <c r="B5935">
        <v>61.498305817928404</v>
      </c>
      <c r="C5935" s="83">
        <v>43348.208333333336</v>
      </c>
      <c r="D5935">
        <v>251694.427</v>
      </c>
      <c r="E5935">
        <v>14992.23026</v>
      </c>
      <c r="F5935">
        <v>68084.962809999997</v>
      </c>
      <c r="G5935">
        <v>30882.026379999999</v>
      </c>
      <c r="H5935">
        <v>36051.525119999998</v>
      </c>
      <c r="I5935">
        <v>24966.998179999999</v>
      </c>
      <c r="J5935">
        <v>39220.048710000003</v>
      </c>
      <c r="K5935">
        <v>46241.134530000003</v>
      </c>
      <c r="L5935">
        <v>16936.114679999999</v>
      </c>
      <c r="M5935">
        <v>313547.04229999997</v>
      </c>
      <c r="N5935">
        <v>73670.837929999994</v>
      </c>
      <c r="O5935">
        <v>16426.901450000001</v>
      </c>
      <c r="P5935">
        <v>25659.17814</v>
      </c>
      <c r="Q5935">
        <v>95637.760890000005</v>
      </c>
      <c r="R5935">
        <v>16860.205470000001</v>
      </c>
      <c r="S5935">
        <v>74254.436809999999</v>
      </c>
      <c r="T5935">
        <v>17792.620790000001</v>
      </c>
      <c r="U5935">
        <v>14974.77752</v>
      </c>
      <c r="W5935" s="83">
        <f>Bühler!N5967</f>
        <v>45539.208333318944</v>
      </c>
      <c r="X5935" s="83">
        <v>43348.208333333336</v>
      </c>
      <c r="Y5935">
        <v>251694.427</v>
      </c>
      <c r="Z5935">
        <v>14992.23026</v>
      </c>
      <c r="AA5935">
        <v>68084.962809999997</v>
      </c>
      <c r="AB5935">
        <v>30882.026379999999</v>
      </c>
      <c r="AC5935">
        <v>36051.525119999998</v>
      </c>
      <c r="AD5935">
        <v>24966.998179999999</v>
      </c>
      <c r="AE5935">
        <v>39220.048710000003</v>
      </c>
      <c r="AF5935">
        <v>46241.134530000003</v>
      </c>
      <c r="AG5935">
        <v>16936.114679999999</v>
      </c>
      <c r="AH5935">
        <v>313547.04229999997</v>
      </c>
      <c r="AI5935">
        <v>73670.837929999994</v>
      </c>
      <c r="AJ5935">
        <v>16426.901450000001</v>
      </c>
      <c r="AK5935">
        <v>25659.17814</v>
      </c>
      <c r="AL5935">
        <v>95637.760890000005</v>
      </c>
      <c r="AM5935">
        <v>16860.205470000001</v>
      </c>
      <c r="AN5935">
        <v>74254.436809999999</v>
      </c>
      <c r="AO5935">
        <v>17792.620790000001</v>
      </c>
      <c r="AP5935">
        <v>14974.77752</v>
      </c>
    </row>
    <row r="5936" spans="2:42" x14ac:dyDescent="0.3">
      <c r="B5936">
        <v>64.46401838438625</v>
      </c>
      <c r="C5936" s="83">
        <v>43348.25</v>
      </c>
      <c r="D5936">
        <v>266597.09029999998</v>
      </c>
      <c r="E5936">
        <v>19007.001680000001</v>
      </c>
      <c r="F5936">
        <v>79058.13579</v>
      </c>
      <c r="G5936">
        <v>38567.904000000002</v>
      </c>
      <c r="H5936">
        <v>38541.74901</v>
      </c>
      <c r="I5936">
        <v>32420.472089999999</v>
      </c>
      <c r="J5936">
        <v>43251.341390000001</v>
      </c>
      <c r="K5936">
        <v>47598.361779999999</v>
      </c>
      <c r="L5936">
        <v>18459.5422</v>
      </c>
      <c r="M5936">
        <v>328667.62800000003</v>
      </c>
      <c r="N5936">
        <v>76208.340479999999</v>
      </c>
      <c r="O5936">
        <v>18452.703529999999</v>
      </c>
      <c r="P5936">
        <v>26453.873739999999</v>
      </c>
      <c r="Q5936">
        <v>97128.747499999998</v>
      </c>
      <c r="R5936">
        <v>18357.62212</v>
      </c>
      <c r="S5936">
        <v>81929.413459999996</v>
      </c>
      <c r="T5936">
        <v>19959.136839999999</v>
      </c>
      <c r="U5936">
        <v>17561.907709999999</v>
      </c>
      <c r="W5936" s="83">
        <f>Bühler!N5968</f>
        <v>45539.249999985608</v>
      </c>
      <c r="X5936" s="83">
        <v>43348.25</v>
      </c>
      <c r="Y5936">
        <v>266597.09029999998</v>
      </c>
      <c r="Z5936">
        <v>19007.001680000001</v>
      </c>
      <c r="AA5936">
        <v>79058.13579</v>
      </c>
      <c r="AB5936">
        <v>38567.904000000002</v>
      </c>
      <c r="AC5936">
        <v>38541.74901</v>
      </c>
      <c r="AD5936">
        <v>32420.472089999999</v>
      </c>
      <c r="AE5936">
        <v>43251.341390000001</v>
      </c>
      <c r="AF5936">
        <v>47598.361779999999</v>
      </c>
      <c r="AG5936">
        <v>18459.5422</v>
      </c>
      <c r="AH5936">
        <v>328667.62800000003</v>
      </c>
      <c r="AI5936">
        <v>76208.340479999999</v>
      </c>
      <c r="AJ5936">
        <v>18452.703529999999</v>
      </c>
      <c r="AK5936">
        <v>26453.873739999999</v>
      </c>
      <c r="AL5936">
        <v>97128.747499999998</v>
      </c>
      <c r="AM5936">
        <v>18357.62212</v>
      </c>
      <c r="AN5936">
        <v>81929.413459999996</v>
      </c>
      <c r="AO5936">
        <v>19959.136839999999</v>
      </c>
      <c r="AP5936">
        <v>17561.907709999999</v>
      </c>
    </row>
    <row r="5937" spans="2:42" x14ac:dyDescent="0.3">
      <c r="B5937">
        <v>65.81379567787728</v>
      </c>
      <c r="C5937" s="83">
        <v>43348.291666666664</v>
      </c>
      <c r="D5937">
        <v>278926.7795</v>
      </c>
      <c r="E5937">
        <v>23006.24769</v>
      </c>
      <c r="F5937">
        <v>81358.290540000002</v>
      </c>
      <c r="G5937">
        <v>47141.311750000001</v>
      </c>
      <c r="H5937">
        <v>42536.81439</v>
      </c>
      <c r="I5937">
        <v>39245.748420000004</v>
      </c>
      <c r="J5937">
        <v>43825.803529999997</v>
      </c>
      <c r="K5937">
        <v>52413.161310000003</v>
      </c>
      <c r="L5937">
        <v>20236.741539999999</v>
      </c>
      <c r="M5937">
        <v>335549.42210000003</v>
      </c>
      <c r="N5937">
        <v>81667.775219999996</v>
      </c>
      <c r="O5937">
        <v>21556.985049999999</v>
      </c>
      <c r="P5937">
        <v>29756.83052</v>
      </c>
      <c r="Q5937">
        <v>96640.820890000003</v>
      </c>
      <c r="R5937">
        <v>19513.217670000002</v>
      </c>
      <c r="S5937">
        <v>95100.986510000002</v>
      </c>
      <c r="T5937">
        <v>23910.158800000001</v>
      </c>
      <c r="U5937">
        <v>21516.13291</v>
      </c>
      <c r="W5937" s="83">
        <f>Bühler!N5969</f>
        <v>45539.291666652272</v>
      </c>
      <c r="X5937" s="83">
        <v>43348.291666666664</v>
      </c>
      <c r="Y5937">
        <v>278926.7795</v>
      </c>
      <c r="Z5937">
        <v>23006.24769</v>
      </c>
      <c r="AA5937">
        <v>81358.290540000002</v>
      </c>
      <c r="AB5937">
        <v>47141.311750000001</v>
      </c>
      <c r="AC5937">
        <v>42536.81439</v>
      </c>
      <c r="AD5937">
        <v>39245.748420000004</v>
      </c>
      <c r="AE5937">
        <v>43825.803529999997</v>
      </c>
      <c r="AF5937">
        <v>52413.161310000003</v>
      </c>
      <c r="AG5937">
        <v>20236.741539999999</v>
      </c>
      <c r="AH5937">
        <v>335549.42210000003</v>
      </c>
      <c r="AI5937">
        <v>81667.775219999996</v>
      </c>
      <c r="AJ5937">
        <v>21556.985049999999</v>
      </c>
      <c r="AK5937">
        <v>29756.83052</v>
      </c>
      <c r="AL5937">
        <v>96640.820890000003</v>
      </c>
      <c r="AM5937">
        <v>19513.217670000002</v>
      </c>
      <c r="AN5937">
        <v>95100.986510000002</v>
      </c>
      <c r="AO5937">
        <v>23910.158800000001</v>
      </c>
      <c r="AP5937">
        <v>21516.13291</v>
      </c>
    </row>
    <row r="5938" spans="2:42" x14ac:dyDescent="0.3">
      <c r="B5938">
        <v>67.109762711262775</v>
      </c>
      <c r="C5938" s="83">
        <v>43348.333333333336</v>
      </c>
      <c r="D5938">
        <v>290029.90889999998</v>
      </c>
      <c r="E5938">
        <v>28705.333579999999</v>
      </c>
      <c r="F5938">
        <v>87681.006779999996</v>
      </c>
      <c r="G5938">
        <v>55828.740440000001</v>
      </c>
      <c r="H5938">
        <v>46686.09259</v>
      </c>
      <c r="I5938">
        <v>41908.559280000001</v>
      </c>
      <c r="J5938">
        <v>45715.108469999999</v>
      </c>
      <c r="K5938">
        <v>57867.740319999997</v>
      </c>
      <c r="L5938">
        <v>23630.150750000001</v>
      </c>
      <c r="M5938">
        <v>342156.8664</v>
      </c>
      <c r="N5938">
        <v>89679.004270000005</v>
      </c>
      <c r="O5938">
        <v>22962.929619999999</v>
      </c>
      <c r="P5938">
        <v>32549.88436</v>
      </c>
      <c r="Q5938">
        <v>97304.327409999998</v>
      </c>
      <c r="R5938">
        <v>21778.580750000001</v>
      </c>
      <c r="S5938">
        <v>106184.1531</v>
      </c>
      <c r="T5938">
        <v>26961.276300000001</v>
      </c>
      <c r="U5938">
        <v>24411.571520000001</v>
      </c>
      <c r="W5938" s="83">
        <f>Bühler!N5970</f>
        <v>45539.333333318937</v>
      </c>
      <c r="X5938" s="83">
        <v>43348.333333333336</v>
      </c>
      <c r="Y5938">
        <v>290029.90889999998</v>
      </c>
      <c r="Z5938">
        <v>28705.333579999999</v>
      </c>
      <c r="AA5938">
        <v>87681.006779999996</v>
      </c>
      <c r="AB5938">
        <v>55828.740440000001</v>
      </c>
      <c r="AC5938">
        <v>46686.09259</v>
      </c>
      <c r="AD5938">
        <v>41908.559280000001</v>
      </c>
      <c r="AE5938">
        <v>45715.108469999999</v>
      </c>
      <c r="AF5938">
        <v>57867.740319999997</v>
      </c>
      <c r="AG5938">
        <v>23630.150750000001</v>
      </c>
      <c r="AH5938">
        <v>342156.8664</v>
      </c>
      <c r="AI5938">
        <v>89679.004270000005</v>
      </c>
      <c r="AJ5938">
        <v>22962.929619999999</v>
      </c>
      <c r="AK5938">
        <v>32549.88436</v>
      </c>
      <c r="AL5938">
        <v>97304.327409999998</v>
      </c>
      <c r="AM5938">
        <v>21778.580750000001</v>
      </c>
      <c r="AN5938">
        <v>106184.1531</v>
      </c>
      <c r="AO5938">
        <v>26961.276300000001</v>
      </c>
      <c r="AP5938">
        <v>24411.571520000001</v>
      </c>
    </row>
    <row r="5939" spans="2:42" x14ac:dyDescent="0.3">
      <c r="B5939">
        <v>67.649657361022136</v>
      </c>
      <c r="C5939" s="83">
        <v>43348.375</v>
      </c>
      <c r="D5939">
        <v>290509.30869999999</v>
      </c>
      <c r="E5939">
        <v>33215.57013</v>
      </c>
      <c r="F5939">
        <v>94047.612399999998</v>
      </c>
      <c r="G5939">
        <v>61524.657850000003</v>
      </c>
      <c r="H5939">
        <v>49091.677759999999</v>
      </c>
      <c r="I5939">
        <v>40685.854610000002</v>
      </c>
      <c r="J5939">
        <v>44825.610139999997</v>
      </c>
      <c r="K5939">
        <v>60208.99811</v>
      </c>
      <c r="L5939">
        <v>26336.954300000001</v>
      </c>
      <c r="M5939">
        <v>344909.50109999999</v>
      </c>
      <c r="N5939">
        <v>92098.377349999995</v>
      </c>
      <c r="O5939">
        <v>24894.043470000001</v>
      </c>
      <c r="P5939">
        <v>34959.13063</v>
      </c>
      <c r="Q5939">
        <v>99063.228350000005</v>
      </c>
      <c r="R5939">
        <v>22923.28054</v>
      </c>
      <c r="S5939">
        <v>112065.8438</v>
      </c>
      <c r="T5939">
        <v>29744.097699999998</v>
      </c>
      <c r="U5939">
        <v>24904.684389999999</v>
      </c>
      <c r="W5939" s="83">
        <f>Bühler!N5971</f>
        <v>45539.374999985601</v>
      </c>
      <c r="X5939" s="83">
        <v>43348.375</v>
      </c>
      <c r="Y5939">
        <v>290509.30869999999</v>
      </c>
      <c r="Z5939">
        <v>33215.57013</v>
      </c>
      <c r="AA5939">
        <v>94047.612399999998</v>
      </c>
      <c r="AB5939">
        <v>61524.657850000003</v>
      </c>
      <c r="AC5939">
        <v>49091.677759999999</v>
      </c>
      <c r="AD5939">
        <v>40685.854610000002</v>
      </c>
      <c r="AE5939">
        <v>44825.610139999997</v>
      </c>
      <c r="AF5939">
        <v>60208.99811</v>
      </c>
      <c r="AG5939">
        <v>26336.954300000001</v>
      </c>
      <c r="AH5939">
        <v>344909.50109999999</v>
      </c>
      <c r="AI5939">
        <v>92098.377349999995</v>
      </c>
      <c r="AJ5939">
        <v>24894.043470000001</v>
      </c>
      <c r="AK5939">
        <v>34959.13063</v>
      </c>
      <c r="AL5939">
        <v>99063.228350000005</v>
      </c>
      <c r="AM5939">
        <v>22923.28054</v>
      </c>
      <c r="AN5939">
        <v>112065.8438</v>
      </c>
      <c r="AO5939">
        <v>29744.097699999998</v>
      </c>
      <c r="AP5939">
        <v>24904.684389999999</v>
      </c>
    </row>
    <row r="5940" spans="2:42" x14ac:dyDescent="0.3">
      <c r="B5940">
        <v>67.735399380421697</v>
      </c>
      <c r="C5940" s="83">
        <v>43348.416666666664</v>
      </c>
      <c r="D5940">
        <v>293905.00180000003</v>
      </c>
      <c r="E5940">
        <v>35474.526160000001</v>
      </c>
      <c r="F5940">
        <v>97177.490160000001</v>
      </c>
      <c r="G5940">
        <v>64012.83034</v>
      </c>
      <c r="H5940">
        <v>50362.713710000004</v>
      </c>
      <c r="I5940">
        <v>38797.337209999998</v>
      </c>
      <c r="J5940">
        <v>44633.093220000002</v>
      </c>
      <c r="K5940">
        <v>61806.80816</v>
      </c>
      <c r="L5940">
        <v>29652.620559999999</v>
      </c>
      <c r="M5940">
        <v>345346.65389999998</v>
      </c>
      <c r="N5940">
        <v>94429.734880000004</v>
      </c>
      <c r="O5940">
        <v>24815.331129999999</v>
      </c>
      <c r="P5940">
        <v>36120.025079999999</v>
      </c>
      <c r="Q5940">
        <v>100429.8262</v>
      </c>
      <c r="R5940">
        <v>23730.88003</v>
      </c>
      <c r="S5940">
        <v>114523.7383</v>
      </c>
      <c r="T5940">
        <v>31435.41058</v>
      </c>
      <c r="U5940">
        <v>24302.303909999999</v>
      </c>
      <c r="W5940" s="83">
        <f>Bühler!N5972</f>
        <v>45539.416666652265</v>
      </c>
      <c r="X5940" s="83">
        <v>43348.416666666664</v>
      </c>
      <c r="Y5940">
        <v>293905.00180000003</v>
      </c>
      <c r="Z5940">
        <v>35474.526160000001</v>
      </c>
      <c r="AA5940">
        <v>97177.490160000001</v>
      </c>
      <c r="AB5940">
        <v>64012.83034</v>
      </c>
      <c r="AC5940">
        <v>50362.713710000004</v>
      </c>
      <c r="AD5940">
        <v>38797.337209999998</v>
      </c>
      <c r="AE5940">
        <v>44633.093220000002</v>
      </c>
      <c r="AF5940">
        <v>61806.80816</v>
      </c>
      <c r="AG5940">
        <v>29652.620559999999</v>
      </c>
      <c r="AH5940">
        <v>345346.65389999998</v>
      </c>
      <c r="AI5940">
        <v>94429.734880000004</v>
      </c>
      <c r="AJ5940">
        <v>24815.331129999999</v>
      </c>
      <c r="AK5940">
        <v>36120.025079999999</v>
      </c>
      <c r="AL5940">
        <v>100429.8262</v>
      </c>
      <c r="AM5940">
        <v>23730.88003</v>
      </c>
      <c r="AN5940">
        <v>114523.7383</v>
      </c>
      <c r="AO5940">
        <v>31435.41058</v>
      </c>
      <c r="AP5940">
        <v>24302.303909999999</v>
      </c>
    </row>
    <row r="5941" spans="2:42" x14ac:dyDescent="0.3">
      <c r="B5941">
        <v>69.795483255756508</v>
      </c>
      <c r="C5941" s="83">
        <v>43348.458333333336</v>
      </c>
      <c r="D5941">
        <v>294240.93729999999</v>
      </c>
      <c r="E5941">
        <v>35400.361700000001</v>
      </c>
      <c r="F5941">
        <v>97924.002670000002</v>
      </c>
      <c r="G5941">
        <v>62252.292719999998</v>
      </c>
      <c r="H5941">
        <v>50487.011079999997</v>
      </c>
      <c r="I5941">
        <v>38707.700839999998</v>
      </c>
      <c r="J5941">
        <v>47266.604789999998</v>
      </c>
      <c r="K5941">
        <v>63508.550640000001</v>
      </c>
      <c r="L5941">
        <v>31483.000820000001</v>
      </c>
      <c r="M5941">
        <v>355849.92219999997</v>
      </c>
      <c r="N5941">
        <v>96543.550870000006</v>
      </c>
      <c r="O5941">
        <v>25094.276870000002</v>
      </c>
      <c r="P5941">
        <v>35685.516430000003</v>
      </c>
      <c r="Q5941">
        <v>101886.55680000001</v>
      </c>
      <c r="R5941">
        <v>24834.93433</v>
      </c>
      <c r="S5941">
        <v>116688.3116</v>
      </c>
      <c r="T5941">
        <v>31773.51701</v>
      </c>
      <c r="U5941">
        <v>24327.554359999998</v>
      </c>
      <c r="W5941" s="83">
        <f>Bühler!N5973</f>
        <v>45539.458333318929</v>
      </c>
      <c r="X5941" s="83">
        <v>43348.458333333336</v>
      </c>
      <c r="Y5941">
        <v>294240.93729999999</v>
      </c>
      <c r="Z5941">
        <v>35400.361700000001</v>
      </c>
      <c r="AA5941">
        <v>97924.002670000002</v>
      </c>
      <c r="AB5941">
        <v>62252.292719999998</v>
      </c>
      <c r="AC5941">
        <v>50487.011079999997</v>
      </c>
      <c r="AD5941">
        <v>38707.700839999998</v>
      </c>
      <c r="AE5941">
        <v>47266.604789999998</v>
      </c>
      <c r="AF5941">
        <v>63508.550640000001</v>
      </c>
      <c r="AG5941">
        <v>31483.000820000001</v>
      </c>
      <c r="AH5941">
        <v>355849.92219999997</v>
      </c>
      <c r="AI5941">
        <v>96543.550870000006</v>
      </c>
      <c r="AJ5941">
        <v>25094.276870000002</v>
      </c>
      <c r="AK5941">
        <v>35685.516430000003</v>
      </c>
      <c r="AL5941">
        <v>101886.55680000001</v>
      </c>
      <c r="AM5941">
        <v>24834.93433</v>
      </c>
      <c r="AN5941">
        <v>116688.3116</v>
      </c>
      <c r="AO5941">
        <v>31773.51701</v>
      </c>
      <c r="AP5941">
        <v>24327.554359999998</v>
      </c>
    </row>
    <row r="5942" spans="2:42" x14ac:dyDescent="0.3">
      <c r="B5942">
        <v>68.344159131262685</v>
      </c>
      <c r="C5942" s="83">
        <v>43348.5</v>
      </c>
      <c r="D5942">
        <v>283762.58639999997</v>
      </c>
      <c r="E5942">
        <v>32295.018810000001</v>
      </c>
      <c r="F5942">
        <v>93599.785529999994</v>
      </c>
      <c r="G5942">
        <v>58105.450080000002</v>
      </c>
      <c r="H5942">
        <v>48716.352859999999</v>
      </c>
      <c r="I5942">
        <v>37920.74048</v>
      </c>
      <c r="J5942">
        <v>47780.77261</v>
      </c>
      <c r="K5942">
        <v>59971.029860000002</v>
      </c>
      <c r="L5942">
        <v>33570.034110000001</v>
      </c>
      <c r="M5942">
        <v>348450.39500000002</v>
      </c>
      <c r="N5942">
        <v>93310.411179999996</v>
      </c>
      <c r="O5942">
        <v>24311.484970000001</v>
      </c>
      <c r="P5942">
        <v>37217.548920000001</v>
      </c>
      <c r="Q5942">
        <v>101653.7395</v>
      </c>
      <c r="R5942">
        <v>25476.411899999999</v>
      </c>
      <c r="S5942">
        <v>111361.9149</v>
      </c>
      <c r="T5942">
        <v>31326.47795</v>
      </c>
      <c r="U5942">
        <v>19997.314999999999</v>
      </c>
      <c r="W5942" s="83">
        <f>Bühler!N5974</f>
        <v>45539.499999985594</v>
      </c>
      <c r="X5942" s="83">
        <v>43348.5</v>
      </c>
      <c r="Y5942">
        <v>283762.58639999997</v>
      </c>
      <c r="Z5942">
        <v>32295.018810000001</v>
      </c>
      <c r="AA5942">
        <v>93599.785529999994</v>
      </c>
      <c r="AB5942">
        <v>58105.450080000002</v>
      </c>
      <c r="AC5942">
        <v>48716.352859999999</v>
      </c>
      <c r="AD5942">
        <v>37920.74048</v>
      </c>
      <c r="AE5942">
        <v>47780.77261</v>
      </c>
      <c r="AF5942">
        <v>59971.029860000002</v>
      </c>
      <c r="AG5942">
        <v>33570.034110000001</v>
      </c>
      <c r="AH5942">
        <v>348450.39500000002</v>
      </c>
      <c r="AI5942">
        <v>93310.411179999996</v>
      </c>
      <c r="AJ5942">
        <v>24311.484970000001</v>
      </c>
      <c r="AK5942">
        <v>37217.548920000001</v>
      </c>
      <c r="AL5942">
        <v>101653.7395</v>
      </c>
      <c r="AM5942">
        <v>25476.411899999999</v>
      </c>
      <c r="AN5942">
        <v>111361.9149</v>
      </c>
      <c r="AO5942">
        <v>31326.47795</v>
      </c>
      <c r="AP5942">
        <v>19997.314999999999</v>
      </c>
    </row>
    <row r="5943" spans="2:42" x14ac:dyDescent="0.3">
      <c r="B5943">
        <v>67.213246026560611</v>
      </c>
      <c r="C5943" s="83">
        <v>43348.541666666664</v>
      </c>
      <c r="D5943">
        <v>287123.22820000001</v>
      </c>
      <c r="E5943">
        <v>33120.805310000003</v>
      </c>
      <c r="F5943">
        <v>90881.336649999997</v>
      </c>
      <c r="G5943">
        <v>54883.299910000002</v>
      </c>
      <c r="H5943">
        <v>49350.940159999998</v>
      </c>
      <c r="I5943">
        <v>37815.227480000001</v>
      </c>
      <c r="J5943">
        <v>46685.737889999997</v>
      </c>
      <c r="K5943">
        <v>62388.035470000003</v>
      </c>
      <c r="L5943">
        <v>32587.955730000001</v>
      </c>
      <c r="M5943">
        <v>342684.47259999998</v>
      </c>
      <c r="N5943">
        <v>93090.576239999995</v>
      </c>
      <c r="O5943">
        <v>24799.109339999999</v>
      </c>
      <c r="P5943">
        <v>36307.98371</v>
      </c>
      <c r="Q5943">
        <v>101058.11320000001</v>
      </c>
      <c r="R5943">
        <v>25670.755010000001</v>
      </c>
      <c r="S5943">
        <v>110904.20080000001</v>
      </c>
      <c r="T5943">
        <v>31575.384959999999</v>
      </c>
      <c r="U5943">
        <v>22691.449329999999</v>
      </c>
      <c r="W5943" s="83">
        <f>Bühler!N5975</f>
        <v>45539.541666652258</v>
      </c>
      <c r="X5943" s="83">
        <v>43348.541666666664</v>
      </c>
      <c r="Y5943">
        <v>287123.22820000001</v>
      </c>
      <c r="Z5943">
        <v>33120.805310000003</v>
      </c>
      <c r="AA5943">
        <v>90881.336649999997</v>
      </c>
      <c r="AB5943">
        <v>54883.299910000002</v>
      </c>
      <c r="AC5943">
        <v>49350.940159999998</v>
      </c>
      <c r="AD5943">
        <v>37815.227480000001</v>
      </c>
      <c r="AE5943">
        <v>46685.737889999997</v>
      </c>
      <c r="AF5943">
        <v>62388.035470000003</v>
      </c>
      <c r="AG5943">
        <v>32587.955730000001</v>
      </c>
      <c r="AH5943">
        <v>342684.47259999998</v>
      </c>
      <c r="AI5943">
        <v>93090.576239999995</v>
      </c>
      <c r="AJ5943">
        <v>24799.109339999999</v>
      </c>
      <c r="AK5943">
        <v>36307.98371</v>
      </c>
      <c r="AL5943">
        <v>101058.11320000001</v>
      </c>
      <c r="AM5943">
        <v>25670.755010000001</v>
      </c>
      <c r="AN5943">
        <v>110904.20080000001</v>
      </c>
      <c r="AO5943">
        <v>31575.384959999999</v>
      </c>
      <c r="AP5943">
        <v>22691.449329999999</v>
      </c>
    </row>
    <row r="5944" spans="2:42" x14ac:dyDescent="0.3">
      <c r="B5944">
        <v>66.466296602052054</v>
      </c>
      <c r="C5944" s="83">
        <v>43348.583333333336</v>
      </c>
      <c r="D5944">
        <v>291440.54450000002</v>
      </c>
      <c r="E5944">
        <v>36368.033869999999</v>
      </c>
      <c r="F5944">
        <v>98411.308999999994</v>
      </c>
      <c r="G5944">
        <v>53379.23259</v>
      </c>
      <c r="H5944">
        <v>50015.265339999998</v>
      </c>
      <c r="I5944">
        <v>39186.661769999999</v>
      </c>
      <c r="J5944">
        <v>46830.258779999996</v>
      </c>
      <c r="K5944">
        <v>65502.39834</v>
      </c>
      <c r="L5944">
        <v>29547.48516</v>
      </c>
      <c r="M5944">
        <v>338876.17609999998</v>
      </c>
      <c r="N5944">
        <v>97592.737250000006</v>
      </c>
      <c r="O5944">
        <v>24569.30529</v>
      </c>
      <c r="P5944">
        <v>32642.843260000001</v>
      </c>
      <c r="Q5944">
        <v>100500.2095</v>
      </c>
      <c r="R5944">
        <v>25038.45435</v>
      </c>
      <c r="S5944">
        <v>107645.7071</v>
      </c>
      <c r="T5944">
        <v>29991.917369999999</v>
      </c>
      <c r="U5944">
        <v>23903.260460000001</v>
      </c>
      <c r="W5944" s="83">
        <f>Bühler!N5976</f>
        <v>45539.583333318922</v>
      </c>
      <c r="X5944" s="83">
        <v>43348.583333333336</v>
      </c>
      <c r="Y5944">
        <v>291440.54450000002</v>
      </c>
      <c r="Z5944">
        <v>36368.033869999999</v>
      </c>
      <c r="AA5944">
        <v>98411.308999999994</v>
      </c>
      <c r="AB5944">
        <v>53379.23259</v>
      </c>
      <c r="AC5944">
        <v>50015.265339999998</v>
      </c>
      <c r="AD5944">
        <v>39186.661769999999</v>
      </c>
      <c r="AE5944">
        <v>46830.258779999996</v>
      </c>
      <c r="AF5944">
        <v>65502.39834</v>
      </c>
      <c r="AG5944">
        <v>29547.48516</v>
      </c>
      <c r="AH5944">
        <v>338876.17609999998</v>
      </c>
      <c r="AI5944">
        <v>97592.737250000006</v>
      </c>
      <c r="AJ5944">
        <v>24569.30529</v>
      </c>
      <c r="AK5944">
        <v>32642.843260000001</v>
      </c>
      <c r="AL5944">
        <v>100500.2095</v>
      </c>
      <c r="AM5944">
        <v>25038.45435</v>
      </c>
      <c r="AN5944">
        <v>107645.7071</v>
      </c>
      <c r="AO5944">
        <v>29991.917369999999</v>
      </c>
      <c r="AP5944">
        <v>23903.260460000001</v>
      </c>
    </row>
    <row r="5945" spans="2:42" x14ac:dyDescent="0.3">
      <c r="B5945">
        <v>67.10427325656741</v>
      </c>
      <c r="C5945" s="83">
        <v>43348.625</v>
      </c>
      <c r="D5945">
        <v>289652.29629999999</v>
      </c>
      <c r="E5945">
        <v>36336.427779999998</v>
      </c>
      <c r="F5945">
        <v>101044.34390000001</v>
      </c>
      <c r="G5945">
        <v>51581.348610000001</v>
      </c>
      <c r="H5945">
        <v>48986.260199999997</v>
      </c>
      <c r="I5945">
        <v>39605.194929999998</v>
      </c>
      <c r="J5945">
        <v>46659.271229999998</v>
      </c>
      <c r="K5945">
        <v>63165.338940000001</v>
      </c>
      <c r="L5945">
        <v>27176.472949999999</v>
      </c>
      <c r="M5945">
        <v>342128.8786</v>
      </c>
      <c r="N5945">
        <v>96734.787890000007</v>
      </c>
      <c r="O5945">
        <v>23334.97824</v>
      </c>
      <c r="P5945">
        <v>29950.71529</v>
      </c>
      <c r="Q5945">
        <v>99585.983840000001</v>
      </c>
      <c r="R5945">
        <v>24848.3959</v>
      </c>
      <c r="S5945">
        <v>106719.67170000001</v>
      </c>
      <c r="T5945">
        <v>29962.211429999999</v>
      </c>
      <c r="U5945">
        <v>23174.337800000001</v>
      </c>
      <c r="W5945" s="83">
        <f>Bühler!N5977</f>
        <v>45539.624999985586</v>
      </c>
      <c r="X5945" s="83">
        <v>43348.625</v>
      </c>
      <c r="Y5945">
        <v>289652.29629999999</v>
      </c>
      <c r="Z5945">
        <v>36336.427779999998</v>
      </c>
      <c r="AA5945">
        <v>101044.34390000001</v>
      </c>
      <c r="AB5945">
        <v>51581.348610000001</v>
      </c>
      <c r="AC5945">
        <v>48986.260199999997</v>
      </c>
      <c r="AD5945">
        <v>39605.194929999998</v>
      </c>
      <c r="AE5945">
        <v>46659.271229999998</v>
      </c>
      <c r="AF5945">
        <v>63165.338940000001</v>
      </c>
      <c r="AG5945">
        <v>27176.472949999999</v>
      </c>
      <c r="AH5945">
        <v>342128.8786</v>
      </c>
      <c r="AI5945">
        <v>96734.787890000007</v>
      </c>
      <c r="AJ5945">
        <v>23334.97824</v>
      </c>
      <c r="AK5945">
        <v>29950.71529</v>
      </c>
      <c r="AL5945">
        <v>99585.983840000001</v>
      </c>
      <c r="AM5945">
        <v>24848.3959</v>
      </c>
      <c r="AN5945">
        <v>106719.67170000001</v>
      </c>
      <c r="AO5945">
        <v>29962.211429999999</v>
      </c>
      <c r="AP5945">
        <v>23174.337800000001</v>
      </c>
    </row>
    <row r="5946" spans="2:42" x14ac:dyDescent="0.3">
      <c r="B5946">
        <v>66.771697833631578</v>
      </c>
      <c r="C5946" s="83">
        <v>43348.666666666664</v>
      </c>
      <c r="D5946">
        <v>282219.50079999998</v>
      </c>
      <c r="E5946">
        <v>35495.844709999998</v>
      </c>
      <c r="F5946">
        <v>99811.935119999995</v>
      </c>
      <c r="G5946">
        <v>49306.20796</v>
      </c>
      <c r="H5946">
        <v>47551.779869999998</v>
      </c>
      <c r="I5946">
        <v>40525.070059999998</v>
      </c>
      <c r="J5946">
        <v>45952.42727</v>
      </c>
      <c r="K5946">
        <v>59475.300410000003</v>
      </c>
      <c r="L5946">
        <v>26121.705849999998</v>
      </c>
      <c r="M5946">
        <v>340433.25400000002</v>
      </c>
      <c r="N5946">
        <v>94018.627250000005</v>
      </c>
      <c r="O5946">
        <v>22994.093049999999</v>
      </c>
      <c r="P5946">
        <v>29513.24869</v>
      </c>
      <c r="Q5946">
        <v>98314.29191</v>
      </c>
      <c r="R5946">
        <v>24994.55501</v>
      </c>
      <c r="S5946">
        <v>103627.40270000001</v>
      </c>
      <c r="T5946">
        <v>29160.630679999998</v>
      </c>
      <c r="U5946">
        <v>20780.87256</v>
      </c>
      <c r="W5946" s="83">
        <f>Bühler!N5978</f>
        <v>45539.666666652251</v>
      </c>
      <c r="X5946" s="83">
        <v>43348.666666666664</v>
      </c>
      <c r="Y5946">
        <v>282219.50079999998</v>
      </c>
      <c r="Z5946">
        <v>35495.844709999998</v>
      </c>
      <c r="AA5946">
        <v>99811.935119999995</v>
      </c>
      <c r="AB5946">
        <v>49306.20796</v>
      </c>
      <c r="AC5946">
        <v>47551.779869999998</v>
      </c>
      <c r="AD5946">
        <v>40525.070059999998</v>
      </c>
      <c r="AE5946">
        <v>45952.42727</v>
      </c>
      <c r="AF5946">
        <v>59475.300410000003</v>
      </c>
      <c r="AG5946">
        <v>26121.705849999998</v>
      </c>
      <c r="AH5946">
        <v>340433.25400000002</v>
      </c>
      <c r="AI5946">
        <v>94018.627250000005</v>
      </c>
      <c r="AJ5946">
        <v>22994.093049999999</v>
      </c>
      <c r="AK5946">
        <v>29513.24869</v>
      </c>
      <c r="AL5946">
        <v>98314.29191</v>
      </c>
      <c r="AM5946">
        <v>24994.55501</v>
      </c>
      <c r="AN5946">
        <v>103627.40270000001</v>
      </c>
      <c r="AO5946">
        <v>29160.630679999998</v>
      </c>
      <c r="AP5946">
        <v>20780.87256</v>
      </c>
    </row>
    <row r="5947" spans="2:42" x14ac:dyDescent="0.3">
      <c r="B5947">
        <v>65.643742991079037</v>
      </c>
      <c r="C5947" s="83">
        <v>43348.708333333336</v>
      </c>
      <c r="D5947">
        <v>273236.76289999997</v>
      </c>
      <c r="E5947">
        <v>33295.741320000001</v>
      </c>
      <c r="F5947">
        <v>98626.486099999995</v>
      </c>
      <c r="G5947">
        <v>45702.88134</v>
      </c>
      <c r="H5947">
        <v>45194.47163</v>
      </c>
      <c r="I5947">
        <v>40089.836349999998</v>
      </c>
      <c r="J5947">
        <v>46245.333059999997</v>
      </c>
      <c r="K5947">
        <v>55014.103089999997</v>
      </c>
      <c r="L5947">
        <v>26608.66287</v>
      </c>
      <c r="M5947">
        <v>334682.4142</v>
      </c>
      <c r="N5947">
        <v>90431.524690000006</v>
      </c>
      <c r="O5947">
        <v>22198.47279</v>
      </c>
      <c r="P5947">
        <v>31092.47349</v>
      </c>
      <c r="Q5947">
        <v>96956.154030000005</v>
      </c>
      <c r="R5947">
        <v>24675.719799999999</v>
      </c>
      <c r="S5947">
        <v>100470.9031</v>
      </c>
      <c r="T5947">
        <v>28528.744409999999</v>
      </c>
      <c r="U5947">
        <v>18482.345229999999</v>
      </c>
      <c r="W5947" s="83">
        <f>Bühler!N5979</f>
        <v>45539.708333318915</v>
      </c>
      <c r="X5947" s="83">
        <v>43348.708333333336</v>
      </c>
      <c r="Y5947">
        <v>273236.76289999997</v>
      </c>
      <c r="Z5947">
        <v>33295.741320000001</v>
      </c>
      <c r="AA5947">
        <v>98626.486099999995</v>
      </c>
      <c r="AB5947">
        <v>45702.88134</v>
      </c>
      <c r="AC5947">
        <v>45194.47163</v>
      </c>
      <c r="AD5947">
        <v>40089.836349999998</v>
      </c>
      <c r="AE5947">
        <v>46245.333059999997</v>
      </c>
      <c r="AF5947">
        <v>55014.103089999997</v>
      </c>
      <c r="AG5947">
        <v>26608.66287</v>
      </c>
      <c r="AH5947">
        <v>334682.4142</v>
      </c>
      <c r="AI5947">
        <v>90431.524690000006</v>
      </c>
      <c r="AJ5947">
        <v>22198.47279</v>
      </c>
      <c r="AK5947">
        <v>31092.47349</v>
      </c>
      <c r="AL5947">
        <v>96956.154030000005</v>
      </c>
      <c r="AM5947">
        <v>24675.719799999999</v>
      </c>
      <c r="AN5947">
        <v>100470.9031</v>
      </c>
      <c r="AO5947">
        <v>28528.744409999999</v>
      </c>
      <c r="AP5947">
        <v>18482.345229999999</v>
      </c>
    </row>
    <row r="5948" spans="2:42" x14ac:dyDescent="0.3">
      <c r="B5948">
        <v>64.962470924729033</v>
      </c>
      <c r="C5948" s="83">
        <v>43348.75</v>
      </c>
      <c r="D5948">
        <v>264566.25670000003</v>
      </c>
      <c r="E5948">
        <v>30028.174220000001</v>
      </c>
      <c r="F5948">
        <v>96173.539499999999</v>
      </c>
      <c r="G5948">
        <v>41276.60802</v>
      </c>
      <c r="H5948">
        <v>42801.161939999998</v>
      </c>
      <c r="I5948">
        <v>38402.205450000001</v>
      </c>
      <c r="J5948">
        <v>46032.065949999997</v>
      </c>
      <c r="K5948">
        <v>52437.542150000001</v>
      </c>
      <c r="L5948">
        <v>27070.65595</v>
      </c>
      <c r="M5948">
        <v>331208.97149999999</v>
      </c>
      <c r="N5948">
        <v>87771.352870000002</v>
      </c>
      <c r="O5948">
        <v>20211.739969999999</v>
      </c>
      <c r="P5948">
        <v>34534.4614</v>
      </c>
      <c r="Q5948">
        <v>94935.708830000003</v>
      </c>
      <c r="R5948">
        <v>23450.983749999999</v>
      </c>
      <c r="S5948">
        <v>93607.237210000007</v>
      </c>
      <c r="T5948">
        <v>27901.26095</v>
      </c>
      <c r="U5948">
        <v>16966.074270000001</v>
      </c>
      <c r="W5948" s="83">
        <f>Bühler!N5980</f>
        <v>45539.749999985579</v>
      </c>
      <c r="X5948" s="83">
        <v>43348.75</v>
      </c>
      <c r="Y5948">
        <v>264566.25670000003</v>
      </c>
      <c r="Z5948">
        <v>30028.174220000001</v>
      </c>
      <c r="AA5948">
        <v>96173.539499999999</v>
      </c>
      <c r="AB5948">
        <v>41276.60802</v>
      </c>
      <c r="AC5948">
        <v>42801.161939999998</v>
      </c>
      <c r="AD5948">
        <v>38402.205450000001</v>
      </c>
      <c r="AE5948">
        <v>46032.065949999997</v>
      </c>
      <c r="AF5948">
        <v>52437.542150000001</v>
      </c>
      <c r="AG5948">
        <v>27070.65595</v>
      </c>
      <c r="AH5948">
        <v>331208.97149999999</v>
      </c>
      <c r="AI5948">
        <v>87771.352870000002</v>
      </c>
      <c r="AJ5948">
        <v>20211.739969999999</v>
      </c>
      <c r="AK5948">
        <v>34534.4614</v>
      </c>
      <c r="AL5948">
        <v>94935.708830000003</v>
      </c>
      <c r="AM5948">
        <v>23450.983749999999</v>
      </c>
      <c r="AN5948">
        <v>93607.237210000007</v>
      </c>
      <c r="AO5948">
        <v>27901.26095</v>
      </c>
      <c r="AP5948">
        <v>16966.074270000001</v>
      </c>
    </row>
    <row r="5949" spans="2:42" x14ac:dyDescent="0.3">
      <c r="B5949">
        <v>64.008539139404249</v>
      </c>
      <c r="C5949" s="83">
        <v>43348.791666666664</v>
      </c>
      <c r="D5949">
        <v>259661.15960000001</v>
      </c>
      <c r="E5949">
        <v>24171.25302</v>
      </c>
      <c r="F5949">
        <v>88451.665999999997</v>
      </c>
      <c r="G5949">
        <v>39157.97481</v>
      </c>
      <c r="H5949">
        <v>40943.536200000002</v>
      </c>
      <c r="I5949">
        <v>35743.853539999996</v>
      </c>
      <c r="J5949">
        <v>44898.001380000002</v>
      </c>
      <c r="K5949">
        <v>51913.684450000001</v>
      </c>
      <c r="L5949">
        <v>27912.661380000001</v>
      </c>
      <c r="M5949">
        <v>326345.3824</v>
      </c>
      <c r="N5949">
        <v>84826.577560000005</v>
      </c>
      <c r="O5949">
        <v>19391.114819999999</v>
      </c>
      <c r="P5949">
        <v>37044.853479999998</v>
      </c>
      <c r="Q5949">
        <v>92448.084719999999</v>
      </c>
      <c r="R5949">
        <v>22402.553209999998</v>
      </c>
      <c r="S5949">
        <v>89598.50013</v>
      </c>
      <c r="T5949">
        <v>27809.064999999999</v>
      </c>
      <c r="U5949">
        <v>16124.599910000001</v>
      </c>
      <c r="W5949" s="83">
        <f>Bühler!N5981</f>
        <v>45539.791666652243</v>
      </c>
      <c r="X5949" s="83">
        <v>43348.791666666664</v>
      </c>
      <c r="Y5949">
        <v>259661.15960000001</v>
      </c>
      <c r="Z5949">
        <v>24171.25302</v>
      </c>
      <c r="AA5949">
        <v>88451.665999999997</v>
      </c>
      <c r="AB5949">
        <v>39157.97481</v>
      </c>
      <c r="AC5949">
        <v>40943.536200000002</v>
      </c>
      <c r="AD5949">
        <v>35743.853539999996</v>
      </c>
      <c r="AE5949">
        <v>44898.001380000002</v>
      </c>
      <c r="AF5949">
        <v>51913.684450000001</v>
      </c>
      <c r="AG5949">
        <v>27912.661380000001</v>
      </c>
      <c r="AH5949">
        <v>326345.3824</v>
      </c>
      <c r="AI5949">
        <v>84826.577560000005</v>
      </c>
      <c r="AJ5949">
        <v>19391.114819999999</v>
      </c>
      <c r="AK5949">
        <v>37044.853479999998</v>
      </c>
      <c r="AL5949">
        <v>92448.084719999999</v>
      </c>
      <c r="AM5949">
        <v>22402.553209999998</v>
      </c>
      <c r="AN5949">
        <v>89598.50013</v>
      </c>
      <c r="AO5949">
        <v>27809.064999999999</v>
      </c>
      <c r="AP5949">
        <v>16124.599910000001</v>
      </c>
    </row>
    <row r="5950" spans="2:42" x14ac:dyDescent="0.3">
      <c r="B5950">
        <v>62.039915100954651</v>
      </c>
      <c r="C5950" s="83">
        <v>43348.833333333336</v>
      </c>
      <c r="D5950">
        <v>249611.63920000001</v>
      </c>
      <c r="E5950">
        <v>17970.34028</v>
      </c>
      <c r="F5950">
        <v>74682.724159999998</v>
      </c>
      <c r="G5950">
        <v>35844.517760000002</v>
      </c>
      <c r="H5950">
        <v>39129.83281</v>
      </c>
      <c r="I5950">
        <v>32443.953000000001</v>
      </c>
      <c r="J5950">
        <v>45165.22769</v>
      </c>
      <c r="K5950">
        <v>52565.514260000004</v>
      </c>
      <c r="L5950">
        <v>28102.333429999999</v>
      </c>
      <c r="M5950">
        <v>316308.41899999999</v>
      </c>
      <c r="N5950">
        <v>81299.347729999994</v>
      </c>
      <c r="O5950">
        <v>18088.98978</v>
      </c>
      <c r="P5950">
        <v>37040.494209999997</v>
      </c>
      <c r="Q5950">
        <v>89268.967550000001</v>
      </c>
      <c r="R5950">
        <v>20906.255840000002</v>
      </c>
      <c r="S5950">
        <v>82713.797720000002</v>
      </c>
      <c r="T5950">
        <v>26645.748339999998</v>
      </c>
      <c r="U5950">
        <v>15703.67152</v>
      </c>
      <c r="W5950" s="83">
        <f>Bühler!N5982</f>
        <v>45539.833333318908</v>
      </c>
      <c r="X5950" s="83">
        <v>43348.833333333336</v>
      </c>
      <c r="Y5950">
        <v>249611.63920000001</v>
      </c>
      <c r="Z5950">
        <v>17970.34028</v>
      </c>
      <c r="AA5950">
        <v>74682.724159999998</v>
      </c>
      <c r="AB5950">
        <v>35844.517760000002</v>
      </c>
      <c r="AC5950">
        <v>39129.83281</v>
      </c>
      <c r="AD5950">
        <v>32443.953000000001</v>
      </c>
      <c r="AE5950">
        <v>45165.22769</v>
      </c>
      <c r="AF5950">
        <v>52565.514260000004</v>
      </c>
      <c r="AG5950">
        <v>28102.333429999999</v>
      </c>
      <c r="AH5950">
        <v>316308.41899999999</v>
      </c>
      <c r="AI5950">
        <v>81299.347729999994</v>
      </c>
      <c r="AJ5950">
        <v>18088.98978</v>
      </c>
      <c r="AK5950">
        <v>37040.494209999997</v>
      </c>
      <c r="AL5950">
        <v>89268.967550000001</v>
      </c>
      <c r="AM5950">
        <v>20906.255840000002</v>
      </c>
      <c r="AN5950">
        <v>82713.797720000002</v>
      </c>
      <c r="AO5950">
        <v>26645.748339999998</v>
      </c>
      <c r="AP5950">
        <v>15703.67152</v>
      </c>
    </row>
    <row r="5951" spans="2:42" x14ac:dyDescent="0.3">
      <c r="B5951">
        <v>59.774105105321922</v>
      </c>
      <c r="C5951" s="83">
        <v>43348.875</v>
      </c>
      <c r="D5951">
        <v>242248.24530000001</v>
      </c>
      <c r="E5951">
        <v>15453.669819999999</v>
      </c>
      <c r="F5951">
        <v>63127.311840000002</v>
      </c>
      <c r="G5951">
        <v>34758.477780000001</v>
      </c>
      <c r="H5951">
        <v>37409.681380000002</v>
      </c>
      <c r="I5951">
        <v>28447.92381</v>
      </c>
      <c r="J5951">
        <v>44676.694969999997</v>
      </c>
      <c r="K5951">
        <v>51141.061520000003</v>
      </c>
      <c r="L5951">
        <v>26835.96485</v>
      </c>
      <c r="M5951">
        <v>304756.26299999998</v>
      </c>
      <c r="N5951">
        <v>79807.259969999999</v>
      </c>
      <c r="O5951">
        <v>17566.48834</v>
      </c>
      <c r="P5951">
        <v>34878.905919999997</v>
      </c>
      <c r="Q5951">
        <v>87043.580350000004</v>
      </c>
      <c r="R5951">
        <v>20220.73373</v>
      </c>
      <c r="S5951">
        <v>79441.882259999998</v>
      </c>
      <c r="T5951">
        <v>24561.32977</v>
      </c>
      <c r="U5951">
        <v>14721.696610000001</v>
      </c>
      <c r="W5951" s="83">
        <f>Bühler!N5983</f>
        <v>45539.874999985572</v>
      </c>
      <c r="X5951" s="83">
        <v>43348.875</v>
      </c>
      <c r="Y5951">
        <v>242248.24530000001</v>
      </c>
      <c r="Z5951">
        <v>15453.669819999999</v>
      </c>
      <c r="AA5951">
        <v>63127.311840000002</v>
      </c>
      <c r="AB5951">
        <v>34758.477780000001</v>
      </c>
      <c r="AC5951">
        <v>37409.681380000002</v>
      </c>
      <c r="AD5951">
        <v>28447.92381</v>
      </c>
      <c r="AE5951">
        <v>44676.694969999997</v>
      </c>
      <c r="AF5951">
        <v>51141.061520000003</v>
      </c>
      <c r="AG5951">
        <v>26835.96485</v>
      </c>
      <c r="AH5951">
        <v>304756.26299999998</v>
      </c>
      <c r="AI5951">
        <v>79807.259969999999</v>
      </c>
      <c r="AJ5951">
        <v>17566.48834</v>
      </c>
      <c r="AK5951">
        <v>34878.905919999997</v>
      </c>
      <c r="AL5951">
        <v>87043.580350000004</v>
      </c>
      <c r="AM5951">
        <v>20220.73373</v>
      </c>
      <c r="AN5951">
        <v>79441.882259999998</v>
      </c>
      <c r="AO5951">
        <v>24561.32977</v>
      </c>
      <c r="AP5951">
        <v>14721.696610000001</v>
      </c>
    </row>
    <row r="5952" spans="2:42" x14ac:dyDescent="0.3">
      <c r="B5952">
        <v>59.019831046796916</v>
      </c>
      <c r="C5952" s="83">
        <v>43348.916666666664</v>
      </c>
      <c r="D5952">
        <v>240497.17189999999</v>
      </c>
      <c r="E5952">
        <v>14614.59225</v>
      </c>
      <c r="F5952">
        <v>59555.623809999997</v>
      </c>
      <c r="G5952">
        <v>33381.168420000002</v>
      </c>
      <c r="H5952">
        <v>36655.349909999997</v>
      </c>
      <c r="I5952">
        <v>26199.11678</v>
      </c>
      <c r="J5952">
        <v>42553.328880000001</v>
      </c>
      <c r="K5952">
        <v>53117.715020000003</v>
      </c>
      <c r="L5952">
        <v>23866.14633</v>
      </c>
      <c r="M5952">
        <v>300910.62209999998</v>
      </c>
      <c r="N5952">
        <v>77838.463799999998</v>
      </c>
      <c r="O5952">
        <v>17247.802370000001</v>
      </c>
      <c r="P5952">
        <v>36022.51973</v>
      </c>
      <c r="Q5952">
        <v>86331.847810000007</v>
      </c>
      <c r="R5952">
        <v>20768.056100000002</v>
      </c>
      <c r="S5952">
        <v>77631.676250000004</v>
      </c>
      <c r="T5952">
        <v>21460.724180000001</v>
      </c>
      <c r="U5952">
        <v>14477.87293</v>
      </c>
      <c r="W5952" s="83">
        <f>Bühler!N5984</f>
        <v>45539.916666652236</v>
      </c>
      <c r="X5952" s="83">
        <v>43348.916666666664</v>
      </c>
      <c r="Y5952">
        <v>240497.17189999999</v>
      </c>
      <c r="Z5952">
        <v>14614.59225</v>
      </c>
      <c r="AA5952">
        <v>59555.623809999997</v>
      </c>
      <c r="AB5952">
        <v>33381.168420000002</v>
      </c>
      <c r="AC5952">
        <v>36655.349909999997</v>
      </c>
      <c r="AD5952">
        <v>26199.11678</v>
      </c>
      <c r="AE5952">
        <v>42553.328880000001</v>
      </c>
      <c r="AF5952">
        <v>53117.715020000003</v>
      </c>
      <c r="AG5952">
        <v>23866.14633</v>
      </c>
      <c r="AH5952">
        <v>300910.62209999998</v>
      </c>
      <c r="AI5952">
        <v>77838.463799999998</v>
      </c>
      <c r="AJ5952">
        <v>17247.802370000001</v>
      </c>
      <c r="AK5952">
        <v>36022.51973</v>
      </c>
      <c r="AL5952">
        <v>86331.847810000007</v>
      </c>
      <c r="AM5952">
        <v>20768.056100000002</v>
      </c>
      <c r="AN5952">
        <v>77631.676250000004</v>
      </c>
      <c r="AO5952">
        <v>21460.724180000001</v>
      </c>
      <c r="AP5952">
        <v>14477.87293</v>
      </c>
    </row>
    <row r="5953" spans="2:42" x14ac:dyDescent="0.3">
      <c r="B5953">
        <v>58.948279530020592</v>
      </c>
      <c r="C5953" s="83">
        <v>43348.958333333336</v>
      </c>
      <c r="D5953">
        <v>239181.81169999999</v>
      </c>
      <c r="E5953">
        <v>13991.91273</v>
      </c>
      <c r="F5953">
        <v>58318.810189999997</v>
      </c>
      <c r="G5953">
        <v>32695.990979999999</v>
      </c>
      <c r="H5953">
        <v>35703.525759999997</v>
      </c>
      <c r="I5953">
        <v>24984.027320000001</v>
      </c>
      <c r="J5953">
        <v>38941.812059999997</v>
      </c>
      <c r="K5953">
        <v>52793.33741</v>
      </c>
      <c r="L5953">
        <v>20657.10439</v>
      </c>
      <c r="M5953">
        <v>300545.81910000002</v>
      </c>
      <c r="N5953">
        <v>75812.9709</v>
      </c>
      <c r="O5953">
        <v>16643.817719999999</v>
      </c>
      <c r="P5953">
        <v>31555.460589999999</v>
      </c>
      <c r="Q5953">
        <v>85292.580740000005</v>
      </c>
      <c r="R5953">
        <v>20038.005349999999</v>
      </c>
      <c r="S5953">
        <v>75723.133759999997</v>
      </c>
      <c r="T5953">
        <v>19256.985690000001</v>
      </c>
      <c r="U5953">
        <v>14214.73142</v>
      </c>
      <c r="W5953" s="83">
        <f>Bühler!N5985</f>
        <v>45539.9583333189</v>
      </c>
      <c r="X5953" s="83">
        <v>43348.958333333336</v>
      </c>
      <c r="Y5953">
        <v>239181.81169999999</v>
      </c>
      <c r="Z5953">
        <v>13991.91273</v>
      </c>
      <c r="AA5953">
        <v>58318.810189999997</v>
      </c>
      <c r="AB5953">
        <v>32695.990979999999</v>
      </c>
      <c r="AC5953">
        <v>35703.525759999997</v>
      </c>
      <c r="AD5953">
        <v>24984.027320000001</v>
      </c>
      <c r="AE5953">
        <v>38941.812059999997</v>
      </c>
      <c r="AF5953">
        <v>52793.33741</v>
      </c>
      <c r="AG5953">
        <v>20657.10439</v>
      </c>
      <c r="AH5953">
        <v>300545.81910000002</v>
      </c>
      <c r="AI5953">
        <v>75812.9709</v>
      </c>
      <c r="AJ5953">
        <v>16643.817719999999</v>
      </c>
      <c r="AK5953">
        <v>31555.460589999999</v>
      </c>
      <c r="AL5953">
        <v>85292.580740000005</v>
      </c>
      <c r="AM5953">
        <v>20038.005349999999</v>
      </c>
      <c r="AN5953">
        <v>75723.133759999997</v>
      </c>
      <c r="AO5953">
        <v>19256.985690000001</v>
      </c>
      <c r="AP5953">
        <v>14214.73142</v>
      </c>
    </row>
    <row r="5954" spans="2:42" x14ac:dyDescent="0.3">
      <c r="B5954">
        <v>58.200783450927482</v>
      </c>
      <c r="C5954" s="83">
        <v>43349</v>
      </c>
      <c r="D5954">
        <v>237789.35569999999</v>
      </c>
      <c r="E5954">
        <v>13387.337649999999</v>
      </c>
      <c r="F5954">
        <v>56656.735260000001</v>
      </c>
      <c r="G5954">
        <v>32088.14518</v>
      </c>
      <c r="H5954">
        <v>34810.437910000001</v>
      </c>
      <c r="I5954">
        <v>23345.10571</v>
      </c>
      <c r="J5954">
        <v>35412.513189999998</v>
      </c>
      <c r="K5954">
        <v>50541.137179999998</v>
      </c>
      <c r="L5954">
        <v>18049.90984</v>
      </c>
      <c r="M5954">
        <v>296734.73550000001</v>
      </c>
      <c r="N5954">
        <v>75113.232019999996</v>
      </c>
      <c r="O5954">
        <v>16953.825850000001</v>
      </c>
      <c r="P5954">
        <v>28962.224679999999</v>
      </c>
      <c r="Q5954">
        <v>85281.794479999997</v>
      </c>
      <c r="R5954">
        <v>17294.11089</v>
      </c>
      <c r="S5954">
        <v>74084.828089999995</v>
      </c>
      <c r="T5954">
        <v>18060.116620000001</v>
      </c>
      <c r="U5954">
        <v>13934.848239999999</v>
      </c>
      <c r="W5954" s="83">
        <f>Bühler!N5986</f>
        <v>45539.999999985565</v>
      </c>
      <c r="X5954" s="83">
        <v>43349</v>
      </c>
      <c r="Y5954">
        <v>237789.35569999999</v>
      </c>
      <c r="Z5954">
        <v>13387.337649999999</v>
      </c>
      <c r="AA5954">
        <v>56656.735260000001</v>
      </c>
      <c r="AB5954">
        <v>32088.14518</v>
      </c>
      <c r="AC5954">
        <v>34810.437910000001</v>
      </c>
      <c r="AD5954">
        <v>23345.10571</v>
      </c>
      <c r="AE5954">
        <v>35412.513189999998</v>
      </c>
      <c r="AF5954">
        <v>50541.137179999998</v>
      </c>
      <c r="AG5954">
        <v>18049.90984</v>
      </c>
      <c r="AH5954">
        <v>296734.73550000001</v>
      </c>
      <c r="AI5954">
        <v>75113.232019999996</v>
      </c>
      <c r="AJ5954">
        <v>16953.825850000001</v>
      </c>
      <c r="AK5954">
        <v>28962.224679999999</v>
      </c>
      <c r="AL5954">
        <v>85281.794479999997</v>
      </c>
      <c r="AM5954">
        <v>17294.11089</v>
      </c>
      <c r="AN5954">
        <v>74084.828089999995</v>
      </c>
      <c r="AO5954">
        <v>18060.116620000001</v>
      </c>
      <c r="AP5954">
        <v>13934.848239999999</v>
      </c>
    </row>
    <row r="5955" spans="2:42" x14ac:dyDescent="0.3">
      <c r="B5955">
        <v>57.529415049054869</v>
      </c>
      <c r="C5955" s="83">
        <v>43349.041666666664</v>
      </c>
      <c r="D5955">
        <v>235784.42180000001</v>
      </c>
      <c r="E5955">
        <v>13112.251899999999</v>
      </c>
      <c r="F5955">
        <v>55788.803390000001</v>
      </c>
      <c r="G5955">
        <v>31349.201860000001</v>
      </c>
      <c r="H5955">
        <v>34450.475339999997</v>
      </c>
      <c r="I5955">
        <v>19470.419590000001</v>
      </c>
      <c r="J5955">
        <v>33675.515070000001</v>
      </c>
      <c r="K5955">
        <v>48620.969989999998</v>
      </c>
      <c r="L5955">
        <v>17020.14416</v>
      </c>
      <c r="M5955">
        <v>293311.78629999998</v>
      </c>
      <c r="N5955">
        <v>72994.711590000006</v>
      </c>
      <c r="O5955">
        <v>16433.992869999998</v>
      </c>
      <c r="P5955">
        <v>26567.062740000001</v>
      </c>
      <c r="Q5955">
        <v>85767.380900000004</v>
      </c>
      <c r="R5955">
        <v>15721.49202</v>
      </c>
      <c r="S5955">
        <v>72824.279209999993</v>
      </c>
      <c r="T5955">
        <v>17480.04823</v>
      </c>
      <c r="U5955">
        <v>13436.709849999999</v>
      </c>
      <c r="W5955" s="83">
        <f>Bühler!N5987</f>
        <v>45540.041666652229</v>
      </c>
      <c r="X5955" s="83">
        <v>43349.041666666664</v>
      </c>
      <c r="Y5955">
        <v>235784.42180000001</v>
      </c>
      <c r="Z5955">
        <v>13112.251899999999</v>
      </c>
      <c r="AA5955">
        <v>55788.803390000001</v>
      </c>
      <c r="AB5955">
        <v>31349.201860000001</v>
      </c>
      <c r="AC5955">
        <v>34450.475339999997</v>
      </c>
      <c r="AD5955">
        <v>19470.419590000001</v>
      </c>
      <c r="AE5955">
        <v>33675.515070000001</v>
      </c>
      <c r="AF5955">
        <v>48620.969989999998</v>
      </c>
      <c r="AG5955">
        <v>17020.14416</v>
      </c>
      <c r="AH5955">
        <v>293311.78629999998</v>
      </c>
      <c r="AI5955">
        <v>72994.711590000006</v>
      </c>
      <c r="AJ5955">
        <v>16433.992869999998</v>
      </c>
      <c r="AK5955">
        <v>26567.062740000001</v>
      </c>
      <c r="AL5955">
        <v>85767.380900000004</v>
      </c>
      <c r="AM5955">
        <v>15721.49202</v>
      </c>
      <c r="AN5955">
        <v>72824.279209999993</v>
      </c>
      <c r="AO5955">
        <v>17480.04823</v>
      </c>
      <c r="AP5955">
        <v>13436.709849999999</v>
      </c>
    </row>
    <row r="5956" spans="2:42" x14ac:dyDescent="0.3">
      <c r="B5956">
        <v>57.518809232251677</v>
      </c>
      <c r="C5956" s="83">
        <v>43349.083333333336</v>
      </c>
      <c r="D5956">
        <v>234381.43549999999</v>
      </c>
      <c r="E5956">
        <v>12963.32713</v>
      </c>
      <c r="F5956">
        <v>56535.419849999998</v>
      </c>
      <c r="G5956">
        <v>30909.634529999999</v>
      </c>
      <c r="H5956">
        <v>33793.306660000002</v>
      </c>
      <c r="I5956">
        <v>18133.282200000001</v>
      </c>
      <c r="J5956">
        <v>33305.522400000002</v>
      </c>
      <c r="K5956">
        <v>47135.981099999997</v>
      </c>
      <c r="L5956">
        <v>16809.628789999999</v>
      </c>
      <c r="M5956">
        <v>293257.71289999998</v>
      </c>
      <c r="N5956">
        <v>71499.921100000007</v>
      </c>
      <c r="O5956">
        <v>16576.201349999999</v>
      </c>
      <c r="P5956">
        <v>24699.190589999998</v>
      </c>
      <c r="Q5956">
        <v>86849.417260000002</v>
      </c>
      <c r="R5956">
        <v>15575.332420000001</v>
      </c>
      <c r="S5956">
        <v>71912.505290000001</v>
      </c>
      <c r="T5956">
        <v>17123.981540000001</v>
      </c>
      <c r="U5956">
        <v>13128.115229999999</v>
      </c>
      <c r="W5956" s="83">
        <f>Bühler!N5988</f>
        <v>45540.083333318893</v>
      </c>
      <c r="X5956" s="83">
        <v>43349.083333333336</v>
      </c>
      <c r="Y5956">
        <v>234381.43549999999</v>
      </c>
      <c r="Z5956">
        <v>12963.32713</v>
      </c>
      <c r="AA5956">
        <v>56535.419849999998</v>
      </c>
      <c r="AB5956">
        <v>30909.634529999999</v>
      </c>
      <c r="AC5956">
        <v>33793.306660000002</v>
      </c>
      <c r="AD5956">
        <v>18133.282200000001</v>
      </c>
      <c r="AE5956">
        <v>33305.522400000002</v>
      </c>
      <c r="AF5956">
        <v>47135.981099999997</v>
      </c>
      <c r="AG5956">
        <v>16809.628789999999</v>
      </c>
      <c r="AH5956">
        <v>293257.71289999998</v>
      </c>
      <c r="AI5956">
        <v>71499.921100000007</v>
      </c>
      <c r="AJ5956">
        <v>16576.201349999999</v>
      </c>
      <c r="AK5956">
        <v>24699.190589999998</v>
      </c>
      <c r="AL5956">
        <v>86849.417260000002</v>
      </c>
      <c r="AM5956">
        <v>15575.332420000001</v>
      </c>
      <c r="AN5956">
        <v>71912.505290000001</v>
      </c>
      <c r="AO5956">
        <v>17123.981540000001</v>
      </c>
      <c r="AP5956">
        <v>13128.115229999999</v>
      </c>
    </row>
    <row r="5957" spans="2:42" x14ac:dyDescent="0.3">
      <c r="B5957">
        <v>58.157173787729285</v>
      </c>
      <c r="C5957" s="83">
        <v>43349.125</v>
      </c>
      <c r="D5957">
        <v>236345.3792</v>
      </c>
      <c r="E5957">
        <v>12840.3315</v>
      </c>
      <c r="F5957">
        <v>57812.456400000003</v>
      </c>
      <c r="G5957">
        <v>30322.032309999999</v>
      </c>
      <c r="H5957">
        <v>33994.103459999998</v>
      </c>
      <c r="I5957">
        <v>17839.035830000001</v>
      </c>
      <c r="J5957">
        <v>33510.745490000001</v>
      </c>
      <c r="K5957">
        <v>45569.120170000002</v>
      </c>
      <c r="L5957">
        <v>16359.999250000001</v>
      </c>
      <c r="M5957">
        <v>296512.39309999999</v>
      </c>
      <c r="N5957">
        <v>70423.933860000005</v>
      </c>
      <c r="O5957">
        <v>16013.431979999999</v>
      </c>
      <c r="P5957">
        <v>24163.100160000002</v>
      </c>
      <c r="Q5957">
        <v>90041.098190000004</v>
      </c>
      <c r="R5957">
        <v>15313.437610000001</v>
      </c>
      <c r="S5957">
        <v>71270.767110000001</v>
      </c>
      <c r="T5957">
        <v>16860.895919999999</v>
      </c>
      <c r="U5957">
        <v>13142.61975</v>
      </c>
      <c r="W5957" s="83">
        <f>Bühler!N5989</f>
        <v>45540.124999985557</v>
      </c>
      <c r="X5957" s="83">
        <v>43349.125</v>
      </c>
      <c r="Y5957">
        <v>236345.3792</v>
      </c>
      <c r="Z5957">
        <v>12840.3315</v>
      </c>
      <c r="AA5957">
        <v>57812.456400000003</v>
      </c>
      <c r="AB5957">
        <v>30322.032309999999</v>
      </c>
      <c r="AC5957">
        <v>33994.103459999998</v>
      </c>
      <c r="AD5957">
        <v>17839.035830000001</v>
      </c>
      <c r="AE5957">
        <v>33510.745490000001</v>
      </c>
      <c r="AF5957">
        <v>45569.120170000002</v>
      </c>
      <c r="AG5957">
        <v>16359.999250000001</v>
      </c>
      <c r="AH5957">
        <v>296512.39309999999</v>
      </c>
      <c r="AI5957">
        <v>70423.933860000005</v>
      </c>
      <c r="AJ5957">
        <v>16013.431979999999</v>
      </c>
      <c r="AK5957">
        <v>24163.100160000002</v>
      </c>
      <c r="AL5957">
        <v>90041.098190000004</v>
      </c>
      <c r="AM5957">
        <v>15313.437610000001</v>
      </c>
      <c r="AN5957">
        <v>71270.767110000001</v>
      </c>
      <c r="AO5957">
        <v>16860.895919999999</v>
      </c>
      <c r="AP5957">
        <v>13142.61975</v>
      </c>
    </row>
    <row r="5958" spans="2:42" x14ac:dyDescent="0.3">
      <c r="B5958">
        <v>59.119250649870253</v>
      </c>
      <c r="C5958" s="83">
        <v>43349.166666666664</v>
      </c>
      <c r="D5958">
        <v>238279.7132</v>
      </c>
      <c r="E5958">
        <v>13356.70275</v>
      </c>
      <c r="F5958">
        <v>61122.624680000001</v>
      </c>
      <c r="G5958">
        <v>29550.097699999998</v>
      </c>
      <c r="H5958">
        <v>34176.764219999997</v>
      </c>
      <c r="I5958">
        <v>19459.31652</v>
      </c>
      <c r="J5958">
        <v>35129.454339999997</v>
      </c>
      <c r="K5958">
        <v>44707.776189999997</v>
      </c>
      <c r="L5958">
        <v>16468.460299999999</v>
      </c>
      <c r="M5958">
        <v>301417.50959999999</v>
      </c>
      <c r="N5958">
        <v>70277.148119999998</v>
      </c>
      <c r="O5958">
        <v>16114.42649</v>
      </c>
      <c r="P5958">
        <v>23342.59259</v>
      </c>
      <c r="Q5958">
        <v>93673.729569999996</v>
      </c>
      <c r="R5958">
        <v>15059.39939</v>
      </c>
      <c r="S5958">
        <v>71496.238670000006</v>
      </c>
      <c r="T5958">
        <v>16735.193940000001</v>
      </c>
      <c r="U5958">
        <v>13321.631170000001</v>
      </c>
      <c r="W5958" s="83">
        <f>Bühler!N5990</f>
        <v>45540.166666652221</v>
      </c>
      <c r="X5958" s="83">
        <v>43349.166666666664</v>
      </c>
      <c r="Y5958">
        <v>238279.7132</v>
      </c>
      <c r="Z5958">
        <v>13356.70275</v>
      </c>
      <c r="AA5958">
        <v>61122.624680000001</v>
      </c>
      <c r="AB5958">
        <v>29550.097699999998</v>
      </c>
      <c r="AC5958">
        <v>34176.764219999997</v>
      </c>
      <c r="AD5958">
        <v>19459.31652</v>
      </c>
      <c r="AE5958">
        <v>35129.454339999997</v>
      </c>
      <c r="AF5958">
        <v>44707.776189999997</v>
      </c>
      <c r="AG5958">
        <v>16468.460299999999</v>
      </c>
      <c r="AH5958">
        <v>301417.50959999999</v>
      </c>
      <c r="AI5958">
        <v>70277.148119999998</v>
      </c>
      <c r="AJ5958">
        <v>16114.42649</v>
      </c>
      <c r="AK5958">
        <v>23342.59259</v>
      </c>
      <c r="AL5958">
        <v>93673.729569999996</v>
      </c>
      <c r="AM5958">
        <v>15059.39939</v>
      </c>
      <c r="AN5958">
        <v>71496.238670000006</v>
      </c>
      <c r="AO5958">
        <v>16735.193940000001</v>
      </c>
      <c r="AP5958">
        <v>13321.631170000001</v>
      </c>
    </row>
    <row r="5959" spans="2:42" x14ac:dyDescent="0.3">
      <c r="B5959">
        <v>61.982191212973255</v>
      </c>
      <c r="C5959" s="83">
        <v>43349.208333333336</v>
      </c>
      <c r="D5959">
        <v>252568.22500000001</v>
      </c>
      <c r="E5959">
        <v>15009.8163</v>
      </c>
      <c r="F5959">
        <v>69796.148700000005</v>
      </c>
      <c r="G5959">
        <v>30985.26756</v>
      </c>
      <c r="H5959">
        <v>35679.949220000002</v>
      </c>
      <c r="I5959">
        <v>26219.215039999999</v>
      </c>
      <c r="J5959">
        <v>38799.206559999999</v>
      </c>
      <c r="K5959">
        <v>44911.070469999999</v>
      </c>
      <c r="L5959">
        <v>17521.935949999999</v>
      </c>
      <c r="M5959">
        <v>316014.11570000002</v>
      </c>
      <c r="N5959">
        <v>71789.568310000002</v>
      </c>
      <c r="O5959">
        <v>17235.16994</v>
      </c>
      <c r="P5959">
        <v>25203.989610000001</v>
      </c>
      <c r="Q5959">
        <v>96967.642070000002</v>
      </c>
      <c r="R5959">
        <v>16653.2935</v>
      </c>
      <c r="S5959">
        <v>73980.273969999995</v>
      </c>
      <c r="T5959">
        <v>17883.101340000001</v>
      </c>
      <c r="U5959">
        <v>15078.39042</v>
      </c>
      <c r="W5959" s="83">
        <f>Bühler!N5991</f>
        <v>45540.208333318886</v>
      </c>
      <c r="X5959" s="83">
        <v>43349.208333333336</v>
      </c>
      <c r="Y5959">
        <v>252568.22500000001</v>
      </c>
      <c r="Z5959">
        <v>15009.8163</v>
      </c>
      <c r="AA5959">
        <v>69796.148700000005</v>
      </c>
      <c r="AB5959">
        <v>30985.26756</v>
      </c>
      <c r="AC5959">
        <v>35679.949220000002</v>
      </c>
      <c r="AD5959">
        <v>26219.215039999999</v>
      </c>
      <c r="AE5959">
        <v>38799.206559999999</v>
      </c>
      <c r="AF5959">
        <v>44911.070469999999</v>
      </c>
      <c r="AG5959">
        <v>17521.935949999999</v>
      </c>
      <c r="AH5959">
        <v>316014.11570000002</v>
      </c>
      <c r="AI5959">
        <v>71789.568310000002</v>
      </c>
      <c r="AJ5959">
        <v>17235.16994</v>
      </c>
      <c r="AK5959">
        <v>25203.989610000001</v>
      </c>
      <c r="AL5959">
        <v>96967.642070000002</v>
      </c>
      <c r="AM5959">
        <v>16653.2935</v>
      </c>
      <c r="AN5959">
        <v>73980.273969999995</v>
      </c>
      <c r="AO5959">
        <v>17883.101340000001</v>
      </c>
      <c r="AP5959">
        <v>15078.39042</v>
      </c>
    </row>
    <row r="5960" spans="2:42" x14ac:dyDescent="0.3">
      <c r="B5960">
        <v>65.390143023308312</v>
      </c>
      <c r="C5960" s="83">
        <v>43349.25</v>
      </c>
      <c r="D5960">
        <v>269052.14840000001</v>
      </c>
      <c r="E5960">
        <v>19005.308199999999</v>
      </c>
      <c r="F5960">
        <v>80302.387239999996</v>
      </c>
      <c r="G5960">
        <v>40414.108229999998</v>
      </c>
      <c r="H5960">
        <v>38620.354950000001</v>
      </c>
      <c r="I5960">
        <v>33332.281069999997</v>
      </c>
      <c r="J5960">
        <v>43459.032619999998</v>
      </c>
      <c r="K5960">
        <v>47870.765119999996</v>
      </c>
      <c r="L5960">
        <v>18578.02635</v>
      </c>
      <c r="M5960">
        <v>333389.44329999998</v>
      </c>
      <c r="N5960">
        <v>75234.136750000005</v>
      </c>
      <c r="O5960">
        <v>18989.442279999999</v>
      </c>
      <c r="P5960">
        <v>25936.423719999999</v>
      </c>
      <c r="Q5960">
        <v>97784.23057</v>
      </c>
      <c r="R5960">
        <v>18185.644759999999</v>
      </c>
      <c r="S5960">
        <v>82889.717480000007</v>
      </c>
      <c r="T5960">
        <v>19861.63133</v>
      </c>
      <c r="U5960">
        <v>18287.9447</v>
      </c>
      <c r="W5960" s="83">
        <f>Bühler!N5992</f>
        <v>45540.24999998555</v>
      </c>
      <c r="X5960" s="83">
        <v>43349.25</v>
      </c>
      <c r="Y5960">
        <v>269052.14840000001</v>
      </c>
      <c r="Z5960">
        <v>19005.308199999999</v>
      </c>
      <c r="AA5960">
        <v>80302.387239999996</v>
      </c>
      <c r="AB5960">
        <v>40414.108229999998</v>
      </c>
      <c r="AC5960">
        <v>38620.354950000001</v>
      </c>
      <c r="AD5960">
        <v>33332.281069999997</v>
      </c>
      <c r="AE5960">
        <v>43459.032619999998</v>
      </c>
      <c r="AF5960">
        <v>47870.765119999996</v>
      </c>
      <c r="AG5960">
        <v>18578.02635</v>
      </c>
      <c r="AH5960">
        <v>333389.44329999998</v>
      </c>
      <c r="AI5960">
        <v>75234.136750000005</v>
      </c>
      <c r="AJ5960">
        <v>18989.442279999999</v>
      </c>
      <c r="AK5960">
        <v>25936.423719999999</v>
      </c>
      <c r="AL5960">
        <v>97784.23057</v>
      </c>
      <c r="AM5960">
        <v>18185.644759999999</v>
      </c>
      <c r="AN5960">
        <v>82889.717480000007</v>
      </c>
      <c r="AO5960">
        <v>19861.63133</v>
      </c>
      <c r="AP5960">
        <v>18287.9447</v>
      </c>
    </row>
    <row r="5961" spans="2:42" x14ac:dyDescent="0.3">
      <c r="B5961">
        <v>67.147931189183012</v>
      </c>
      <c r="C5961" s="83">
        <v>43349.291666666664</v>
      </c>
      <c r="D5961">
        <v>282686.3199</v>
      </c>
      <c r="E5961">
        <v>23370.627090000002</v>
      </c>
      <c r="F5961">
        <v>83058.914640000003</v>
      </c>
      <c r="G5961">
        <v>50311.306750000003</v>
      </c>
      <c r="H5961">
        <v>42956.669260000002</v>
      </c>
      <c r="I5961">
        <v>41150.196660000001</v>
      </c>
      <c r="J5961">
        <v>43738.244010000002</v>
      </c>
      <c r="K5961">
        <v>52864.00503</v>
      </c>
      <c r="L5961">
        <v>21418.509150000002</v>
      </c>
      <c r="M5961">
        <v>342351.46710000001</v>
      </c>
      <c r="N5961">
        <v>81289.694640000002</v>
      </c>
      <c r="O5961">
        <v>21185.988359999999</v>
      </c>
      <c r="P5961">
        <v>29580.299760000002</v>
      </c>
      <c r="Q5961">
        <v>97593.062279999998</v>
      </c>
      <c r="R5961">
        <v>19254.660879999999</v>
      </c>
      <c r="S5961">
        <v>95850.868239999996</v>
      </c>
      <c r="T5961">
        <v>23684.13464</v>
      </c>
      <c r="U5961">
        <v>22321.177199999998</v>
      </c>
      <c r="W5961" s="83">
        <f>Bühler!N5993</f>
        <v>45540.291666652214</v>
      </c>
      <c r="X5961" s="83">
        <v>43349.291666666664</v>
      </c>
      <c r="Y5961">
        <v>282686.3199</v>
      </c>
      <c r="Z5961">
        <v>23370.627090000002</v>
      </c>
      <c r="AA5961">
        <v>83058.914640000003</v>
      </c>
      <c r="AB5961">
        <v>50311.306750000003</v>
      </c>
      <c r="AC5961">
        <v>42956.669260000002</v>
      </c>
      <c r="AD5961">
        <v>41150.196660000001</v>
      </c>
      <c r="AE5961">
        <v>43738.244010000002</v>
      </c>
      <c r="AF5961">
        <v>52864.00503</v>
      </c>
      <c r="AG5961">
        <v>21418.509150000002</v>
      </c>
      <c r="AH5961">
        <v>342351.46710000001</v>
      </c>
      <c r="AI5961">
        <v>81289.694640000002</v>
      </c>
      <c r="AJ5961">
        <v>21185.988359999999</v>
      </c>
      <c r="AK5961">
        <v>29580.299760000002</v>
      </c>
      <c r="AL5961">
        <v>97593.062279999998</v>
      </c>
      <c r="AM5961">
        <v>19254.660879999999</v>
      </c>
      <c r="AN5961">
        <v>95850.868239999996</v>
      </c>
      <c r="AO5961">
        <v>23684.13464</v>
      </c>
      <c r="AP5961">
        <v>22321.177199999998</v>
      </c>
    </row>
    <row r="5962" spans="2:42" x14ac:dyDescent="0.3">
      <c r="B5962">
        <v>68.357286098376164</v>
      </c>
      <c r="C5962" s="83">
        <v>43349.333333333336</v>
      </c>
      <c r="D5962">
        <v>290861.29719999997</v>
      </c>
      <c r="E5962">
        <v>29033.827420000001</v>
      </c>
      <c r="F5962">
        <v>88774.937779999993</v>
      </c>
      <c r="G5962">
        <v>61540.955580000002</v>
      </c>
      <c r="H5962">
        <v>47263.604959999997</v>
      </c>
      <c r="I5962">
        <v>43415.852529999996</v>
      </c>
      <c r="J5962">
        <v>44987.101340000001</v>
      </c>
      <c r="K5962">
        <v>59546.78845</v>
      </c>
      <c r="L5962">
        <v>24807.842929999999</v>
      </c>
      <c r="M5962">
        <v>348517.3224</v>
      </c>
      <c r="N5962">
        <v>89455.349279999995</v>
      </c>
      <c r="O5962">
        <v>22676.669249999999</v>
      </c>
      <c r="P5962">
        <v>32386.151890000001</v>
      </c>
      <c r="Q5962">
        <v>97353.377299999993</v>
      </c>
      <c r="R5962">
        <v>20525.07933</v>
      </c>
      <c r="S5962">
        <v>107615.49860000001</v>
      </c>
      <c r="T5962">
        <v>27107.310280000002</v>
      </c>
      <c r="U5962">
        <v>25069.621490000001</v>
      </c>
      <c r="W5962" s="83">
        <f>Bühler!N5994</f>
        <v>45540.333333318878</v>
      </c>
      <c r="X5962" s="83">
        <v>43349.333333333336</v>
      </c>
      <c r="Y5962">
        <v>290861.29719999997</v>
      </c>
      <c r="Z5962">
        <v>29033.827420000001</v>
      </c>
      <c r="AA5962">
        <v>88774.937779999993</v>
      </c>
      <c r="AB5962">
        <v>61540.955580000002</v>
      </c>
      <c r="AC5962">
        <v>47263.604959999997</v>
      </c>
      <c r="AD5962">
        <v>43415.852529999996</v>
      </c>
      <c r="AE5962">
        <v>44987.101340000001</v>
      </c>
      <c r="AF5962">
        <v>59546.78845</v>
      </c>
      <c r="AG5962">
        <v>24807.842929999999</v>
      </c>
      <c r="AH5962">
        <v>348517.3224</v>
      </c>
      <c r="AI5962">
        <v>89455.349279999995</v>
      </c>
      <c r="AJ5962">
        <v>22676.669249999999</v>
      </c>
      <c r="AK5962">
        <v>32386.151890000001</v>
      </c>
      <c r="AL5962">
        <v>97353.377299999993</v>
      </c>
      <c r="AM5962">
        <v>20525.07933</v>
      </c>
      <c r="AN5962">
        <v>107615.49860000001</v>
      </c>
      <c r="AO5962">
        <v>27107.310280000002</v>
      </c>
      <c r="AP5962">
        <v>25069.621490000001</v>
      </c>
    </row>
    <row r="5963" spans="2:42" x14ac:dyDescent="0.3">
      <c r="B5963">
        <v>68.971162799737201</v>
      </c>
      <c r="C5963" s="83">
        <v>43349.375</v>
      </c>
      <c r="D5963">
        <v>294652.81150000001</v>
      </c>
      <c r="E5963">
        <v>33477.300280000003</v>
      </c>
      <c r="F5963">
        <v>94597.895990000005</v>
      </c>
      <c r="G5963">
        <v>67640.252900000007</v>
      </c>
      <c r="H5963">
        <v>49916.426800000001</v>
      </c>
      <c r="I5963">
        <v>41606.241569999998</v>
      </c>
      <c r="J5963">
        <v>46401.157039999998</v>
      </c>
      <c r="K5963">
        <v>61018.531269999999</v>
      </c>
      <c r="L5963">
        <v>27621.192210000001</v>
      </c>
      <c r="M5963">
        <v>351647.15210000001</v>
      </c>
      <c r="N5963">
        <v>91621.871799999994</v>
      </c>
      <c r="O5963">
        <v>24247.576369999999</v>
      </c>
      <c r="P5963">
        <v>34729.535860000004</v>
      </c>
      <c r="Q5963">
        <v>99926.57703</v>
      </c>
      <c r="R5963">
        <v>21166.911670000001</v>
      </c>
      <c r="S5963">
        <v>114478.4261</v>
      </c>
      <c r="T5963">
        <v>29634.72379</v>
      </c>
      <c r="U5963">
        <v>26097.136849999999</v>
      </c>
      <c r="W5963" s="83">
        <f>Bühler!N5995</f>
        <v>45540.374999985543</v>
      </c>
      <c r="X5963" s="83">
        <v>43349.375</v>
      </c>
      <c r="Y5963">
        <v>294652.81150000001</v>
      </c>
      <c r="Z5963">
        <v>33477.300280000003</v>
      </c>
      <c r="AA5963">
        <v>94597.895990000005</v>
      </c>
      <c r="AB5963">
        <v>67640.252900000007</v>
      </c>
      <c r="AC5963">
        <v>49916.426800000001</v>
      </c>
      <c r="AD5963">
        <v>41606.241569999998</v>
      </c>
      <c r="AE5963">
        <v>46401.157039999998</v>
      </c>
      <c r="AF5963">
        <v>61018.531269999999</v>
      </c>
      <c r="AG5963">
        <v>27621.192210000001</v>
      </c>
      <c r="AH5963">
        <v>351647.15210000001</v>
      </c>
      <c r="AI5963">
        <v>91621.871799999994</v>
      </c>
      <c r="AJ5963">
        <v>24247.576369999999</v>
      </c>
      <c r="AK5963">
        <v>34729.535860000004</v>
      </c>
      <c r="AL5963">
        <v>99926.57703</v>
      </c>
      <c r="AM5963">
        <v>21166.911670000001</v>
      </c>
      <c r="AN5963">
        <v>114478.4261</v>
      </c>
      <c r="AO5963">
        <v>29634.72379</v>
      </c>
      <c r="AP5963">
        <v>26097.136849999999</v>
      </c>
    </row>
    <row r="5964" spans="2:42" x14ac:dyDescent="0.3">
      <c r="B5964">
        <v>69.890990839280789</v>
      </c>
      <c r="C5964" s="83">
        <v>43349.416666666664</v>
      </c>
      <c r="D5964">
        <v>296627.51819999999</v>
      </c>
      <c r="E5964">
        <v>35364.276420000002</v>
      </c>
      <c r="F5964">
        <v>96555.194829999993</v>
      </c>
      <c r="G5964">
        <v>69396.507029999993</v>
      </c>
      <c r="H5964">
        <v>51152.619259999999</v>
      </c>
      <c r="I5964">
        <v>39520.747450000003</v>
      </c>
      <c r="J5964">
        <v>46819.395389999998</v>
      </c>
      <c r="K5964">
        <v>62770.581030000001</v>
      </c>
      <c r="L5964">
        <v>30246.528590000002</v>
      </c>
      <c r="M5964">
        <v>356336.86440000002</v>
      </c>
      <c r="N5964">
        <v>95223.232279999997</v>
      </c>
      <c r="O5964">
        <v>25141.00346</v>
      </c>
      <c r="P5964">
        <v>36283.719080000003</v>
      </c>
      <c r="Q5964">
        <v>101277.40429999999</v>
      </c>
      <c r="R5964">
        <v>22195.26541</v>
      </c>
      <c r="S5964">
        <v>115024.59880000001</v>
      </c>
      <c r="T5964">
        <v>31486.028760000001</v>
      </c>
      <c r="U5964">
        <v>25825.932250000002</v>
      </c>
      <c r="W5964" s="83">
        <f>Bühler!N5996</f>
        <v>45540.416666652207</v>
      </c>
      <c r="X5964" s="83">
        <v>43349.416666666664</v>
      </c>
      <c r="Y5964">
        <v>296627.51819999999</v>
      </c>
      <c r="Z5964">
        <v>35364.276420000002</v>
      </c>
      <c r="AA5964">
        <v>96555.194829999993</v>
      </c>
      <c r="AB5964">
        <v>69396.507029999993</v>
      </c>
      <c r="AC5964">
        <v>51152.619259999999</v>
      </c>
      <c r="AD5964">
        <v>39520.747450000003</v>
      </c>
      <c r="AE5964">
        <v>46819.395389999998</v>
      </c>
      <c r="AF5964">
        <v>62770.581030000001</v>
      </c>
      <c r="AG5964">
        <v>30246.528590000002</v>
      </c>
      <c r="AH5964">
        <v>356336.86440000002</v>
      </c>
      <c r="AI5964">
        <v>95223.232279999997</v>
      </c>
      <c r="AJ5964">
        <v>25141.00346</v>
      </c>
      <c r="AK5964">
        <v>36283.719080000003</v>
      </c>
      <c r="AL5964">
        <v>101277.40429999999</v>
      </c>
      <c r="AM5964">
        <v>22195.26541</v>
      </c>
      <c r="AN5964">
        <v>115024.59880000001</v>
      </c>
      <c r="AO5964">
        <v>31486.028760000001</v>
      </c>
      <c r="AP5964">
        <v>25825.932250000002</v>
      </c>
    </row>
    <row r="5965" spans="2:42" x14ac:dyDescent="0.3">
      <c r="B5965">
        <v>70.139911321418012</v>
      </c>
      <c r="C5965" s="83">
        <v>43349.458333333336</v>
      </c>
      <c r="D5965">
        <v>297217.8224</v>
      </c>
      <c r="E5965">
        <v>35343.992910000001</v>
      </c>
      <c r="F5965">
        <v>97705.407869999995</v>
      </c>
      <c r="G5965">
        <v>67945.292860000001</v>
      </c>
      <c r="H5965">
        <v>50832.772599999997</v>
      </c>
      <c r="I5965">
        <v>38976.654759999998</v>
      </c>
      <c r="J5965">
        <v>46522.71342</v>
      </c>
      <c r="K5965">
        <v>63484.502439999997</v>
      </c>
      <c r="L5965">
        <v>31306.081709999999</v>
      </c>
      <c r="M5965">
        <v>357605.97710000002</v>
      </c>
      <c r="N5965">
        <v>95092.974140000006</v>
      </c>
      <c r="O5965">
        <v>24653.926530000001</v>
      </c>
      <c r="P5965">
        <v>35236.149700000002</v>
      </c>
      <c r="Q5965">
        <v>101810.5509</v>
      </c>
      <c r="R5965">
        <v>23732.202069999999</v>
      </c>
      <c r="S5965">
        <v>117925.4528</v>
      </c>
      <c r="T5965">
        <v>32092.947550000001</v>
      </c>
      <c r="U5965">
        <v>25420.756280000001</v>
      </c>
      <c r="W5965" s="83">
        <f>Bühler!N5997</f>
        <v>45540.458333318871</v>
      </c>
      <c r="X5965" s="83">
        <v>43349.458333333336</v>
      </c>
      <c r="Y5965">
        <v>297217.8224</v>
      </c>
      <c r="Z5965">
        <v>35343.992910000001</v>
      </c>
      <c r="AA5965">
        <v>97705.407869999995</v>
      </c>
      <c r="AB5965">
        <v>67945.292860000001</v>
      </c>
      <c r="AC5965">
        <v>50832.772599999997</v>
      </c>
      <c r="AD5965">
        <v>38976.654759999998</v>
      </c>
      <c r="AE5965">
        <v>46522.71342</v>
      </c>
      <c r="AF5965">
        <v>63484.502439999997</v>
      </c>
      <c r="AG5965">
        <v>31306.081709999999</v>
      </c>
      <c r="AH5965">
        <v>357605.97710000002</v>
      </c>
      <c r="AI5965">
        <v>95092.974140000006</v>
      </c>
      <c r="AJ5965">
        <v>24653.926530000001</v>
      </c>
      <c r="AK5965">
        <v>35236.149700000002</v>
      </c>
      <c r="AL5965">
        <v>101810.5509</v>
      </c>
      <c r="AM5965">
        <v>23732.202069999999</v>
      </c>
      <c r="AN5965">
        <v>117925.4528</v>
      </c>
      <c r="AO5965">
        <v>32092.947550000001</v>
      </c>
      <c r="AP5965">
        <v>25420.756280000001</v>
      </c>
    </row>
    <row r="5966" spans="2:42" x14ac:dyDescent="0.3">
      <c r="B5966">
        <v>69.218959747929929</v>
      </c>
      <c r="C5966" s="83">
        <v>43349.5</v>
      </c>
      <c r="D5966">
        <v>282911.97039999999</v>
      </c>
      <c r="E5966">
        <v>32165.483520000002</v>
      </c>
      <c r="F5966">
        <v>95991.909950000001</v>
      </c>
      <c r="G5966">
        <v>68570.505799999999</v>
      </c>
      <c r="H5966">
        <v>49543.366529999999</v>
      </c>
      <c r="I5966">
        <v>38513.228289999999</v>
      </c>
      <c r="J5966">
        <v>46138.401210000004</v>
      </c>
      <c r="K5966">
        <v>59371.347479999997</v>
      </c>
      <c r="L5966">
        <v>33215.9087</v>
      </c>
      <c r="M5966">
        <v>352910.53649999999</v>
      </c>
      <c r="N5966">
        <v>93674.502380000005</v>
      </c>
      <c r="O5966">
        <v>23859.958299999998</v>
      </c>
      <c r="P5966">
        <v>36749.088839999997</v>
      </c>
      <c r="Q5966">
        <v>100711.16989999999</v>
      </c>
      <c r="R5966">
        <v>25721.019219999998</v>
      </c>
      <c r="S5966">
        <v>111645.55039999999</v>
      </c>
      <c r="T5966">
        <v>31869.308260000002</v>
      </c>
      <c r="U5966">
        <v>20318.687150000002</v>
      </c>
      <c r="W5966" s="83">
        <f>Bühler!N5998</f>
        <v>45540.499999985535</v>
      </c>
      <c r="X5966" s="83">
        <v>43349.5</v>
      </c>
      <c r="Y5966">
        <v>282911.97039999999</v>
      </c>
      <c r="Z5966">
        <v>32165.483520000002</v>
      </c>
      <c r="AA5966">
        <v>95991.909950000001</v>
      </c>
      <c r="AB5966">
        <v>68570.505799999999</v>
      </c>
      <c r="AC5966">
        <v>49543.366529999999</v>
      </c>
      <c r="AD5966">
        <v>38513.228289999999</v>
      </c>
      <c r="AE5966">
        <v>46138.401210000004</v>
      </c>
      <c r="AF5966">
        <v>59371.347479999997</v>
      </c>
      <c r="AG5966">
        <v>33215.9087</v>
      </c>
      <c r="AH5966">
        <v>352910.53649999999</v>
      </c>
      <c r="AI5966">
        <v>93674.502380000005</v>
      </c>
      <c r="AJ5966">
        <v>23859.958299999998</v>
      </c>
      <c r="AK5966">
        <v>36749.088839999997</v>
      </c>
      <c r="AL5966">
        <v>100711.16989999999</v>
      </c>
      <c r="AM5966">
        <v>25721.019219999998</v>
      </c>
      <c r="AN5966">
        <v>111645.55039999999</v>
      </c>
      <c r="AO5966">
        <v>31869.308260000002</v>
      </c>
      <c r="AP5966">
        <v>20318.687150000002</v>
      </c>
    </row>
    <row r="5967" spans="2:42" x14ac:dyDescent="0.3">
      <c r="B5967">
        <v>68.96036661196068</v>
      </c>
      <c r="C5967" s="83">
        <v>43349.541666666664</v>
      </c>
      <c r="D5967">
        <v>286514.0134</v>
      </c>
      <c r="E5967">
        <v>32985.098440000002</v>
      </c>
      <c r="F5967">
        <v>95027.707670000003</v>
      </c>
      <c r="G5967">
        <v>66350.811539999995</v>
      </c>
      <c r="H5967">
        <v>49160.884100000003</v>
      </c>
      <c r="I5967">
        <v>38922.932339999999</v>
      </c>
      <c r="J5967">
        <v>45530.324910000003</v>
      </c>
      <c r="K5967">
        <v>60752.649810000003</v>
      </c>
      <c r="L5967">
        <v>32032.928970000001</v>
      </c>
      <c r="M5967">
        <v>351592.10810000001</v>
      </c>
      <c r="N5967">
        <v>95175.122149999996</v>
      </c>
      <c r="O5967">
        <v>23817.381359999999</v>
      </c>
      <c r="P5967">
        <v>36283.485370000002</v>
      </c>
      <c r="Q5967">
        <v>100402.3744</v>
      </c>
      <c r="R5967">
        <v>25951.34087</v>
      </c>
      <c r="S5967">
        <v>111064.1939</v>
      </c>
      <c r="T5967">
        <v>31838.5046</v>
      </c>
      <c r="U5967">
        <v>22358.763180000002</v>
      </c>
      <c r="W5967" s="83">
        <f>Bühler!N5999</f>
        <v>45540.5416666522</v>
      </c>
      <c r="X5967" s="83">
        <v>43349.541666666664</v>
      </c>
      <c r="Y5967">
        <v>286514.0134</v>
      </c>
      <c r="Z5967">
        <v>32985.098440000002</v>
      </c>
      <c r="AA5967">
        <v>95027.707670000003</v>
      </c>
      <c r="AB5967">
        <v>66350.811539999995</v>
      </c>
      <c r="AC5967">
        <v>49160.884100000003</v>
      </c>
      <c r="AD5967">
        <v>38922.932339999999</v>
      </c>
      <c r="AE5967">
        <v>45530.324910000003</v>
      </c>
      <c r="AF5967">
        <v>60752.649810000003</v>
      </c>
      <c r="AG5967">
        <v>32032.928970000001</v>
      </c>
      <c r="AH5967">
        <v>351592.10810000001</v>
      </c>
      <c r="AI5967">
        <v>95175.122149999996</v>
      </c>
      <c r="AJ5967">
        <v>23817.381359999999</v>
      </c>
      <c r="AK5967">
        <v>36283.485370000002</v>
      </c>
      <c r="AL5967">
        <v>100402.3744</v>
      </c>
      <c r="AM5967">
        <v>25951.34087</v>
      </c>
      <c r="AN5967">
        <v>111064.1939</v>
      </c>
      <c r="AO5967">
        <v>31838.5046</v>
      </c>
      <c r="AP5967">
        <v>22358.763180000002</v>
      </c>
    </row>
    <row r="5968" spans="2:42" x14ac:dyDescent="0.3">
      <c r="B5968">
        <v>68.883126168739679</v>
      </c>
      <c r="C5968" s="83">
        <v>43349.583333333336</v>
      </c>
      <c r="D5968">
        <v>289059.1164</v>
      </c>
      <c r="E5968">
        <v>36240.207199999997</v>
      </c>
      <c r="F5968">
        <v>98228.936489999993</v>
      </c>
      <c r="G5968">
        <v>61371.44139</v>
      </c>
      <c r="H5968">
        <v>49706.524299999997</v>
      </c>
      <c r="I5968">
        <v>39257.090400000001</v>
      </c>
      <c r="J5968">
        <v>46116.478819999997</v>
      </c>
      <c r="K5968">
        <v>64096.646520000002</v>
      </c>
      <c r="L5968">
        <v>28937.920959999999</v>
      </c>
      <c r="M5968">
        <v>351198.3003</v>
      </c>
      <c r="N5968">
        <v>97846.634019999998</v>
      </c>
      <c r="O5968">
        <v>24197.115709999998</v>
      </c>
      <c r="P5968">
        <v>32560.398450000001</v>
      </c>
      <c r="Q5968">
        <v>99970.988100000002</v>
      </c>
      <c r="R5968">
        <v>25137.338400000001</v>
      </c>
      <c r="S5968">
        <v>106634.1676</v>
      </c>
      <c r="T5968">
        <v>30578.760119999999</v>
      </c>
      <c r="U5968">
        <v>23538.143400000001</v>
      </c>
      <c r="W5968" s="83">
        <f>Bühler!N6000</f>
        <v>45540.583333318864</v>
      </c>
      <c r="X5968" s="83">
        <v>43349.583333333336</v>
      </c>
      <c r="Y5968">
        <v>289059.1164</v>
      </c>
      <c r="Z5968">
        <v>36240.207199999997</v>
      </c>
      <c r="AA5968">
        <v>98228.936489999993</v>
      </c>
      <c r="AB5968">
        <v>61371.44139</v>
      </c>
      <c r="AC5968">
        <v>49706.524299999997</v>
      </c>
      <c r="AD5968">
        <v>39257.090400000001</v>
      </c>
      <c r="AE5968">
        <v>46116.478819999997</v>
      </c>
      <c r="AF5968">
        <v>64096.646520000002</v>
      </c>
      <c r="AG5968">
        <v>28937.920959999999</v>
      </c>
      <c r="AH5968">
        <v>351198.3003</v>
      </c>
      <c r="AI5968">
        <v>97846.634019999998</v>
      </c>
      <c r="AJ5968">
        <v>24197.115709999998</v>
      </c>
      <c r="AK5968">
        <v>32560.398450000001</v>
      </c>
      <c r="AL5968">
        <v>99970.988100000002</v>
      </c>
      <c r="AM5968">
        <v>25137.338400000001</v>
      </c>
      <c r="AN5968">
        <v>106634.1676</v>
      </c>
      <c r="AO5968">
        <v>30578.760119999999</v>
      </c>
      <c r="AP5968">
        <v>23538.143400000001</v>
      </c>
    </row>
    <row r="5969" spans="2:42" x14ac:dyDescent="0.3">
      <c r="B5969">
        <v>68.069848739431492</v>
      </c>
      <c r="C5969" s="83">
        <v>43349.625</v>
      </c>
      <c r="D5969">
        <v>286716.02279999998</v>
      </c>
      <c r="E5969">
        <v>35994.146079999999</v>
      </c>
      <c r="F5969">
        <v>99390.743770000001</v>
      </c>
      <c r="G5969">
        <v>58919.763939999997</v>
      </c>
      <c r="H5969">
        <v>48733.645660000002</v>
      </c>
      <c r="I5969">
        <v>39375.858240000001</v>
      </c>
      <c r="J5969">
        <v>46009.260410000003</v>
      </c>
      <c r="K5969">
        <v>62284.286760000003</v>
      </c>
      <c r="L5969">
        <v>26815.332180000001</v>
      </c>
      <c r="M5969">
        <v>347051.83270000003</v>
      </c>
      <c r="N5969">
        <v>97360.471470000004</v>
      </c>
      <c r="O5969">
        <v>24272.08052</v>
      </c>
      <c r="P5969">
        <v>30411.041939999999</v>
      </c>
      <c r="Q5969">
        <v>99106.528869999995</v>
      </c>
      <c r="R5969">
        <v>24758.529640000001</v>
      </c>
      <c r="S5969">
        <v>105223.77929999999</v>
      </c>
      <c r="T5969">
        <v>28974.961579999999</v>
      </c>
      <c r="U5969">
        <v>23194.08771</v>
      </c>
      <c r="W5969" s="83">
        <f>Bühler!N6001</f>
        <v>45540.624999985528</v>
      </c>
      <c r="X5969" s="83">
        <v>43349.625</v>
      </c>
      <c r="Y5969">
        <v>286716.02279999998</v>
      </c>
      <c r="Z5969">
        <v>35994.146079999999</v>
      </c>
      <c r="AA5969">
        <v>99390.743770000001</v>
      </c>
      <c r="AB5969">
        <v>58919.763939999997</v>
      </c>
      <c r="AC5969">
        <v>48733.645660000002</v>
      </c>
      <c r="AD5969">
        <v>39375.858240000001</v>
      </c>
      <c r="AE5969">
        <v>46009.260410000003</v>
      </c>
      <c r="AF5969">
        <v>62284.286760000003</v>
      </c>
      <c r="AG5969">
        <v>26815.332180000001</v>
      </c>
      <c r="AH5969">
        <v>347051.83270000003</v>
      </c>
      <c r="AI5969">
        <v>97360.471470000004</v>
      </c>
      <c r="AJ5969">
        <v>24272.08052</v>
      </c>
      <c r="AK5969">
        <v>30411.041939999999</v>
      </c>
      <c r="AL5969">
        <v>99106.528869999995</v>
      </c>
      <c r="AM5969">
        <v>24758.529640000001</v>
      </c>
      <c r="AN5969">
        <v>105223.77929999999</v>
      </c>
      <c r="AO5969">
        <v>28974.961579999999</v>
      </c>
      <c r="AP5969">
        <v>23194.08771</v>
      </c>
    </row>
    <row r="5970" spans="2:42" x14ac:dyDescent="0.3">
      <c r="B5970">
        <v>66.653420540117338</v>
      </c>
      <c r="C5970" s="83">
        <v>43349.666666666664</v>
      </c>
      <c r="D5970">
        <v>279682.97659999999</v>
      </c>
      <c r="E5970">
        <v>34885.304929999998</v>
      </c>
      <c r="F5970">
        <v>98985.057520000002</v>
      </c>
      <c r="G5970">
        <v>55434.037850000001</v>
      </c>
      <c r="H5970">
        <v>47088.264430000003</v>
      </c>
      <c r="I5970">
        <v>40349.423479999998</v>
      </c>
      <c r="J5970">
        <v>45108.501669999998</v>
      </c>
      <c r="K5970">
        <v>59293.176310000003</v>
      </c>
      <c r="L5970">
        <v>26180.259310000001</v>
      </c>
      <c r="M5970">
        <v>339830.22120000003</v>
      </c>
      <c r="N5970">
        <v>93979.330730000001</v>
      </c>
      <c r="O5970">
        <v>23320.97566</v>
      </c>
      <c r="P5970">
        <v>29653.819950000001</v>
      </c>
      <c r="Q5970">
        <v>98378.002479999996</v>
      </c>
      <c r="R5970">
        <v>24209.123889999999</v>
      </c>
      <c r="S5970">
        <v>103175.19929999999</v>
      </c>
      <c r="T5970">
        <v>28558.498230000001</v>
      </c>
      <c r="U5970">
        <v>21140.345979999998</v>
      </c>
      <c r="W5970" s="83">
        <f>Bühler!N6002</f>
        <v>45540.666666652192</v>
      </c>
      <c r="X5970" s="83">
        <v>43349.666666666664</v>
      </c>
      <c r="Y5970">
        <v>279682.97659999999</v>
      </c>
      <c r="Z5970">
        <v>34885.304929999998</v>
      </c>
      <c r="AA5970">
        <v>98985.057520000002</v>
      </c>
      <c r="AB5970">
        <v>55434.037850000001</v>
      </c>
      <c r="AC5970">
        <v>47088.264430000003</v>
      </c>
      <c r="AD5970">
        <v>40349.423479999998</v>
      </c>
      <c r="AE5970">
        <v>45108.501669999998</v>
      </c>
      <c r="AF5970">
        <v>59293.176310000003</v>
      </c>
      <c r="AG5970">
        <v>26180.259310000001</v>
      </c>
      <c r="AH5970">
        <v>339830.22120000003</v>
      </c>
      <c r="AI5970">
        <v>93979.330730000001</v>
      </c>
      <c r="AJ5970">
        <v>23320.97566</v>
      </c>
      <c r="AK5970">
        <v>29653.819950000001</v>
      </c>
      <c r="AL5970">
        <v>98378.002479999996</v>
      </c>
      <c r="AM5970">
        <v>24209.123889999999</v>
      </c>
      <c r="AN5970">
        <v>103175.19929999999</v>
      </c>
      <c r="AO5970">
        <v>28558.498230000001</v>
      </c>
      <c r="AP5970">
        <v>21140.345979999998</v>
      </c>
    </row>
    <row r="5971" spans="2:42" x14ac:dyDescent="0.3">
      <c r="B5971">
        <v>65.276607645966209</v>
      </c>
      <c r="C5971" s="83">
        <v>43349.708333333336</v>
      </c>
      <c r="D5971">
        <v>271955.2389</v>
      </c>
      <c r="E5971">
        <v>32632.39474</v>
      </c>
      <c r="F5971">
        <v>97376.130999999994</v>
      </c>
      <c r="G5971">
        <v>49390.649559999998</v>
      </c>
      <c r="H5971">
        <v>44711.228470000002</v>
      </c>
      <c r="I5971">
        <v>40093.22982</v>
      </c>
      <c r="J5971">
        <v>44887.938159999998</v>
      </c>
      <c r="K5971">
        <v>54858.472020000001</v>
      </c>
      <c r="L5971">
        <v>26752.755529999999</v>
      </c>
      <c r="M5971">
        <v>332810.587</v>
      </c>
      <c r="N5971">
        <v>88683.613459999993</v>
      </c>
      <c r="O5971">
        <v>21994.60471</v>
      </c>
      <c r="P5971">
        <v>30729.915410000001</v>
      </c>
      <c r="Q5971">
        <v>96995.126149999996</v>
      </c>
      <c r="R5971">
        <v>23660.478780000001</v>
      </c>
      <c r="S5971">
        <v>99432.743270000006</v>
      </c>
      <c r="T5971">
        <v>28154.125759999999</v>
      </c>
      <c r="U5971">
        <v>18013.741470000001</v>
      </c>
      <c r="W5971" s="83">
        <f>Bühler!N6003</f>
        <v>45540.708333318857</v>
      </c>
      <c r="X5971" s="83">
        <v>43349.708333333336</v>
      </c>
      <c r="Y5971">
        <v>271955.2389</v>
      </c>
      <c r="Z5971">
        <v>32632.39474</v>
      </c>
      <c r="AA5971">
        <v>97376.130999999994</v>
      </c>
      <c r="AB5971">
        <v>49390.649559999998</v>
      </c>
      <c r="AC5971">
        <v>44711.228470000002</v>
      </c>
      <c r="AD5971">
        <v>40093.22982</v>
      </c>
      <c r="AE5971">
        <v>44887.938159999998</v>
      </c>
      <c r="AF5971">
        <v>54858.472020000001</v>
      </c>
      <c r="AG5971">
        <v>26752.755529999999</v>
      </c>
      <c r="AH5971">
        <v>332810.587</v>
      </c>
      <c r="AI5971">
        <v>88683.613459999993</v>
      </c>
      <c r="AJ5971">
        <v>21994.60471</v>
      </c>
      <c r="AK5971">
        <v>30729.915410000001</v>
      </c>
      <c r="AL5971">
        <v>96995.126149999996</v>
      </c>
      <c r="AM5971">
        <v>23660.478780000001</v>
      </c>
      <c r="AN5971">
        <v>99432.743270000006</v>
      </c>
      <c r="AO5971">
        <v>28154.125759999999</v>
      </c>
      <c r="AP5971">
        <v>18013.741470000001</v>
      </c>
    </row>
    <row r="5972" spans="2:42" x14ac:dyDescent="0.3">
      <c r="B5972">
        <v>64.570143454889788</v>
      </c>
      <c r="C5972" s="83">
        <v>43349.75</v>
      </c>
      <c r="D5972">
        <v>265207.0307</v>
      </c>
      <c r="E5972">
        <v>29099.828679999999</v>
      </c>
      <c r="F5972">
        <v>95418.203399999999</v>
      </c>
      <c r="G5972">
        <v>43148.345240000002</v>
      </c>
      <c r="H5972">
        <v>42670.042560000002</v>
      </c>
      <c r="I5972">
        <v>37770.872669999997</v>
      </c>
      <c r="J5972">
        <v>45423.817029999998</v>
      </c>
      <c r="K5972">
        <v>52739.043449999997</v>
      </c>
      <c r="L5972">
        <v>28082.624469999999</v>
      </c>
      <c r="M5972">
        <v>329208.70309999998</v>
      </c>
      <c r="N5972">
        <v>85564.127299999993</v>
      </c>
      <c r="O5972">
        <v>20718.147110000002</v>
      </c>
      <c r="P5972">
        <v>33713.514069999997</v>
      </c>
      <c r="Q5972">
        <v>94794.715500000006</v>
      </c>
      <c r="R5972">
        <v>22488.47078</v>
      </c>
      <c r="S5972">
        <v>92585.66648</v>
      </c>
      <c r="T5972">
        <v>27963.176009999999</v>
      </c>
      <c r="U5972">
        <v>16369.8886</v>
      </c>
      <c r="W5972" s="83">
        <f>Bühler!N6004</f>
        <v>45540.749999985521</v>
      </c>
      <c r="X5972" s="83">
        <v>43349.75</v>
      </c>
      <c r="Y5972">
        <v>265207.0307</v>
      </c>
      <c r="Z5972">
        <v>29099.828679999999</v>
      </c>
      <c r="AA5972">
        <v>95418.203399999999</v>
      </c>
      <c r="AB5972">
        <v>43148.345240000002</v>
      </c>
      <c r="AC5972">
        <v>42670.042560000002</v>
      </c>
      <c r="AD5972">
        <v>37770.872669999997</v>
      </c>
      <c r="AE5972">
        <v>45423.817029999998</v>
      </c>
      <c r="AF5972">
        <v>52739.043449999997</v>
      </c>
      <c r="AG5972">
        <v>28082.624469999999</v>
      </c>
      <c r="AH5972">
        <v>329208.70309999998</v>
      </c>
      <c r="AI5972">
        <v>85564.127299999993</v>
      </c>
      <c r="AJ5972">
        <v>20718.147110000002</v>
      </c>
      <c r="AK5972">
        <v>33713.514069999997</v>
      </c>
      <c r="AL5972">
        <v>94794.715500000006</v>
      </c>
      <c r="AM5972">
        <v>22488.47078</v>
      </c>
      <c r="AN5972">
        <v>92585.66648</v>
      </c>
      <c r="AO5972">
        <v>27963.176009999999</v>
      </c>
      <c r="AP5972">
        <v>16369.8886</v>
      </c>
    </row>
    <row r="5973" spans="2:42" x14ac:dyDescent="0.3">
      <c r="B5973">
        <v>63.180220206464085</v>
      </c>
      <c r="C5973" s="83">
        <v>43349.791666666664</v>
      </c>
      <c r="D5973">
        <v>260163.4449</v>
      </c>
      <c r="E5973">
        <v>23270.301189999998</v>
      </c>
      <c r="F5973">
        <v>84778.490810000003</v>
      </c>
      <c r="G5973">
        <v>40460.224009999998</v>
      </c>
      <c r="H5973">
        <v>40250.588889999999</v>
      </c>
      <c r="I5973">
        <v>35561.427230000001</v>
      </c>
      <c r="J5973">
        <v>44322.525439999998</v>
      </c>
      <c r="K5973">
        <v>52076.733310000003</v>
      </c>
      <c r="L5973">
        <v>28678.04307</v>
      </c>
      <c r="M5973">
        <v>322122.22619999998</v>
      </c>
      <c r="N5973">
        <v>83922.90552</v>
      </c>
      <c r="O5973">
        <v>19544.568770000002</v>
      </c>
      <c r="P5973">
        <v>36913.963689999997</v>
      </c>
      <c r="Q5973">
        <v>92490.556710000004</v>
      </c>
      <c r="R5973">
        <v>21793.742819999999</v>
      </c>
      <c r="S5973">
        <v>88518.195309999996</v>
      </c>
      <c r="T5973">
        <v>27693.297149999999</v>
      </c>
      <c r="U5973">
        <v>15987.521909999999</v>
      </c>
      <c r="W5973" s="83">
        <f>Bühler!N6005</f>
        <v>45540.791666652185</v>
      </c>
      <c r="X5973" s="83">
        <v>43349.791666666664</v>
      </c>
      <c r="Y5973">
        <v>260163.4449</v>
      </c>
      <c r="Z5973">
        <v>23270.301189999998</v>
      </c>
      <c r="AA5973">
        <v>84778.490810000003</v>
      </c>
      <c r="AB5973">
        <v>40460.224009999998</v>
      </c>
      <c r="AC5973">
        <v>40250.588889999999</v>
      </c>
      <c r="AD5973">
        <v>35561.427230000001</v>
      </c>
      <c r="AE5973">
        <v>44322.525439999998</v>
      </c>
      <c r="AF5973">
        <v>52076.733310000003</v>
      </c>
      <c r="AG5973">
        <v>28678.04307</v>
      </c>
      <c r="AH5973">
        <v>322122.22619999998</v>
      </c>
      <c r="AI5973">
        <v>83922.90552</v>
      </c>
      <c r="AJ5973">
        <v>19544.568770000002</v>
      </c>
      <c r="AK5973">
        <v>36913.963689999997</v>
      </c>
      <c r="AL5973">
        <v>92490.556710000004</v>
      </c>
      <c r="AM5973">
        <v>21793.742819999999</v>
      </c>
      <c r="AN5973">
        <v>88518.195309999996</v>
      </c>
      <c r="AO5973">
        <v>27693.297149999999</v>
      </c>
      <c r="AP5973">
        <v>15987.521909999999</v>
      </c>
    </row>
    <row r="5974" spans="2:42" x14ac:dyDescent="0.3">
      <c r="B5974">
        <v>60.841761756343793</v>
      </c>
      <c r="C5974" s="83">
        <v>43349.833333333336</v>
      </c>
      <c r="D5974">
        <v>251624.84109999999</v>
      </c>
      <c r="E5974">
        <v>17810.956829999999</v>
      </c>
      <c r="F5974">
        <v>69669.156520000004</v>
      </c>
      <c r="G5974">
        <v>36877.010860000002</v>
      </c>
      <c r="H5974">
        <v>38408.781750000002</v>
      </c>
      <c r="I5974">
        <v>31955.513180000002</v>
      </c>
      <c r="J5974">
        <v>44461.447919999999</v>
      </c>
      <c r="K5974">
        <v>51361.680520000002</v>
      </c>
      <c r="L5974">
        <v>29101.156739999999</v>
      </c>
      <c r="M5974">
        <v>310199.67450000002</v>
      </c>
      <c r="N5974">
        <v>81838.320479999995</v>
      </c>
      <c r="O5974">
        <v>18178.416140000001</v>
      </c>
      <c r="P5974">
        <v>37334.938589999998</v>
      </c>
      <c r="Q5974">
        <v>89342.681570000001</v>
      </c>
      <c r="R5974">
        <v>20187.186900000001</v>
      </c>
      <c r="S5974">
        <v>82023.8076</v>
      </c>
      <c r="T5974">
        <v>27247.090520000002</v>
      </c>
      <c r="U5974">
        <v>15666.17108</v>
      </c>
      <c r="W5974" s="83">
        <f>Bühler!N6006</f>
        <v>45540.833333318849</v>
      </c>
      <c r="X5974" s="83">
        <v>43349.833333333336</v>
      </c>
      <c r="Y5974">
        <v>251624.84109999999</v>
      </c>
      <c r="Z5974">
        <v>17810.956829999999</v>
      </c>
      <c r="AA5974">
        <v>69669.156520000004</v>
      </c>
      <c r="AB5974">
        <v>36877.010860000002</v>
      </c>
      <c r="AC5974">
        <v>38408.781750000002</v>
      </c>
      <c r="AD5974">
        <v>31955.513180000002</v>
      </c>
      <c r="AE5974">
        <v>44461.447919999999</v>
      </c>
      <c r="AF5974">
        <v>51361.680520000002</v>
      </c>
      <c r="AG5974">
        <v>29101.156739999999</v>
      </c>
      <c r="AH5974">
        <v>310199.67450000002</v>
      </c>
      <c r="AI5974">
        <v>81838.320479999995</v>
      </c>
      <c r="AJ5974">
        <v>18178.416140000001</v>
      </c>
      <c r="AK5974">
        <v>37334.938589999998</v>
      </c>
      <c r="AL5974">
        <v>89342.681570000001</v>
      </c>
      <c r="AM5974">
        <v>20187.186900000001</v>
      </c>
      <c r="AN5974">
        <v>82023.8076</v>
      </c>
      <c r="AO5974">
        <v>27247.090520000002</v>
      </c>
      <c r="AP5974">
        <v>15666.17108</v>
      </c>
    </row>
    <row r="5975" spans="2:42" x14ac:dyDescent="0.3">
      <c r="B5975">
        <v>59.328191835032889</v>
      </c>
      <c r="C5975" s="83">
        <v>43349.875</v>
      </c>
      <c r="D5975">
        <v>243970.41440000001</v>
      </c>
      <c r="E5975">
        <v>15484.89536</v>
      </c>
      <c r="F5975">
        <v>61582.752280000001</v>
      </c>
      <c r="G5975">
        <v>35283.668899999997</v>
      </c>
      <c r="H5975">
        <v>36970.705670000003</v>
      </c>
      <c r="I5975">
        <v>28865.18403</v>
      </c>
      <c r="J5975">
        <v>44036.775869999998</v>
      </c>
      <c r="K5975">
        <v>51420.046829999999</v>
      </c>
      <c r="L5975">
        <v>27930.20117</v>
      </c>
      <c r="M5975">
        <v>302482.7892</v>
      </c>
      <c r="N5975">
        <v>79997.084300000002</v>
      </c>
      <c r="O5975">
        <v>16929.117620000001</v>
      </c>
      <c r="P5975">
        <v>34988.217499999999</v>
      </c>
      <c r="Q5975">
        <v>86667.270319999996</v>
      </c>
      <c r="R5975">
        <v>19540.620770000001</v>
      </c>
      <c r="S5975">
        <v>78730.469620000003</v>
      </c>
      <c r="T5975">
        <v>24690.099890000001</v>
      </c>
      <c r="U5975">
        <v>14390.423430000001</v>
      </c>
      <c r="W5975" s="83">
        <f>Bühler!N6007</f>
        <v>45540.874999985514</v>
      </c>
      <c r="X5975" s="83">
        <v>43349.875</v>
      </c>
      <c r="Y5975">
        <v>243970.41440000001</v>
      </c>
      <c r="Z5975">
        <v>15484.89536</v>
      </c>
      <c r="AA5975">
        <v>61582.752280000001</v>
      </c>
      <c r="AB5975">
        <v>35283.668899999997</v>
      </c>
      <c r="AC5975">
        <v>36970.705670000003</v>
      </c>
      <c r="AD5975">
        <v>28865.18403</v>
      </c>
      <c r="AE5975">
        <v>44036.775869999998</v>
      </c>
      <c r="AF5975">
        <v>51420.046829999999</v>
      </c>
      <c r="AG5975">
        <v>27930.20117</v>
      </c>
      <c r="AH5975">
        <v>302482.7892</v>
      </c>
      <c r="AI5975">
        <v>79997.084300000002</v>
      </c>
      <c r="AJ5975">
        <v>16929.117620000001</v>
      </c>
      <c r="AK5975">
        <v>34988.217499999999</v>
      </c>
      <c r="AL5975">
        <v>86667.270319999996</v>
      </c>
      <c r="AM5975">
        <v>19540.620770000001</v>
      </c>
      <c r="AN5975">
        <v>78730.469620000003</v>
      </c>
      <c r="AO5975">
        <v>24690.099890000001</v>
      </c>
      <c r="AP5975">
        <v>14390.423430000001</v>
      </c>
    </row>
    <row r="5976" spans="2:42" x14ac:dyDescent="0.3">
      <c r="B5976">
        <v>58.951204213444953</v>
      </c>
      <c r="C5976" s="83">
        <v>43349.916666666664</v>
      </c>
      <c r="D5976">
        <v>241406.9688</v>
      </c>
      <c r="E5976">
        <v>14604.368769999999</v>
      </c>
      <c r="F5976">
        <v>59084.784780000002</v>
      </c>
      <c r="G5976">
        <v>33897.10411</v>
      </c>
      <c r="H5976">
        <v>36419.919390000003</v>
      </c>
      <c r="I5976">
        <v>26390.619780000001</v>
      </c>
      <c r="J5976">
        <v>41655.662700000001</v>
      </c>
      <c r="K5976">
        <v>53059.431429999997</v>
      </c>
      <c r="L5976">
        <v>24322.055609999999</v>
      </c>
      <c r="M5976">
        <v>300560.73050000001</v>
      </c>
      <c r="N5976">
        <v>77949.36348</v>
      </c>
      <c r="O5976">
        <v>17112.002519999998</v>
      </c>
      <c r="P5976">
        <v>36009.850639999997</v>
      </c>
      <c r="Q5976">
        <v>86395.523929999996</v>
      </c>
      <c r="R5976">
        <v>20195.267390000001</v>
      </c>
      <c r="S5976">
        <v>77403.355710000003</v>
      </c>
      <c r="T5976">
        <v>21672.309809999999</v>
      </c>
      <c r="U5976">
        <v>14764.124949999999</v>
      </c>
      <c r="W5976" s="83">
        <f>Bühler!N6008</f>
        <v>45540.916666652178</v>
      </c>
      <c r="X5976" s="83">
        <v>43349.916666666664</v>
      </c>
      <c r="Y5976">
        <v>241406.9688</v>
      </c>
      <c r="Z5976">
        <v>14604.368769999999</v>
      </c>
      <c r="AA5976">
        <v>59084.784780000002</v>
      </c>
      <c r="AB5976">
        <v>33897.10411</v>
      </c>
      <c r="AC5976">
        <v>36419.919390000003</v>
      </c>
      <c r="AD5976">
        <v>26390.619780000001</v>
      </c>
      <c r="AE5976">
        <v>41655.662700000001</v>
      </c>
      <c r="AF5976">
        <v>53059.431429999997</v>
      </c>
      <c r="AG5976">
        <v>24322.055609999999</v>
      </c>
      <c r="AH5976">
        <v>300560.73050000001</v>
      </c>
      <c r="AI5976">
        <v>77949.36348</v>
      </c>
      <c r="AJ5976">
        <v>17112.002519999998</v>
      </c>
      <c r="AK5976">
        <v>36009.850639999997</v>
      </c>
      <c r="AL5976">
        <v>86395.523929999996</v>
      </c>
      <c r="AM5976">
        <v>20195.267390000001</v>
      </c>
      <c r="AN5976">
        <v>77403.355710000003</v>
      </c>
      <c r="AO5976">
        <v>21672.309809999999</v>
      </c>
      <c r="AP5976">
        <v>14764.124949999999</v>
      </c>
    </row>
    <row r="5977" spans="2:42" x14ac:dyDescent="0.3">
      <c r="B5977">
        <v>58.636607667656087</v>
      </c>
      <c r="C5977" s="83">
        <v>43349.958333333336</v>
      </c>
      <c r="D5977">
        <v>240436.1649</v>
      </c>
      <c r="E5977">
        <v>13861.81313</v>
      </c>
      <c r="F5977">
        <v>57973.278160000002</v>
      </c>
      <c r="G5977">
        <v>33219.170290000002</v>
      </c>
      <c r="H5977">
        <v>35210.978759999998</v>
      </c>
      <c r="I5977">
        <v>24780.629140000001</v>
      </c>
      <c r="J5977">
        <v>38573.955909999997</v>
      </c>
      <c r="K5977">
        <v>52123.114200000004</v>
      </c>
      <c r="L5977">
        <v>20924.320080000001</v>
      </c>
      <c r="M5977">
        <v>298956.77059999999</v>
      </c>
      <c r="N5977">
        <v>76504.597129999995</v>
      </c>
      <c r="O5977">
        <v>16630.9725</v>
      </c>
      <c r="P5977">
        <v>31288.300810000001</v>
      </c>
      <c r="Q5977">
        <v>86166.90754</v>
      </c>
      <c r="R5977">
        <v>19129.418529999999</v>
      </c>
      <c r="S5977">
        <v>75698.389190000002</v>
      </c>
      <c r="T5977">
        <v>19276.645199999999</v>
      </c>
      <c r="U5977">
        <v>14136.93101</v>
      </c>
      <c r="W5977" s="83">
        <f>Bühler!N6009</f>
        <v>45540.958333318842</v>
      </c>
      <c r="X5977" s="83">
        <v>43349.958333333336</v>
      </c>
      <c r="Y5977">
        <v>240436.1649</v>
      </c>
      <c r="Z5977">
        <v>13861.81313</v>
      </c>
      <c r="AA5977">
        <v>57973.278160000002</v>
      </c>
      <c r="AB5977">
        <v>33219.170290000002</v>
      </c>
      <c r="AC5977">
        <v>35210.978759999998</v>
      </c>
      <c r="AD5977">
        <v>24780.629140000001</v>
      </c>
      <c r="AE5977">
        <v>38573.955909999997</v>
      </c>
      <c r="AF5977">
        <v>52123.114200000004</v>
      </c>
      <c r="AG5977">
        <v>20924.320080000001</v>
      </c>
      <c r="AH5977">
        <v>298956.77059999999</v>
      </c>
      <c r="AI5977">
        <v>76504.597129999995</v>
      </c>
      <c r="AJ5977">
        <v>16630.9725</v>
      </c>
      <c r="AK5977">
        <v>31288.300810000001</v>
      </c>
      <c r="AL5977">
        <v>86166.90754</v>
      </c>
      <c r="AM5977">
        <v>19129.418529999999</v>
      </c>
      <c r="AN5977">
        <v>75698.389190000002</v>
      </c>
      <c r="AO5977">
        <v>19276.645199999999</v>
      </c>
      <c r="AP5977">
        <v>14136.93101</v>
      </c>
    </row>
    <row r="5978" spans="2:42" x14ac:dyDescent="0.3">
      <c r="B5978">
        <v>57.8080939506508</v>
      </c>
      <c r="C5978" s="83">
        <v>43350</v>
      </c>
      <c r="D5978">
        <v>239812.7317</v>
      </c>
      <c r="E5978">
        <v>13369.683919999999</v>
      </c>
      <c r="F5978">
        <v>56277.521970000002</v>
      </c>
      <c r="G5978">
        <v>32541.979019999999</v>
      </c>
      <c r="H5978">
        <v>34601.911800000002</v>
      </c>
      <c r="I5978">
        <v>22662.99194</v>
      </c>
      <c r="J5978">
        <v>35931.176290000003</v>
      </c>
      <c r="K5978">
        <v>50783.422270000003</v>
      </c>
      <c r="L5978">
        <v>18811.87515</v>
      </c>
      <c r="M5978">
        <v>294732.6213</v>
      </c>
      <c r="N5978">
        <v>75693.357440000007</v>
      </c>
      <c r="O5978">
        <v>16582.605749999999</v>
      </c>
      <c r="P5978">
        <v>28178.384150000002</v>
      </c>
      <c r="Q5978">
        <v>84752.315849999999</v>
      </c>
      <c r="R5978">
        <v>16349.25618</v>
      </c>
      <c r="S5978">
        <v>73949.131940000007</v>
      </c>
      <c r="T5978">
        <v>18228.596160000001</v>
      </c>
      <c r="U5978">
        <v>13659.15171</v>
      </c>
      <c r="W5978" s="83">
        <f>Bühler!N6010</f>
        <v>45540.999999985506</v>
      </c>
      <c r="X5978" s="83">
        <v>43350</v>
      </c>
      <c r="Y5978">
        <v>239812.7317</v>
      </c>
      <c r="Z5978">
        <v>13369.683919999999</v>
      </c>
      <c r="AA5978">
        <v>56277.521970000002</v>
      </c>
      <c r="AB5978">
        <v>32541.979019999999</v>
      </c>
      <c r="AC5978">
        <v>34601.911800000002</v>
      </c>
      <c r="AD5978">
        <v>22662.99194</v>
      </c>
      <c r="AE5978">
        <v>35931.176290000003</v>
      </c>
      <c r="AF5978">
        <v>50783.422270000003</v>
      </c>
      <c r="AG5978">
        <v>18811.87515</v>
      </c>
      <c r="AH5978">
        <v>294732.6213</v>
      </c>
      <c r="AI5978">
        <v>75693.357440000007</v>
      </c>
      <c r="AJ5978">
        <v>16582.605749999999</v>
      </c>
      <c r="AK5978">
        <v>28178.384150000002</v>
      </c>
      <c r="AL5978">
        <v>84752.315849999999</v>
      </c>
      <c r="AM5978">
        <v>16349.25618</v>
      </c>
      <c r="AN5978">
        <v>73949.131940000007</v>
      </c>
      <c r="AO5978">
        <v>18228.596160000001</v>
      </c>
      <c r="AP5978">
        <v>13659.15171</v>
      </c>
    </row>
    <row r="5979" spans="2:42" x14ac:dyDescent="0.3">
      <c r="B5979">
        <v>57.330512098248882</v>
      </c>
      <c r="C5979" s="83">
        <v>43350.041666666664</v>
      </c>
      <c r="D5979">
        <v>237438.55069999999</v>
      </c>
      <c r="E5979">
        <v>13006.862789999999</v>
      </c>
      <c r="F5979">
        <v>55821.505299999997</v>
      </c>
      <c r="G5979">
        <v>31764.34679</v>
      </c>
      <c r="H5979">
        <v>34270.233209999999</v>
      </c>
      <c r="I5979">
        <v>19548.11261</v>
      </c>
      <c r="J5979">
        <v>34469.935250000002</v>
      </c>
      <c r="K5979">
        <v>48611.137000000002</v>
      </c>
      <c r="L5979">
        <v>17600.07893</v>
      </c>
      <c r="M5979">
        <v>292297.6863</v>
      </c>
      <c r="N5979">
        <v>73835.537289999993</v>
      </c>
      <c r="O5979">
        <v>16874.836200000002</v>
      </c>
      <c r="P5979">
        <v>26366.05618</v>
      </c>
      <c r="Q5979">
        <v>85497.633889999997</v>
      </c>
      <c r="R5979">
        <v>14558.700989999999</v>
      </c>
      <c r="S5979">
        <v>73090.251300000004</v>
      </c>
      <c r="T5979">
        <v>17480.96286</v>
      </c>
      <c r="U5979">
        <v>13833.75827</v>
      </c>
      <c r="W5979" s="83">
        <f>Bühler!N6011</f>
        <v>45541.041666652171</v>
      </c>
      <c r="X5979" s="83">
        <v>43350.041666666664</v>
      </c>
      <c r="Y5979">
        <v>237438.55069999999</v>
      </c>
      <c r="Z5979">
        <v>13006.862789999999</v>
      </c>
      <c r="AA5979">
        <v>55821.505299999997</v>
      </c>
      <c r="AB5979">
        <v>31764.34679</v>
      </c>
      <c r="AC5979">
        <v>34270.233209999999</v>
      </c>
      <c r="AD5979">
        <v>19548.11261</v>
      </c>
      <c r="AE5979">
        <v>34469.935250000002</v>
      </c>
      <c r="AF5979">
        <v>48611.137000000002</v>
      </c>
      <c r="AG5979">
        <v>17600.07893</v>
      </c>
      <c r="AH5979">
        <v>292297.6863</v>
      </c>
      <c r="AI5979">
        <v>73835.537289999993</v>
      </c>
      <c r="AJ5979">
        <v>16874.836200000002</v>
      </c>
      <c r="AK5979">
        <v>26366.05618</v>
      </c>
      <c r="AL5979">
        <v>85497.633889999997</v>
      </c>
      <c r="AM5979">
        <v>14558.700989999999</v>
      </c>
      <c r="AN5979">
        <v>73090.251300000004</v>
      </c>
      <c r="AO5979">
        <v>17480.96286</v>
      </c>
      <c r="AP5979">
        <v>13833.75827</v>
      </c>
    </row>
    <row r="5980" spans="2:42" x14ac:dyDescent="0.3">
      <c r="B5980">
        <v>56.719614116169566</v>
      </c>
      <c r="C5980" s="83">
        <v>43350.083333333336</v>
      </c>
      <c r="D5980">
        <v>237718.19440000001</v>
      </c>
      <c r="E5980">
        <v>12875.214889999999</v>
      </c>
      <c r="F5980">
        <v>56303.370340000001</v>
      </c>
      <c r="G5980">
        <v>31269.704750000001</v>
      </c>
      <c r="H5980">
        <v>33784.598969999999</v>
      </c>
      <c r="I5980">
        <v>17792.488430000001</v>
      </c>
      <c r="J5980">
        <v>33844.334309999998</v>
      </c>
      <c r="K5980">
        <v>46603.060530000002</v>
      </c>
      <c r="L5980">
        <v>17160.639210000001</v>
      </c>
      <c r="M5980">
        <v>289183.04350000003</v>
      </c>
      <c r="N5980">
        <v>72635.539319999996</v>
      </c>
      <c r="O5980">
        <v>16460.298190000001</v>
      </c>
      <c r="P5980">
        <v>24683.481230000001</v>
      </c>
      <c r="Q5980">
        <v>86617.456990000006</v>
      </c>
      <c r="R5980">
        <v>14803.55826</v>
      </c>
      <c r="S5980">
        <v>71677.069690000004</v>
      </c>
      <c r="T5980">
        <v>17234.260630000001</v>
      </c>
      <c r="U5980">
        <v>13398.07177</v>
      </c>
      <c r="W5980" s="83">
        <f>Bühler!N6012</f>
        <v>45541.083333318835</v>
      </c>
      <c r="X5980" s="83">
        <v>43350.083333333336</v>
      </c>
      <c r="Y5980">
        <v>237718.19440000001</v>
      </c>
      <c r="Z5980">
        <v>12875.214889999999</v>
      </c>
      <c r="AA5980">
        <v>56303.370340000001</v>
      </c>
      <c r="AB5980">
        <v>31269.704750000001</v>
      </c>
      <c r="AC5980">
        <v>33784.598969999999</v>
      </c>
      <c r="AD5980">
        <v>17792.488430000001</v>
      </c>
      <c r="AE5980">
        <v>33844.334309999998</v>
      </c>
      <c r="AF5980">
        <v>46603.060530000002</v>
      </c>
      <c r="AG5980">
        <v>17160.639210000001</v>
      </c>
      <c r="AH5980">
        <v>289183.04350000003</v>
      </c>
      <c r="AI5980">
        <v>72635.539319999996</v>
      </c>
      <c r="AJ5980">
        <v>16460.298190000001</v>
      </c>
      <c r="AK5980">
        <v>24683.481230000001</v>
      </c>
      <c r="AL5980">
        <v>86617.456990000006</v>
      </c>
      <c r="AM5980">
        <v>14803.55826</v>
      </c>
      <c r="AN5980">
        <v>71677.069690000004</v>
      </c>
      <c r="AO5980">
        <v>17234.260630000001</v>
      </c>
      <c r="AP5980">
        <v>13398.07177</v>
      </c>
    </row>
    <row r="5981" spans="2:42" x14ac:dyDescent="0.3">
      <c r="B5981">
        <v>57.292465676640923</v>
      </c>
      <c r="C5981" s="83">
        <v>43350.125</v>
      </c>
      <c r="D5981">
        <v>238831.92</v>
      </c>
      <c r="E5981">
        <v>12798.971439999999</v>
      </c>
      <c r="F5981">
        <v>57498.813920000001</v>
      </c>
      <c r="G5981">
        <v>30627.196619999999</v>
      </c>
      <c r="H5981">
        <v>33562.016329999999</v>
      </c>
      <c r="I5981">
        <v>17326.129629999999</v>
      </c>
      <c r="J5981">
        <v>33390.125440000003</v>
      </c>
      <c r="K5981">
        <v>45841.955289999998</v>
      </c>
      <c r="L5981">
        <v>16920.52866</v>
      </c>
      <c r="M5981">
        <v>292103.70789999998</v>
      </c>
      <c r="N5981">
        <v>72660.958989999999</v>
      </c>
      <c r="O5981">
        <v>16906.533879999999</v>
      </c>
      <c r="P5981">
        <v>23911.074700000001</v>
      </c>
      <c r="Q5981">
        <v>89834.412660000002</v>
      </c>
      <c r="R5981">
        <v>14389.39143</v>
      </c>
      <c r="S5981">
        <v>71542.668640000004</v>
      </c>
      <c r="T5981">
        <v>16969.383989999998</v>
      </c>
      <c r="U5981">
        <v>13204.416010000001</v>
      </c>
      <c r="W5981" s="83">
        <f>Bühler!N6013</f>
        <v>45541.124999985499</v>
      </c>
      <c r="X5981" s="83">
        <v>43350.125</v>
      </c>
      <c r="Y5981">
        <v>238831.92</v>
      </c>
      <c r="Z5981">
        <v>12798.971439999999</v>
      </c>
      <c r="AA5981">
        <v>57498.813920000001</v>
      </c>
      <c r="AB5981">
        <v>30627.196619999999</v>
      </c>
      <c r="AC5981">
        <v>33562.016329999999</v>
      </c>
      <c r="AD5981">
        <v>17326.129629999999</v>
      </c>
      <c r="AE5981">
        <v>33390.125440000003</v>
      </c>
      <c r="AF5981">
        <v>45841.955289999998</v>
      </c>
      <c r="AG5981">
        <v>16920.52866</v>
      </c>
      <c r="AH5981">
        <v>292103.70789999998</v>
      </c>
      <c r="AI5981">
        <v>72660.958989999999</v>
      </c>
      <c r="AJ5981">
        <v>16906.533879999999</v>
      </c>
      <c r="AK5981">
        <v>23911.074700000001</v>
      </c>
      <c r="AL5981">
        <v>89834.412660000002</v>
      </c>
      <c r="AM5981">
        <v>14389.39143</v>
      </c>
      <c r="AN5981">
        <v>71542.668640000004</v>
      </c>
      <c r="AO5981">
        <v>16969.383989999998</v>
      </c>
      <c r="AP5981">
        <v>13204.416010000001</v>
      </c>
    </row>
    <row r="5982" spans="2:42" x14ac:dyDescent="0.3">
      <c r="B5982">
        <v>58.486452552636472</v>
      </c>
      <c r="C5982" s="83">
        <v>43350.166666666664</v>
      </c>
      <c r="D5982">
        <v>241060.05929999999</v>
      </c>
      <c r="E5982">
        <v>13244.0579</v>
      </c>
      <c r="F5982">
        <v>60975.539210000003</v>
      </c>
      <c r="G5982">
        <v>29859.432870000001</v>
      </c>
      <c r="H5982">
        <v>34182.733959999998</v>
      </c>
      <c r="I5982">
        <v>18831.592659999998</v>
      </c>
      <c r="J5982">
        <v>35138.946360000002</v>
      </c>
      <c r="K5982">
        <v>45310.335630000001</v>
      </c>
      <c r="L5982">
        <v>17454.285070000002</v>
      </c>
      <c r="M5982">
        <v>298191.20980000001</v>
      </c>
      <c r="N5982">
        <v>71352.419729999994</v>
      </c>
      <c r="O5982">
        <v>17316.49783</v>
      </c>
      <c r="P5982">
        <v>23507.673920000001</v>
      </c>
      <c r="Q5982">
        <v>94027.385999999999</v>
      </c>
      <c r="R5982">
        <v>14109.949919999999</v>
      </c>
      <c r="S5982">
        <v>70924.56955</v>
      </c>
      <c r="T5982">
        <v>16877.86982</v>
      </c>
      <c r="U5982">
        <v>13771.31423</v>
      </c>
      <c r="W5982" s="83">
        <f>Bühler!N6014</f>
        <v>45541.166666652163</v>
      </c>
      <c r="X5982" s="83">
        <v>43350.166666666664</v>
      </c>
      <c r="Y5982">
        <v>241060.05929999999</v>
      </c>
      <c r="Z5982">
        <v>13244.0579</v>
      </c>
      <c r="AA5982">
        <v>60975.539210000003</v>
      </c>
      <c r="AB5982">
        <v>29859.432870000001</v>
      </c>
      <c r="AC5982">
        <v>34182.733959999998</v>
      </c>
      <c r="AD5982">
        <v>18831.592659999998</v>
      </c>
      <c r="AE5982">
        <v>35138.946360000002</v>
      </c>
      <c r="AF5982">
        <v>45310.335630000001</v>
      </c>
      <c r="AG5982">
        <v>17454.285070000002</v>
      </c>
      <c r="AH5982">
        <v>298191.20980000001</v>
      </c>
      <c r="AI5982">
        <v>71352.419729999994</v>
      </c>
      <c r="AJ5982">
        <v>17316.49783</v>
      </c>
      <c r="AK5982">
        <v>23507.673920000001</v>
      </c>
      <c r="AL5982">
        <v>94027.385999999999</v>
      </c>
      <c r="AM5982">
        <v>14109.949919999999</v>
      </c>
      <c r="AN5982">
        <v>70924.56955</v>
      </c>
      <c r="AO5982">
        <v>16877.86982</v>
      </c>
      <c r="AP5982">
        <v>13771.31423</v>
      </c>
    </row>
    <row r="5983" spans="2:42" x14ac:dyDescent="0.3">
      <c r="B5983">
        <v>61.043184916000484</v>
      </c>
      <c r="C5983" s="83">
        <v>43350.208333333336</v>
      </c>
      <c r="D5983">
        <v>254423.83110000001</v>
      </c>
      <c r="E5983">
        <v>14937.897199999999</v>
      </c>
      <c r="F5983">
        <v>68690.496920000005</v>
      </c>
      <c r="G5983">
        <v>31586.33958</v>
      </c>
      <c r="H5983">
        <v>35696.269379999998</v>
      </c>
      <c r="I5983">
        <v>25386.738430000001</v>
      </c>
      <c r="J5983">
        <v>38448.189919999997</v>
      </c>
      <c r="K5983">
        <v>46103.321929999998</v>
      </c>
      <c r="L5983">
        <v>18349.20924</v>
      </c>
      <c r="M5983">
        <v>311226.6237</v>
      </c>
      <c r="N5983">
        <v>71155.128530000002</v>
      </c>
      <c r="O5983">
        <v>17111.22523</v>
      </c>
      <c r="P5983">
        <v>25056.065460000002</v>
      </c>
      <c r="Q5983">
        <v>95926.460009999995</v>
      </c>
      <c r="R5983">
        <v>15468.316650000001</v>
      </c>
      <c r="S5983">
        <v>73686.069839999996</v>
      </c>
      <c r="T5983">
        <v>18170.279910000001</v>
      </c>
      <c r="U5983">
        <v>15313.74381</v>
      </c>
      <c r="W5983" s="83">
        <f>Bühler!N6015</f>
        <v>45541.208333318827</v>
      </c>
      <c r="X5983" s="83">
        <v>43350.208333333336</v>
      </c>
      <c r="Y5983">
        <v>254423.83110000001</v>
      </c>
      <c r="Z5983">
        <v>14937.897199999999</v>
      </c>
      <c r="AA5983">
        <v>68690.496920000005</v>
      </c>
      <c r="AB5983">
        <v>31586.33958</v>
      </c>
      <c r="AC5983">
        <v>35696.269379999998</v>
      </c>
      <c r="AD5983">
        <v>25386.738430000001</v>
      </c>
      <c r="AE5983">
        <v>38448.189919999997</v>
      </c>
      <c r="AF5983">
        <v>46103.321929999998</v>
      </c>
      <c r="AG5983">
        <v>18349.20924</v>
      </c>
      <c r="AH5983">
        <v>311226.6237</v>
      </c>
      <c r="AI5983">
        <v>71155.128530000002</v>
      </c>
      <c r="AJ5983">
        <v>17111.22523</v>
      </c>
      <c r="AK5983">
        <v>25056.065460000002</v>
      </c>
      <c r="AL5983">
        <v>95926.460009999995</v>
      </c>
      <c r="AM5983">
        <v>15468.316650000001</v>
      </c>
      <c r="AN5983">
        <v>73686.069839999996</v>
      </c>
      <c r="AO5983">
        <v>18170.279910000001</v>
      </c>
      <c r="AP5983">
        <v>15313.74381</v>
      </c>
    </row>
    <row r="5984" spans="2:42" x14ac:dyDescent="0.3">
      <c r="B5984">
        <v>63.903083289754811</v>
      </c>
      <c r="C5984" s="83">
        <v>43350.25</v>
      </c>
      <c r="D5984">
        <v>268097.76630000002</v>
      </c>
      <c r="E5984">
        <v>19121.0396</v>
      </c>
      <c r="F5984">
        <v>79192.615690000006</v>
      </c>
      <c r="G5984">
        <v>41247.310879999997</v>
      </c>
      <c r="H5984">
        <v>38424.966789999999</v>
      </c>
      <c r="I5984">
        <v>32837.909030000003</v>
      </c>
      <c r="J5984">
        <v>42461.917710000002</v>
      </c>
      <c r="K5984">
        <v>48213.47913</v>
      </c>
      <c r="L5984">
        <v>19015.174640000001</v>
      </c>
      <c r="M5984">
        <v>325807.7193</v>
      </c>
      <c r="N5984">
        <v>76221.046159999998</v>
      </c>
      <c r="O5984">
        <v>18953.80272</v>
      </c>
      <c r="P5984">
        <v>25603.06379</v>
      </c>
      <c r="Q5984">
        <v>96808.881039999993</v>
      </c>
      <c r="R5984">
        <v>17007.349129999999</v>
      </c>
      <c r="S5984">
        <v>82098.241219999996</v>
      </c>
      <c r="T5984">
        <v>20090.023089999999</v>
      </c>
      <c r="U5984">
        <v>18316.927540000001</v>
      </c>
      <c r="W5984" s="83">
        <f>Bühler!N6016</f>
        <v>45541.249999985492</v>
      </c>
      <c r="X5984" s="83">
        <v>43350.25</v>
      </c>
      <c r="Y5984">
        <v>268097.76630000002</v>
      </c>
      <c r="Z5984">
        <v>19121.0396</v>
      </c>
      <c r="AA5984">
        <v>79192.615690000006</v>
      </c>
      <c r="AB5984">
        <v>41247.310879999997</v>
      </c>
      <c r="AC5984">
        <v>38424.966789999999</v>
      </c>
      <c r="AD5984">
        <v>32837.909030000003</v>
      </c>
      <c r="AE5984">
        <v>42461.917710000002</v>
      </c>
      <c r="AF5984">
        <v>48213.47913</v>
      </c>
      <c r="AG5984">
        <v>19015.174640000001</v>
      </c>
      <c r="AH5984">
        <v>325807.7193</v>
      </c>
      <c r="AI5984">
        <v>76221.046159999998</v>
      </c>
      <c r="AJ5984">
        <v>18953.80272</v>
      </c>
      <c r="AK5984">
        <v>25603.06379</v>
      </c>
      <c r="AL5984">
        <v>96808.881039999993</v>
      </c>
      <c r="AM5984">
        <v>17007.349129999999</v>
      </c>
      <c r="AN5984">
        <v>82098.241219999996</v>
      </c>
      <c r="AO5984">
        <v>20090.023089999999</v>
      </c>
      <c r="AP5984">
        <v>18316.927540000001</v>
      </c>
    </row>
    <row r="5985" spans="2:42" x14ac:dyDescent="0.3">
      <c r="B5985">
        <v>65.463003306202239</v>
      </c>
      <c r="C5985" s="83">
        <v>43350.291666666664</v>
      </c>
      <c r="D5985">
        <v>281024.64789999998</v>
      </c>
      <c r="E5985">
        <v>23427.645700000001</v>
      </c>
      <c r="F5985">
        <v>82733.098729999998</v>
      </c>
      <c r="G5985">
        <v>50894.690029999998</v>
      </c>
      <c r="H5985">
        <v>42567.5962</v>
      </c>
      <c r="I5985">
        <v>40846.182289999997</v>
      </c>
      <c r="J5985">
        <v>42751.68535</v>
      </c>
      <c r="K5985">
        <v>53034.475100000003</v>
      </c>
      <c r="L5985">
        <v>21529.00044</v>
      </c>
      <c r="M5985">
        <v>333760.91899999999</v>
      </c>
      <c r="N5985">
        <v>80783.290630000003</v>
      </c>
      <c r="O5985">
        <v>21676.539680000002</v>
      </c>
      <c r="P5985">
        <v>29729.14963</v>
      </c>
      <c r="Q5985">
        <v>96221.7889</v>
      </c>
      <c r="R5985">
        <v>18528.731159999999</v>
      </c>
      <c r="S5985">
        <v>96169.227429999999</v>
      </c>
      <c r="T5985">
        <v>24413.32458</v>
      </c>
      <c r="U5985">
        <v>22731.275699999998</v>
      </c>
      <c r="W5985" s="83">
        <f>Bühler!N6017</f>
        <v>45541.291666652156</v>
      </c>
      <c r="X5985" s="83">
        <v>43350.291666666664</v>
      </c>
      <c r="Y5985">
        <v>281024.64789999998</v>
      </c>
      <c r="Z5985">
        <v>23427.645700000001</v>
      </c>
      <c r="AA5985">
        <v>82733.098729999998</v>
      </c>
      <c r="AB5985">
        <v>50894.690029999998</v>
      </c>
      <c r="AC5985">
        <v>42567.5962</v>
      </c>
      <c r="AD5985">
        <v>40846.182289999997</v>
      </c>
      <c r="AE5985">
        <v>42751.68535</v>
      </c>
      <c r="AF5985">
        <v>53034.475100000003</v>
      </c>
      <c r="AG5985">
        <v>21529.00044</v>
      </c>
      <c r="AH5985">
        <v>333760.91899999999</v>
      </c>
      <c r="AI5985">
        <v>80783.290630000003</v>
      </c>
      <c r="AJ5985">
        <v>21676.539680000002</v>
      </c>
      <c r="AK5985">
        <v>29729.14963</v>
      </c>
      <c r="AL5985">
        <v>96221.7889</v>
      </c>
      <c r="AM5985">
        <v>18528.731159999999</v>
      </c>
      <c r="AN5985">
        <v>96169.227429999999</v>
      </c>
      <c r="AO5985">
        <v>24413.32458</v>
      </c>
      <c r="AP5985">
        <v>22731.275699999998</v>
      </c>
    </row>
    <row r="5986" spans="2:42" x14ac:dyDescent="0.3">
      <c r="B5986">
        <v>65.941870564755817</v>
      </c>
      <c r="C5986" s="83">
        <v>43350.333333333336</v>
      </c>
      <c r="D5986">
        <v>291004.91470000002</v>
      </c>
      <c r="E5986">
        <v>28965.622100000001</v>
      </c>
      <c r="F5986">
        <v>88608.989300000001</v>
      </c>
      <c r="G5986">
        <v>61437.836660000001</v>
      </c>
      <c r="H5986">
        <v>46960.713409999997</v>
      </c>
      <c r="I5986">
        <v>43751.22335</v>
      </c>
      <c r="J5986">
        <v>44511.068489999998</v>
      </c>
      <c r="K5986">
        <v>58621.143620000003</v>
      </c>
      <c r="L5986">
        <v>25095.18591</v>
      </c>
      <c r="M5986">
        <v>336202.40759999998</v>
      </c>
      <c r="N5986">
        <v>88485.161290000004</v>
      </c>
      <c r="O5986">
        <v>24265.283309999999</v>
      </c>
      <c r="P5986">
        <v>31903.549490000001</v>
      </c>
      <c r="Q5986">
        <v>96992.634820000007</v>
      </c>
      <c r="R5986">
        <v>20706.260310000001</v>
      </c>
      <c r="S5986">
        <v>107192.545</v>
      </c>
      <c r="T5986">
        <v>27308.054390000001</v>
      </c>
      <c r="U5986">
        <v>25303.343499999999</v>
      </c>
      <c r="W5986" s="83">
        <f>Bühler!N6018</f>
        <v>45541.33333331882</v>
      </c>
      <c r="X5986" s="83">
        <v>43350.333333333336</v>
      </c>
      <c r="Y5986">
        <v>291004.91470000002</v>
      </c>
      <c r="Z5986">
        <v>28965.622100000001</v>
      </c>
      <c r="AA5986">
        <v>88608.989300000001</v>
      </c>
      <c r="AB5986">
        <v>61437.836660000001</v>
      </c>
      <c r="AC5986">
        <v>46960.713409999997</v>
      </c>
      <c r="AD5986">
        <v>43751.22335</v>
      </c>
      <c r="AE5986">
        <v>44511.068489999998</v>
      </c>
      <c r="AF5986">
        <v>58621.143620000003</v>
      </c>
      <c r="AG5986">
        <v>25095.18591</v>
      </c>
      <c r="AH5986">
        <v>336202.40759999998</v>
      </c>
      <c r="AI5986">
        <v>88485.161290000004</v>
      </c>
      <c r="AJ5986">
        <v>24265.283309999999</v>
      </c>
      <c r="AK5986">
        <v>31903.549490000001</v>
      </c>
      <c r="AL5986">
        <v>96992.634820000007</v>
      </c>
      <c r="AM5986">
        <v>20706.260310000001</v>
      </c>
      <c r="AN5986">
        <v>107192.545</v>
      </c>
      <c r="AO5986">
        <v>27308.054390000001</v>
      </c>
      <c r="AP5986">
        <v>25303.343499999999</v>
      </c>
    </row>
    <row r="5987" spans="2:42" x14ac:dyDescent="0.3">
      <c r="B5987">
        <v>66.46375793667076</v>
      </c>
      <c r="C5987" s="83">
        <v>43350.375</v>
      </c>
      <c r="D5987">
        <v>293308.25260000001</v>
      </c>
      <c r="E5987">
        <v>32980.533600000002</v>
      </c>
      <c r="F5987">
        <v>94504.98732</v>
      </c>
      <c r="G5987">
        <v>69050.206839999999</v>
      </c>
      <c r="H5987">
        <v>49845.021090000002</v>
      </c>
      <c r="I5987">
        <v>42192.399469999997</v>
      </c>
      <c r="J5987">
        <v>46386.297129999999</v>
      </c>
      <c r="K5987">
        <v>61320.886290000002</v>
      </c>
      <c r="L5987">
        <v>28359.044430000002</v>
      </c>
      <c r="M5987">
        <v>338863.2328</v>
      </c>
      <c r="N5987">
        <v>93022.947920000006</v>
      </c>
      <c r="O5987">
        <v>25453.5903</v>
      </c>
      <c r="P5987">
        <v>34564.212350000002</v>
      </c>
      <c r="Q5987">
        <v>98465.105030000006</v>
      </c>
      <c r="R5987">
        <v>21620.679800000002</v>
      </c>
      <c r="S5987">
        <v>113441.0042</v>
      </c>
      <c r="T5987">
        <v>29900.777750000001</v>
      </c>
      <c r="U5987">
        <v>25629.24468</v>
      </c>
      <c r="W5987" s="83">
        <f>Bühler!N6019</f>
        <v>45541.374999985484</v>
      </c>
      <c r="X5987" s="83">
        <v>43350.375</v>
      </c>
      <c r="Y5987">
        <v>293308.25260000001</v>
      </c>
      <c r="Z5987">
        <v>32980.533600000002</v>
      </c>
      <c r="AA5987">
        <v>94504.98732</v>
      </c>
      <c r="AB5987">
        <v>69050.206839999999</v>
      </c>
      <c r="AC5987">
        <v>49845.021090000002</v>
      </c>
      <c r="AD5987">
        <v>42192.399469999997</v>
      </c>
      <c r="AE5987">
        <v>46386.297129999999</v>
      </c>
      <c r="AF5987">
        <v>61320.886290000002</v>
      </c>
      <c r="AG5987">
        <v>28359.044430000002</v>
      </c>
      <c r="AH5987">
        <v>338863.2328</v>
      </c>
      <c r="AI5987">
        <v>93022.947920000006</v>
      </c>
      <c r="AJ5987">
        <v>25453.5903</v>
      </c>
      <c r="AK5987">
        <v>34564.212350000002</v>
      </c>
      <c r="AL5987">
        <v>98465.105030000006</v>
      </c>
      <c r="AM5987">
        <v>21620.679800000002</v>
      </c>
      <c r="AN5987">
        <v>113441.0042</v>
      </c>
      <c r="AO5987">
        <v>29900.777750000001</v>
      </c>
      <c r="AP5987">
        <v>25629.24468</v>
      </c>
    </row>
    <row r="5988" spans="2:42" x14ac:dyDescent="0.3">
      <c r="B5988">
        <v>67.450256495778788</v>
      </c>
      <c r="C5988" s="83">
        <v>43350.416666666664</v>
      </c>
      <c r="D5988">
        <v>292807.29499999998</v>
      </c>
      <c r="E5988">
        <v>34762.174290000003</v>
      </c>
      <c r="F5988">
        <v>96833.302530000001</v>
      </c>
      <c r="G5988">
        <v>70340.081560000006</v>
      </c>
      <c r="H5988">
        <v>50795.40638</v>
      </c>
      <c r="I5988">
        <v>39785.302060000002</v>
      </c>
      <c r="J5988">
        <v>47921.226430000002</v>
      </c>
      <c r="K5988">
        <v>62158.898829999998</v>
      </c>
      <c r="L5988">
        <v>30556.895530000002</v>
      </c>
      <c r="M5988">
        <v>343892.86249999999</v>
      </c>
      <c r="N5988">
        <v>95796.593089999995</v>
      </c>
      <c r="O5988">
        <v>25816.00215</v>
      </c>
      <c r="P5988">
        <v>35802.336470000002</v>
      </c>
      <c r="Q5988">
        <v>98992.616649999996</v>
      </c>
      <c r="R5988">
        <v>22402.016179999999</v>
      </c>
      <c r="S5988">
        <v>114081.7781</v>
      </c>
      <c r="T5988">
        <v>31544.728090000001</v>
      </c>
      <c r="U5988">
        <v>25049.45364</v>
      </c>
      <c r="W5988" s="83">
        <f>Bühler!N6020</f>
        <v>45541.416666652149</v>
      </c>
      <c r="X5988" s="83">
        <v>43350.416666666664</v>
      </c>
      <c r="Y5988">
        <v>292807.29499999998</v>
      </c>
      <c r="Z5988">
        <v>34762.174290000003</v>
      </c>
      <c r="AA5988">
        <v>96833.302530000001</v>
      </c>
      <c r="AB5988">
        <v>70340.081560000006</v>
      </c>
      <c r="AC5988">
        <v>50795.40638</v>
      </c>
      <c r="AD5988">
        <v>39785.302060000002</v>
      </c>
      <c r="AE5988">
        <v>47921.226430000002</v>
      </c>
      <c r="AF5988">
        <v>62158.898829999998</v>
      </c>
      <c r="AG5988">
        <v>30556.895530000002</v>
      </c>
      <c r="AH5988">
        <v>343892.86249999999</v>
      </c>
      <c r="AI5988">
        <v>95796.593089999995</v>
      </c>
      <c r="AJ5988">
        <v>25816.00215</v>
      </c>
      <c r="AK5988">
        <v>35802.336470000002</v>
      </c>
      <c r="AL5988">
        <v>98992.616649999996</v>
      </c>
      <c r="AM5988">
        <v>22402.016179999999</v>
      </c>
      <c r="AN5988">
        <v>114081.7781</v>
      </c>
      <c r="AO5988">
        <v>31544.728090000001</v>
      </c>
      <c r="AP5988">
        <v>25049.45364</v>
      </c>
    </row>
    <row r="5989" spans="2:42" x14ac:dyDescent="0.3">
      <c r="B5989">
        <v>68.375848817761238</v>
      </c>
      <c r="C5989" s="83">
        <v>43350.458333333336</v>
      </c>
      <c r="D5989">
        <v>289655.91600000003</v>
      </c>
      <c r="E5989">
        <v>34831.834000000003</v>
      </c>
      <c r="F5989">
        <v>97748.450920000003</v>
      </c>
      <c r="G5989">
        <v>70261.346160000001</v>
      </c>
      <c r="H5989">
        <v>50502.243719999999</v>
      </c>
      <c r="I5989">
        <v>39121.56205</v>
      </c>
      <c r="J5989">
        <v>46886.471080000003</v>
      </c>
      <c r="K5989">
        <v>62692.671119999999</v>
      </c>
      <c r="L5989">
        <v>31765.521949999998</v>
      </c>
      <c r="M5989">
        <v>348611.96380000003</v>
      </c>
      <c r="N5989">
        <v>94677.828160000005</v>
      </c>
      <c r="O5989">
        <v>25807.268410000001</v>
      </c>
      <c r="P5989">
        <v>35693.868999999999</v>
      </c>
      <c r="Q5989">
        <v>98920.390010000003</v>
      </c>
      <c r="R5989">
        <v>24155.200919999999</v>
      </c>
      <c r="S5989">
        <v>116284.193</v>
      </c>
      <c r="T5989">
        <v>32099.090830000001</v>
      </c>
      <c r="U5989">
        <v>24527.033510000001</v>
      </c>
      <c r="W5989" s="83">
        <f>Bühler!N6021</f>
        <v>45541.458333318813</v>
      </c>
      <c r="X5989" s="83">
        <v>43350.458333333336</v>
      </c>
      <c r="Y5989">
        <v>289655.91600000003</v>
      </c>
      <c r="Z5989">
        <v>34831.834000000003</v>
      </c>
      <c r="AA5989">
        <v>97748.450920000003</v>
      </c>
      <c r="AB5989">
        <v>70261.346160000001</v>
      </c>
      <c r="AC5989">
        <v>50502.243719999999</v>
      </c>
      <c r="AD5989">
        <v>39121.56205</v>
      </c>
      <c r="AE5989">
        <v>46886.471080000003</v>
      </c>
      <c r="AF5989">
        <v>62692.671119999999</v>
      </c>
      <c r="AG5989">
        <v>31765.521949999998</v>
      </c>
      <c r="AH5989">
        <v>348611.96380000003</v>
      </c>
      <c r="AI5989">
        <v>94677.828160000005</v>
      </c>
      <c r="AJ5989">
        <v>25807.268410000001</v>
      </c>
      <c r="AK5989">
        <v>35693.868999999999</v>
      </c>
      <c r="AL5989">
        <v>98920.390010000003</v>
      </c>
      <c r="AM5989">
        <v>24155.200919999999</v>
      </c>
      <c r="AN5989">
        <v>116284.193</v>
      </c>
      <c r="AO5989">
        <v>32099.090830000001</v>
      </c>
      <c r="AP5989">
        <v>24527.033510000001</v>
      </c>
    </row>
    <row r="5990" spans="2:42" x14ac:dyDescent="0.3">
      <c r="B5990">
        <v>66.992690270264561</v>
      </c>
      <c r="C5990" s="83">
        <v>43350.5</v>
      </c>
      <c r="D5990">
        <v>274806.70020000002</v>
      </c>
      <c r="E5990">
        <v>31656.236870000001</v>
      </c>
      <c r="F5990">
        <v>96291.105800000005</v>
      </c>
      <c r="G5990">
        <v>69607.594370000006</v>
      </c>
      <c r="H5990">
        <v>48487.731820000001</v>
      </c>
      <c r="I5990">
        <v>38318.374060000002</v>
      </c>
      <c r="J5990">
        <v>47058.007599999997</v>
      </c>
      <c r="K5990">
        <v>58441.061549999999</v>
      </c>
      <c r="L5990">
        <v>34165.634760000001</v>
      </c>
      <c r="M5990">
        <v>341559.97649999999</v>
      </c>
      <c r="N5990">
        <v>92758.186889999997</v>
      </c>
      <c r="O5990">
        <v>24082.85313</v>
      </c>
      <c r="P5990">
        <v>36666.254459999996</v>
      </c>
      <c r="Q5990">
        <v>99248.515119999996</v>
      </c>
      <c r="R5990">
        <v>25165.689709999999</v>
      </c>
      <c r="S5990">
        <v>110434.211</v>
      </c>
      <c r="T5990">
        <v>31666.994620000001</v>
      </c>
      <c r="U5990">
        <v>19840.63624</v>
      </c>
      <c r="W5990" s="83">
        <f>Bühler!N6022</f>
        <v>45541.499999985477</v>
      </c>
      <c r="X5990" s="83">
        <v>43350.5</v>
      </c>
      <c r="Y5990">
        <v>274806.70020000002</v>
      </c>
      <c r="Z5990">
        <v>31656.236870000001</v>
      </c>
      <c r="AA5990">
        <v>96291.105800000005</v>
      </c>
      <c r="AB5990">
        <v>69607.594370000006</v>
      </c>
      <c r="AC5990">
        <v>48487.731820000001</v>
      </c>
      <c r="AD5990">
        <v>38318.374060000002</v>
      </c>
      <c r="AE5990">
        <v>47058.007599999997</v>
      </c>
      <c r="AF5990">
        <v>58441.061549999999</v>
      </c>
      <c r="AG5990">
        <v>34165.634760000001</v>
      </c>
      <c r="AH5990">
        <v>341559.97649999999</v>
      </c>
      <c r="AI5990">
        <v>92758.186889999997</v>
      </c>
      <c r="AJ5990">
        <v>24082.85313</v>
      </c>
      <c r="AK5990">
        <v>36666.254459999996</v>
      </c>
      <c r="AL5990">
        <v>99248.515119999996</v>
      </c>
      <c r="AM5990">
        <v>25165.689709999999</v>
      </c>
      <c r="AN5990">
        <v>110434.211</v>
      </c>
      <c r="AO5990">
        <v>31666.994620000001</v>
      </c>
      <c r="AP5990">
        <v>19840.63624</v>
      </c>
    </row>
    <row r="5991" spans="2:42" x14ac:dyDescent="0.3">
      <c r="B5991">
        <v>66.129559064751476</v>
      </c>
      <c r="C5991" s="83">
        <v>43350.541666666664</v>
      </c>
      <c r="D5991">
        <v>272765.03419999999</v>
      </c>
      <c r="E5991">
        <v>32008.934290000001</v>
      </c>
      <c r="F5991">
        <v>95408.558659999995</v>
      </c>
      <c r="G5991">
        <v>66137.752800000002</v>
      </c>
      <c r="H5991">
        <v>47842.498079999998</v>
      </c>
      <c r="I5991">
        <v>38561.228869999999</v>
      </c>
      <c r="J5991">
        <v>45859.56669</v>
      </c>
      <c r="K5991">
        <v>59927.698859999997</v>
      </c>
      <c r="L5991">
        <v>33360.595119999998</v>
      </c>
      <c r="M5991">
        <v>337159.33110000001</v>
      </c>
      <c r="N5991">
        <v>91677.841809999998</v>
      </c>
      <c r="O5991">
        <v>23596.114590000001</v>
      </c>
      <c r="P5991">
        <v>35768.107239999998</v>
      </c>
      <c r="Q5991">
        <v>98209.119879999998</v>
      </c>
      <c r="R5991">
        <v>25631.0301</v>
      </c>
      <c r="S5991">
        <v>109345.4224</v>
      </c>
      <c r="T5991">
        <v>31057.278719999998</v>
      </c>
      <c r="U5991">
        <v>21502.916229999999</v>
      </c>
      <c r="W5991" s="83">
        <f>Bühler!N6023</f>
        <v>45541.541666652141</v>
      </c>
      <c r="X5991" s="83">
        <v>43350.541666666664</v>
      </c>
      <c r="Y5991">
        <v>272765.03419999999</v>
      </c>
      <c r="Z5991">
        <v>32008.934290000001</v>
      </c>
      <c r="AA5991">
        <v>95408.558659999995</v>
      </c>
      <c r="AB5991">
        <v>66137.752800000002</v>
      </c>
      <c r="AC5991">
        <v>47842.498079999998</v>
      </c>
      <c r="AD5991">
        <v>38561.228869999999</v>
      </c>
      <c r="AE5991">
        <v>45859.56669</v>
      </c>
      <c r="AF5991">
        <v>59927.698859999997</v>
      </c>
      <c r="AG5991">
        <v>33360.595119999998</v>
      </c>
      <c r="AH5991">
        <v>337159.33110000001</v>
      </c>
      <c r="AI5991">
        <v>91677.841809999998</v>
      </c>
      <c r="AJ5991">
        <v>23596.114590000001</v>
      </c>
      <c r="AK5991">
        <v>35768.107239999998</v>
      </c>
      <c r="AL5991">
        <v>98209.119879999998</v>
      </c>
      <c r="AM5991">
        <v>25631.0301</v>
      </c>
      <c r="AN5991">
        <v>109345.4224</v>
      </c>
      <c r="AO5991">
        <v>31057.278719999998</v>
      </c>
      <c r="AP5991">
        <v>21502.916229999999</v>
      </c>
    </row>
    <row r="5992" spans="2:42" x14ac:dyDescent="0.3">
      <c r="B5992">
        <v>65.070897510867482</v>
      </c>
      <c r="C5992" s="83">
        <v>43350.583333333336</v>
      </c>
      <c r="D5992">
        <v>273217.33559999999</v>
      </c>
      <c r="E5992">
        <v>34923.246169999999</v>
      </c>
      <c r="F5992">
        <v>97407.171400000007</v>
      </c>
      <c r="G5992">
        <v>59318.574930000002</v>
      </c>
      <c r="H5992">
        <v>47720.476309999998</v>
      </c>
      <c r="I5992">
        <v>38914.515019999999</v>
      </c>
      <c r="J5992">
        <v>45299.33064</v>
      </c>
      <c r="K5992">
        <v>62389.202810000003</v>
      </c>
      <c r="L5992">
        <v>30396.913949999998</v>
      </c>
      <c r="M5992">
        <v>331761.78080000001</v>
      </c>
      <c r="N5992">
        <v>92325.3946</v>
      </c>
      <c r="O5992">
        <v>23288.61105</v>
      </c>
      <c r="P5992">
        <v>32406.33669</v>
      </c>
      <c r="Q5992">
        <v>96873.690409999996</v>
      </c>
      <c r="R5992">
        <v>25100.104660000001</v>
      </c>
      <c r="S5992">
        <v>105779.8287</v>
      </c>
      <c r="T5992">
        <v>29199.968629999999</v>
      </c>
      <c r="U5992">
        <v>21667.498800000001</v>
      </c>
      <c r="W5992" s="83">
        <f>Bühler!N6024</f>
        <v>45541.583333318806</v>
      </c>
      <c r="X5992" s="83">
        <v>43350.583333333336</v>
      </c>
      <c r="Y5992">
        <v>273217.33559999999</v>
      </c>
      <c r="Z5992">
        <v>34923.246169999999</v>
      </c>
      <c r="AA5992">
        <v>97407.171400000007</v>
      </c>
      <c r="AB5992">
        <v>59318.574930000002</v>
      </c>
      <c r="AC5992">
        <v>47720.476309999998</v>
      </c>
      <c r="AD5992">
        <v>38914.515019999999</v>
      </c>
      <c r="AE5992">
        <v>45299.33064</v>
      </c>
      <c r="AF5992">
        <v>62389.202810000003</v>
      </c>
      <c r="AG5992">
        <v>30396.913949999998</v>
      </c>
      <c r="AH5992">
        <v>331761.78080000001</v>
      </c>
      <c r="AI5992">
        <v>92325.3946</v>
      </c>
      <c r="AJ5992">
        <v>23288.61105</v>
      </c>
      <c r="AK5992">
        <v>32406.33669</v>
      </c>
      <c r="AL5992">
        <v>96873.690409999996</v>
      </c>
      <c r="AM5992">
        <v>25100.104660000001</v>
      </c>
      <c r="AN5992">
        <v>105779.8287</v>
      </c>
      <c r="AO5992">
        <v>29199.968629999999</v>
      </c>
      <c r="AP5992">
        <v>21667.498800000001</v>
      </c>
    </row>
    <row r="5993" spans="2:42" x14ac:dyDescent="0.3">
      <c r="B5993">
        <v>64.244446826016272</v>
      </c>
      <c r="C5993" s="83">
        <v>43350.625</v>
      </c>
      <c r="D5993">
        <v>268182.92349999998</v>
      </c>
      <c r="E5993">
        <v>34800.000800000002</v>
      </c>
      <c r="F5993">
        <v>98926.851970000003</v>
      </c>
      <c r="G5993">
        <v>54403.229200000002</v>
      </c>
      <c r="H5993">
        <v>46596.86449</v>
      </c>
      <c r="I5993">
        <v>39152.433449999997</v>
      </c>
      <c r="J5993">
        <v>44954.85843</v>
      </c>
      <c r="K5993">
        <v>59290.376029999999</v>
      </c>
      <c r="L5993">
        <v>27885.2889</v>
      </c>
      <c r="M5993">
        <v>327548.14980000001</v>
      </c>
      <c r="N5993">
        <v>90194.747140000007</v>
      </c>
      <c r="O5993">
        <v>22551.536230000002</v>
      </c>
      <c r="P5993">
        <v>29732.883259999999</v>
      </c>
      <c r="Q5993">
        <v>94929.11894</v>
      </c>
      <c r="R5993">
        <v>24466.96632</v>
      </c>
      <c r="S5993">
        <v>101970.804</v>
      </c>
      <c r="T5993">
        <v>28464.272560000001</v>
      </c>
      <c r="U5993">
        <v>19884.055420000001</v>
      </c>
      <c r="W5993" s="83">
        <f>Bühler!N6025</f>
        <v>45541.62499998547</v>
      </c>
      <c r="X5993" s="83">
        <v>43350.625</v>
      </c>
      <c r="Y5993">
        <v>268182.92349999998</v>
      </c>
      <c r="Z5993">
        <v>34800.000800000002</v>
      </c>
      <c r="AA5993">
        <v>98926.851970000003</v>
      </c>
      <c r="AB5993">
        <v>54403.229200000002</v>
      </c>
      <c r="AC5993">
        <v>46596.86449</v>
      </c>
      <c r="AD5993">
        <v>39152.433449999997</v>
      </c>
      <c r="AE5993">
        <v>44954.85843</v>
      </c>
      <c r="AF5993">
        <v>59290.376029999999</v>
      </c>
      <c r="AG5993">
        <v>27885.2889</v>
      </c>
      <c r="AH5993">
        <v>327548.14980000001</v>
      </c>
      <c r="AI5993">
        <v>90194.747140000007</v>
      </c>
      <c r="AJ5993">
        <v>22551.536230000002</v>
      </c>
      <c r="AK5993">
        <v>29732.883259999999</v>
      </c>
      <c r="AL5993">
        <v>94929.11894</v>
      </c>
      <c r="AM5993">
        <v>24466.96632</v>
      </c>
      <c r="AN5993">
        <v>101970.804</v>
      </c>
      <c r="AO5993">
        <v>28464.272560000001</v>
      </c>
      <c r="AP5993">
        <v>19884.055420000001</v>
      </c>
    </row>
    <row r="5994" spans="2:42" x14ac:dyDescent="0.3">
      <c r="B5994">
        <v>62.610317807366265</v>
      </c>
      <c r="C5994" s="83">
        <v>43350.666666666664</v>
      </c>
      <c r="D5994">
        <v>259570.00930000001</v>
      </c>
      <c r="E5994">
        <v>33761.883159999998</v>
      </c>
      <c r="F5994">
        <v>97675.550019999995</v>
      </c>
      <c r="G5994">
        <v>49321.849410000003</v>
      </c>
      <c r="H5994">
        <v>45069.064599999998</v>
      </c>
      <c r="I5994">
        <v>39557.403120000003</v>
      </c>
      <c r="J5994">
        <v>43856.039989999997</v>
      </c>
      <c r="K5994">
        <v>55726.890270000004</v>
      </c>
      <c r="L5994">
        <v>27425.98532</v>
      </c>
      <c r="M5994">
        <v>319216.598</v>
      </c>
      <c r="N5994">
        <v>87863.807000000001</v>
      </c>
      <c r="O5994">
        <v>22198.808590000001</v>
      </c>
      <c r="P5994">
        <v>29028.012599999998</v>
      </c>
      <c r="Q5994">
        <v>93296.055229999998</v>
      </c>
      <c r="R5994">
        <v>24534.60701</v>
      </c>
      <c r="S5994">
        <v>98679.373489999998</v>
      </c>
      <c r="T5994">
        <v>28073.405429999999</v>
      </c>
      <c r="U5994">
        <v>17562.960080000001</v>
      </c>
      <c r="W5994" s="83">
        <f>Bühler!N6026</f>
        <v>45541.666666652134</v>
      </c>
      <c r="X5994" s="83">
        <v>43350.666666666664</v>
      </c>
      <c r="Y5994">
        <v>259570.00930000001</v>
      </c>
      <c r="Z5994">
        <v>33761.883159999998</v>
      </c>
      <c r="AA5994">
        <v>97675.550019999995</v>
      </c>
      <c r="AB5994">
        <v>49321.849410000003</v>
      </c>
      <c r="AC5994">
        <v>45069.064599999998</v>
      </c>
      <c r="AD5994">
        <v>39557.403120000003</v>
      </c>
      <c r="AE5994">
        <v>43856.039989999997</v>
      </c>
      <c r="AF5994">
        <v>55726.890270000004</v>
      </c>
      <c r="AG5994">
        <v>27425.98532</v>
      </c>
      <c r="AH5994">
        <v>319216.598</v>
      </c>
      <c r="AI5994">
        <v>87863.807000000001</v>
      </c>
      <c r="AJ5994">
        <v>22198.808590000001</v>
      </c>
      <c r="AK5994">
        <v>29028.012599999998</v>
      </c>
      <c r="AL5994">
        <v>93296.055229999998</v>
      </c>
      <c r="AM5994">
        <v>24534.60701</v>
      </c>
      <c r="AN5994">
        <v>98679.373489999998</v>
      </c>
      <c r="AO5994">
        <v>28073.405429999999</v>
      </c>
      <c r="AP5994">
        <v>17562.960080000001</v>
      </c>
    </row>
    <row r="5995" spans="2:42" x14ac:dyDescent="0.3">
      <c r="B5995">
        <v>60.864471095237967</v>
      </c>
      <c r="C5995" s="83">
        <v>43350.708333333336</v>
      </c>
      <c r="D5995">
        <v>248045.56849999999</v>
      </c>
      <c r="E5995">
        <v>31222.108759999999</v>
      </c>
      <c r="F5995">
        <v>95828.795939999996</v>
      </c>
      <c r="G5995">
        <v>42217.295039999997</v>
      </c>
      <c r="H5995">
        <v>43022.39271</v>
      </c>
      <c r="I5995">
        <v>39447.166689999998</v>
      </c>
      <c r="J5995">
        <v>43958.260690000003</v>
      </c>
      <c r="K5995">
        <v>53788.664550000001</v>
      </c>
      <c r="L5995">
        <v>27935.00315</v>
      </c>
      <c r="M5995">
        <v>310315.45730000001</v>
      </c>
      <c r="N5995">
        <v>85369.888819999993</v>
      </c>
      <c r="O5995">
        <v>20743.424869999999</v>
      </c>
      <c r="P5995">
        <v>30174.115590000001</v>
      </c>
      <c r="Q5995">
        <v>91893.872950000004</v>
      </c>
      <c r="R5995">
        <v>23434.040939999999</v>
      </c>
      <c r="S5995">
        <v>95499.327690000006</v>
      </c>
      <c r="T5995">
        <v>27103.131270000002</v>
      </c>
      <c r="U5995">
        <v>16004.937959999999</v>
      </c>
      <c r="W5995" s="83">
        <f>Bühler!N6027</f>
        <v>45541.708333318798</v>
      </c>
      <c r="X5995" s="83">
        <v>43350.708333333336</v>
      </c>
      <c r="Y5995">
        <v>248045.56849999999</v>
      </c>
      <c r="Z5995">
        <v>31222.108759999999</v>
      </c>
      <c r="AA5995">
        <v>95828.795939999996</v>
      </c>
      <c r="AB5995">
        <v>42217.295039999997</v>
      </c>
      <c r="AC5995">
        <v>43022.39271</v>
      </c>
      <c r="AD5995">
        <v>39447.166689999998</v>
      </c>
      <c r="AE5995">
        <v>43958.260690000003</v>
      </c>
      <c r="AF5995">
        <v>53788.664550000001</v>
      </c>
      <c r="AG5995">
        <v>27935.00315</v>
      </c>
      <c r="AH5995">
        <v>310315.45730000001</v>
      </c>
      <c r="AI5995">
        <v>85369.888819999993</v>
      </c>
      <c r="AJ5995">
        <v>20743.424869999999</v>
      </c>
      <c r="AK5995">
        <v>30174.115590000001</v>
      </c>
      <c r="AL5995">
        <v>91893.872950000004</v>
      </c>
      <c r="AM5995">
        <v>23434.040939999999</v>
      </c>
      <c r="AN5995">
        <v>95499.327690000006</v>
      </c>
      <c r="AO5995">
        <v>27103.131270000002</v>
      </c>
      <c r="AP5995">
        <v>16004.937959999999</v>
      </c>
    </row>
    <row r="5996" spans="2:42" x14ac:dyDescent="0.3">
      <c r="B5996">
        <v>59.777268448750775</v>
      </c>
      <c r="C5996" s="83">
        <v>43350.75</v>
      </c>
      <c r="D5996">
        <v>240167.69620000001</v>
      </c>
      <c r="E5996">
        <v>28361.386920000001</v>
      </c>
      <c r="F5996">
        <v>93828.088399999993</v>
      </c>
      <c r="G5996">
        <v>36964.768069999998</v>
      </c>
      <c r="H5996">
        <v>41114.346720000001</v>
      </c>
      <c r="I5996">
        <v>38060.815990000003</v>
      </c>
      <c r="J5996">
        <v>44399.8554</v>
      </c>
      <c r="K5996">
        <v>51602.80732</v>
      </c>
      <c r="L5996">
        <v>29018.615030000001</v>
      </c>
      <c r="M5996">
        <v>304772.39120000001</v>
      </c>
      <c r="N5996">
        <v>83310.354919999998</v>
      </c>
      <c r="O5996">
        <v>18811.352889999998</v>
      </c>
      <c r="P5996">
        <v>32956.749750000003</v>
      </c>
      <c r="Q5996">
        <v>89408.384290000002</v>
      </c>
      <c r="R5996">
        <v>22666.323690000001</v>
      </c>
      <c r="S5996">
        <v>89738.720109999995</v>
      </c>
      <c r="T5996">
        <v>27293.975269999999</v>
      </c>
      <c r="U5996">
        <v>14826.685799999999</v>
      </c>
      <c r="W5996" s="83">
        <f>Bühler!N6028</f>
        <v>45541.749999985463</v>
      </c>
      <c r="X5996" s="83">
        <v>43350.75</v>
      </c>
      <c r="Y5996">
        <v>240167.69620000001</v>
      </c>
      <c r="Z5996">
        <v>28361.386920000001</v>
      </c>
      <c r="AA5996">
        <v>93828.088399999993</v>
      </c>
      <c r="AB5996">
        <v>36964.768069999998</v>
      </c>
      <c r="AC5996">
        <v>41114.346720000001</v>
      </c>
      <c r="AD5996">
        <v>38060.815990000003</v>
      </c>
      <c r="AE5996">
        <v>44399.8554</v>
      </c>
      <c r="AF5996">
        <v>51602.80732</v>
      </c>
      <c r="AG5996">
        <v>29018.615030000001</v>
      </c>
      <c r="AH5996">
        <v>304772.39120000001</v>
      </c>
      <c r="AI5996">
        <v>83310.354919999998</v>
      </c>
      <c r="AJ5996">
        <v>18811.352889999998</v>
      </c>
      <c r="AK5996">
        <v>32956.749750000003</v>
      </c>
      <c r="AL5996">
        <v>89408.384290000002</v>
      </c>
      <c r="AM5996">
        <v>22666.323690000001</v>
      </c>
      <c r="AN5996">
        <v>89738.720109999995</v>
      </c>
      <c r="AO5996">
        <v>27293.975269999999</v>
      </c>
      <c r="AP5996">
        <v>14826.685799999999</v>
      </c>
    </row>
    <row r="5997" spans="2:42" x14ac:dyDescent="0.3">
      <c r="B5997">
        <v>58.362642889560831</v>
      </c>
      <c r="C5997" s="83">
        <v>43350.791666666664</v>
      </c>
      <c r="D5997">
        <v>232612.91089999999</v>
      </c>
      <c r="E5997">
        <v>22647.463380000001</v>
      </c>
      <c r="F5997">
        <v>83474.810289999994</v>
      </c>
      <c r="G5997">
        <v>34630.290070000003</v>
      </c>
      <c r="H5997">
        <v>39336.240120000002</v>
      </c>
      <c r="I5997">
        <v>35142.138290000003</v>
      </c>
      <c r="J5997">
        <v>43783.121729999999</v>
      </c>
      <c r="K5997">
        <v>51102.977079999997</v>
      </c>
      <c r="L5997">
        <v>29974.893970000001</v>
      </c>
      <c r="M5997">
        <v>297559.97039999999</v>
      </c>
      <c r="N5997">
        <v>82688.5141</v>
      </c>
      <c r="O5997">
        <v>18213.913980000001</v>
      </c>
      <c r="P5997">
        <v>36137.16289</v>
      </c>
      <c r="Q5997">
        <v>85777.232019999996</v>
      </c>
      <c r="R5997">
        <v>21866.566210000001</v>
      </c>
      <c r="S5997">
        <v>86788.845690000002</v>
      </c>
      <c r="T5997">
        <v>27764.38883</v>
      </c>
      <c r="U5997">
        <v>14287.854079999999</v>
      </c>
      <c r="W5997" s="83">
        <f>Bühler!N6029</f>
        <v>45541.791666652127</v>
      </c>
      <c r="X5997" s="83">
        <v>43350.791666666664</v>
      </c>
      <c r="Y5997">
        <v>232612.91089999999</v>
      </c>
      <c r="Z5997">
        <v>22647.463380000001</v>
      </c>
      <c r="AA5997">
        <v>83474.810289999994</v>
      </c>
      <c r="AB5997">
        <v>34630.290070000003</v>
      </c>
      <c r="AC5997">
        <v>39336.240120000002</v>
      </c>
      <c r="AD5997">
        <v>35142.138290000003</v>
      </c>
      <c r="AE5997">
        <v>43783.121729999999</v>
      </c>
      <c r="AF5997">
        <v>51102.977079999997</v>
      </c>
      <c r="AG5997">
        <v>29974.893970000001</v>
      </c>
      <c r="AH5997">
        <v>297559.97039999999</v>
      </c>
      <c r="AI5997">
        <v>82688.5141</v>
      </c>
      <c r="AJ5997">
        <v>18213.913980000001</v>
      </c>
      <c r="AK5997">
        <v>36137.16289</v>
      </c>
      <c r="AL5997">
        <v>85777.232019999996</v>
      </c>
      <c r="AM5997">
        <v>21866.566210000001</v>
      </c>
      <c r="AN5997">
        <v>86788.845690000002</v>
      </c>
      <c r="AO5997">
        <v>27764.38883</v>
      </c>
      <c r="AP5997">
        <v>14287.854079999999</v>
      </c>
    </row>
    <row r="5998" spans="2:42" x14ac:dyDescent="0.3">
      <c r="B5998">
        <v>56.291791462511846</v>
      </c>
      <c r="C5998" s="83">
        <v>43350.833333333336</v>
      </c>
      <c r="D5998">
        <v>224038.89739999999</v>
      </c>
      <c r="E5998">
        <v>17501.975109999999</v>
      </c>
      <c r="F5998">
        <v>68054.358139999997</v>
      </c>
      <c r="G5998">
        <v>33021.85583</v>
      </c>
      <c r="H5998">
        <v>38127.220170000001</v>
      </c>
      <c r="I5998">
        <v>32140.988549999998</v>
      </c>
      <c r="J5998">
        <v>44522.994250000003</v>
      </c>
      <c r="K5998">
        <v>50185.670530000003</v>
      </c>
      <c r="L5998">
        <v>30616.40971</v>
      </c>
      <c r="M5998">
        <v>287001.80410000001</v>
      </c>
      <c r="N5998">
        <v>79641.194959999993</v>
      </c>
      <c r="O5998">
        <v>17927.415300000001</v>
      </c>
      <c r="P5998">
        <v>37024.346030000001</v>
      </c>
      <c r="Q5998">
        <v>81582.625150000007</v>
      </c>
      <c r="R5998">
        <v>20708.437709999998</v>
      </c>
      <c r="S5998">
        <v>80042.498560000007</v>
      </c>
      <c r="T5998">
        <v>27007.442650000001</v>
      </c>
      <c r="U5998">
        <v>14400.615889999999</v>
      </c>
      <c r="W5998" s="83">
        <f>Bühler!N6030</f>
        <v>45541.833333318791</v>
      </c>
      <c r="X5998" s="83">
        <v>43350.833333333336</v>
      </c>
      <c r="Y5998">
        <v>224038.89739999999</v>
      </c>
      <c r="Z5998">
        <v>17501.975109999999</v>
      </c>
      <c r="AA5998">
        <v>68054.358139999997</v>
      </c>
      <c r="AB5998">
        <v>33021.85583</v>
      </c>
      <c r="AC5998">
        <v>38127.220170000001</v>
      </c>
      <c r="AD5998">
        <v>32140.988549999998</v>
      </c>
      <c r="AE5998">
        <v>44522.994250000003</v>
      </c>
      <c r="AF5998">
        <v>50185.670530000003</v>
      </c>
      <c r="AG5998">
        <v>30616.40971</v>
      </c>
      <c r="AH5998">
        <v>287001.80410000001</v>
      </c>
      <c r="AI5998">
        <v>79641.194959999993</v>
      </c>
      <c r="AJ5998">
        <v>17927.415300000001</v>
      </c>
      <c r="AK5998">
        <v>37024.346030000001</v>
      </c>
      <c r="AL5998">
        <v>81582.625150000007</v>
      </c>
      <c r="AM5998">
        <v>20708.437709999998</v>
      </c>
      <c r="AN5998">
        <v>80042.498560000007</v>
      </c>
      <c r="AO5998">
        <v>27007.442650000001</v>
      </c>
      <c r="AP5998">
        <v>14400.615889999999</v>
      </c>
    </row>
    <row r="5999" spans="2:42" x14ac:dyDescent="0.3">
      <c r="B5999">
        <v>54.433137395892032</v>
      </c>
      <c r="C5999" s="83">
        <v>43350.875</v>
      </c>
      <c r="D5999">
        <v>218340.30989999999</v>
      </c>
      <c r="E5999">
        <v>14947.199919999999</v>
      </c>
      <c r="F5999">
        <v>59176.949390000002</v>
      </c>
      <c r="G5999">
        <v>31902.606520000001</v>
      </c>
      <c r="H5999">
        <v>36592.713340000002</v>
      </c>
      <c r="I5999">
        <v>28371.055919999999</v>
      </c>
      <c r="J5999">
        <v>44183.485220000002</v>
      </c>
      <c r="K5999">
        <v>50399.076690000002</v>
      </c>
      <c r="L5999">
        <v>29457.387750000002</v>
      </c>
      <c r="M5999">
        <v>277525.51890000002</v>
      </c>
      <c r="N5999">
        <v>77471.986130000005</v>
      </c>
      <c r="O5999">
        <v>17412.037329999999</v>
      </c>
      <c r="P5999">
        <v>35645.932760000003</v>
      </c>
      <c r="Q5999">
        <v>78426.308210000003</v>
      </c>
      <c r="R5999">
        <v>19930.39935</v>
      </c>
      <c r="S5999">
        <v>76925.085940000004</v>
      </c>
      <c r="T5999">
        <v>25217.33382</v>
      </c>
      <c r="U5999">
        <v>13825.832259999999</v>
      </c>
      <c r="W5999" s="83">
        <f>Bühler!N6031</f>
        <v>45541.874999985455</v>
      </c>
      <c r="X5999" s="83">
        <v>43350.875</v>
      </c>
      <c r="Y5999">
        <v>218340.30989999999</v>
      </c>
      <c r="Z5999">
        <v>14947.199919999999</v>
      </c>
      <c r="AA5999">
        <v>59176.949390000002</v>
      </c>
      <c r="AB5999">
        <v>31902.606520000001</v>
      </c>
      <c r="AC5999">
        <v>36592.713340000002</v>
      </c>
      <c r="AD5999">
        <v>28371.055919999999</v>
      </c>
      <c r="AE5999">
        <v>44183.485220000002</v>
      </c>
      <c r="AF5999">
        <v>50399.076690000002</v>
      </c>
      <c r="AG5999">
        <v>29457.387750000002</v>
      </c>
      <c r="AH5999">
        <v>277525.51890000002</v>
      </c>
      <c r="AI5999">
        <v>77471.986130000005</v>
      </c>
      <c r="AJ5999">
        <v>17412.037329999999</v>
      </c>
      <c r="AK5999">
        <v>35645.932760000003</v>
      </c>
      <c r="AL5999">
        <v>78426.308210000003</v>
      </c>
      <c r="AM5999">
        <v>19930.39935</v>
      </c>
      <c r="AN5999">
        <v>76925.085940000004</v>
      </c>
      <c r="AO5999">
        <v>25217.33382</v>
      </c>
      <c r="AP5999">
        <v>13825.832259999999</v>
      </c>
    </row>
    <row r="6000" spans="2:42" x14ac:dyDescent="0.3">
      <c r="B6000">
        <v>53.445316184137553</v>
      </c>
      <c r="C6000" s="83">
        <v>43350.916666666664</v>
      </c>
      <c r="D6000">
        <v>215407.54310000001</v>
      </c>
      <c r="E6000">
        <v>14107.97791</v>
      </c>
      <c r="F6000">
        <v>56730.334929999997</v>
      </c>
      <c r="G6000">
        <v>31358.757720000001</v>
      </c>
      <c r="H6000">
        <v>35888.943570000003</v>
      </c>
      <c r="I6000">
        <v>25641.291280000001</v>
      </c>
      <c r="J6000">
        <v>41781.593679999998</v>
      </c>
      <c r="K6000">
        <v>53048.6947</v>
      </c>
      <c r="L6000">
        <v>26571.315259999999</v>
      </c>
      <c r="M6000">
        <v>272489.14569999999</v>
      </c>
      <c r="N6000">
        <v>75337.839340000006</v>
      </c>
      <c r="O6000">
        <v>17310.293699999998</v>
      </c>
      <c r="P6000">
        <v>36913.847029999997</v>
      </c>
      <c r="Q6000">
        <v>77314.481180000002</v>
      </c>
      <c r="R6000">
        <v>20685.690129999999</v>
      </c>
      <c r="S6000">
        <v>75426.65062</v>
      </c>
      <c r="T6000">
        <v>21230.243340000001</v>
      </c>
      <c r="U6000">
        <v>13774.85412</v>
      </c>
      <c r="W6000" s="83">
        <f>Bühler!N6032</f>
        <v>45541.91666665212</v>
      </c>
      <c r="X6000" s="83">
        <v>43350.916666666664</v>
      </c>
      <c r="Y6000">
        <v>215407.54310000001</v>
      </c>
      <c r="Z6000">
        <v>14107.97791</v>
      </c>
      <c r="AA6000">
        <v>56730.334929999997</v>
      </c>
      <c r="AB6000">
        <v>31358.757720000001</v>
      </c>
      <c r="AC6000">
        <v>35888.943570000003</v>
      </c>
      <c r="AD6000">
        <v>25641.291280000001</v>
      </c>
      <c r="AE6000">
        <v>41781.593679999998</v>
      </c>
      <c r="AF6000">
        <v>53048.6947</v>
      </c>
      <c r="AG6000">
        <v>26571.315259999999</v>
      </c>
      <c r="AH6000">
        <v>272489.14569999999</v>
      </c>
      <c r="AI6000">
        <v>75337.839340000006</v>
      </c>
      <c r="AJ6000">
        <v>17310.293699999998</v>
      </c>
      <c r="AK6000">
        <v>36913.847029999997</v>
      </c>
      <c r="AL6000">
        <v>77314.481180000002</v>
      </c>
      <c r="AM6000">
        <v>20685.690129999999</v>
      </c>
      <c r="AN6000">
        <v>75426.65062</v>
      </c>
      <c r="AO6000">
        <v>21230.243340000001</v>
      </c>
      <c r="AP6000">
        <v>13774.85412</v>
      </c>
    </row>
    <row r="6001" spans="2:42" x14ac:dyDescent="0.3">
      <c r="B6001">
        <v>52.892276777601339</v>
      </c>
      <c r="C6001" s="83">
        <v>43350.958333333336</v>
      </c>
      <c r="D6001">
        <v>213356.943</v>
      </c>
      <c r="E6001">
        <v>13420.256579999999</v>
      </c>
      <c r="F6001">
        <v>55582.826009999997</v>
      </c>
      <c r="G6001">
        <v>31324.942790000001</v>
      </c>
      <c r="H6001">
        <v>34988.975680000003</v>
      </c>
      <c r="I6001">
        <v>24530.49251</v>
      </c>
      <c r="J6001">
        <v>37972.565909999998</v>
      </c>
      <c r="K6001">
        <v>52111.441050000001</v>
      </c>
      <c r="L6001">
        <v>22990.397919999999</v>
      </c>
      <c r="M6001">
        <v>269669.49290000001</v>
      </c>
      <c r="N6001">
        <v>72793.496050000002</v>
      </c>
      <c r="O6001">
        <v>16923.00374</v>
      </c>
      <c r="P6001">
        <v>32107.806089999998</v>
      </c>
      <c r="Q6001">
        <v>76776.719259999998</v>
      </c>
      <c r="R6001">
        <v>19923.012330000001</v>
      </c>
      <c r="S6001">
        <v>73646.670570000002</v>
      </c>
      <c r="T6001">
        <v>19708.04694</v>
      </c>
      <c r="U6001">
        <v>13303.305350000001</v>
      </c>
      <c r="W6001" s="83">
        <f>Bühler!N6033</f>
        <v>45541.958333318784</v>
      </c>
      <c r="X6001" s="83">
        <v>43350.958333333336</v>
      </c>
      <c r="Y6001">
        <v>213356.943</v>
      </c>
      <c r="Z6001">
        <v>13420.256579999999</v>
      </c>
      <c r="AA6001">
        <v>55582.826009999997</v>
      </c>
      <c r="AB6001">
        <v>31324.942790000001</v>
      </c>
      <c r="AC6001">
        <v>34988.975680000003</v>
      </c>
      <c r="AD6001">
        <v>24530.49251</v>
      </c>
      <c r="AE6001">
        <v>37972.565909999998</v>
      </c>
      <c r="AF6001">
        <v>52111.441050000001</v>
      </c>
      <c r="AG6001">
        <v>22990.397919999999</v>
      </c>
      <c r="AH6001">
        <v>269669.49290000001</v>
      </c>
      <c r="AI6001">
        <v>72793.496050000002</v>
      </c>
      <c r="AJ6001">
        <v>16923.00374</v>
      </c>
      <c r="AK6001">
        <v>32107.806089999998</v>
      </c>
      <c r="AL6001">
        <v>76776.719259999998</v>
      </c>
      <c r="AM6001">
        <v>19923.012330000001</v>
      </c>
      <c r="AN6001">
        <v>73646.670570000002</v>
      </c>
      <c r="AO6001">
        <v>19708.04694</v>
      </c>
      <c r="AP6001">
        <v>13303.305350000001</v>
      </c>
    </row>
    <row r="6002" spans="2:42" x14ac:dyDescent="0.3">
      <c r="B6002">
        <v>51.945964871941207</v>
      </c>
      <c r="C6002" s="83">
        <v>43351</v>
      </c>
      <c r="D6002">
        <v>209897.94070000001</v>
      </c>
      <c r="E6002">
        <v>12807.62903</v>
      </c>
      <c r="F6002">
        <v>54240.418129999998</v>
      </c>
      <c r="G6002">
        <v>30814.003250000002</v>
      </c>
      <c r="H6002">
        <v>33994.556539999998</v>
      </c>
      <c r="I6002">
        <v>22971.852169999998</v>
      </c>
      <c r="J6002">
        <v>34834.718489999999</v>
      </c>
      <c r="K6002">
        <v>50222.928890000003</v>
      </c>
      <c r="L6002">
        <v>19480.006430000001</v>
      </c>
      <c r="M6002">
        <v>264844.75349999999</v>
      </c>
      <c r="N6002">
        <v>71258.903430000006</v>
      </c>
      <c r="O6002">
        <v>16764.532029999998</v>
      </c>
      <c r="P6002">
        <v>29305.88481</v>
      </c>
      <c r="Q6002">
        <v>74931.156040000002</v>
      </c>
      <c r="R6002">
        <v>17142.549050000001</v>
      </c>
      <c r="S6002">
        <v>71991.205159999998</v>
      </c>
      <c r="T6002">
        <v>18730.353569999999</v>
      </c>
      <c r="U6002">
        <v>12939.20307</v>
      </c>
      <c r="W6002" s="83">
        <f>Bühler!N6034</f>
        <v>45541.999999985448</v>
      </c>
      <c r="X6002" s="83">
        <v>43351</v>
      </c>
      <c r="Y6002">
        <v>209897.94070000001</v>
      </c>
      <c r="Z6002">
        <v>12807.62903</v>
      </c>
      <c r="AA6002">
        <v>54240.418129999998</v>
      </c>
      <c r="AB6002">
        <v>30814.003250000002</v>
      </c>
      <c r="AC6002">
        <v>33994.556539999998</v>
      </c>
      <c r="AD6002">
        <v>22971.852169999998</v>
      </c>
      <c r="AE6002">
        <v>34834.718489999999</v>
      </c>
      <c r="AF6002">
        <v>50222.928890000003</v>
      </c>
      <c r="AG6002">
        <v>19480.006430000001</v>
      </c>
      <c r="AH6002">
        <v>264844.75349999999</v>
      </c>
      <c r="AI6002">
        <v>71258.903430000006</v>
      </c>
      <c r="AJ6002">
        <v>16764.532029999998</v>
      </c>
      <c r="AK6002">
        <v>29305.88481</v>
      </c>
      <c r="AL6002">
        <v>74931.156040000002</v>
      </c>
      <c r="AM6002">
        <v>17142.549050000001</v>
      </c>
      <c r="AN6002">
        <v>71991.205159999998</v>
      </c>
      <c r="AO6002">
        <v>18730.353569999999</v>
      </c>
      <c r="AP6002">
        <v>12939.20307</v>
      </c>
    </row>
    <row r="6003" spans="2:42" x14ac:dyDescent="0.3">
      <c r="B6003">
        <v>50.974863903938953</v>
      </c>
      <c r="C6003" s="83">
        <v>43351.041666666664</v>
      </c>
      <c r="D6003">
        <v>204292.04800000001</v>
      </c>
      <c r="E6003">
        <v>12567.709150000001</v>
      </c>
      <c r="F6003">
        <v>53630.292500000003</v>
      </c>
      <c r="G6003">
        <v>30280.186679999999</v>
      </c>
      <c r="H6003">
        <v>33546.153429999998</v>
      </c>
      <c r="I6003">
        <v>19730.791209999999</v>
      </c>
      <c r="J6003">
        <v>33856.509729999998</v>
      </c>
      <c r="K6003">
        <v>48923.02087</v>
      </c>
      <c r="L6003">
        <v>17740.101060000001</v>
      </c>
      <c r="M6003">
        <v>259893.62789999999</v>
      </c>
      <c r="N6003">
        <v>70356.058009999993</v>
      </c>
      <c r="O6003">
        <v>16495.090479999999</v>
      </c>
      <c r="P6003">
        <v>26109.491890000001</v>
      </c>
      <c r="Q6003">
        <v>74386.102469999998</v>
      </c>
      <c r="R6003">
        <v>15557.784159999999</v>
      </c>
      <c r="S6003">
        <v>70911.601609999998</v>
      </c>
      <c r="T6003">
        <v>17873.295559999999</v>
      </c>
      <c r="U6003">
        <v>12618.64436</v>
      </c>
      <c r="W6003" s="83">
        <f>Bühler!N6035</f>
        <v>45542.041666652112</v>
      </c>
      <c r="X6003" s="83">
        <v>43351.041666666664</v>
      </c>
      <c r="Y6003">
        <v>204292.04800000001</v>
      </c>
      <c r="Z6003">
        <v>12567.709150000001</v>
      </c>
      <c r="AA6003">
        <v>53630.292500000003</v>
      </c>
      <c r="AB6003">
        <v>30280.186679999999</v>
      </c>
      <c r="AC6003">
        <v>33546.153429999998</v>
      </c>
      <c r="AD6003">
        <v>19730.791209999999</v>
      </c>
      <c r="AE6003">
        <v>33856.509729999998</v>
      </c>
      <c r="AF6003">
        <v>48923.02087</v>
      </c>
      <c r="AG6003">
        <v>17740.101060000001</v>
      </c>
      <c r="AH6003">
        <v>259893.62789999999</v>
      </c>
      <c r="AI6003">
        <v>70356.058009999993</v>
      </c>
      <c r="AJ6003">
        <v>16495.090479999999</v>
      </c>
      <c r="AK6003">
        <v>26109.491890000001</v>
      </c>
      <c r="AL6003">
        <v>74386.102469999998</v>
      </c>
      <c r="AM6003">
        <v>15557.784159999999</v>
      </c>
      <c r="AN6003">
        <v>70911.601609999998</v>
      </c>
      <c r="AO6003">
        <v>17873.295559999999</v>
      </c>
      <c r="AP6003">
        <v>12618.64436</v>
      </c>
    </row>
    <row r="6004" spans="2:42" x14ac:dyDescent="0.3">
      <c r="B6004">
        <v>49.998772690185618</v>
      </c>
      <c r="C6004" s="83">
        <v>43351.083333333336</v>
      </c>
      <c r="D6004">
        <v>200017.14540000001</v>
      </c>
      <c r="E6004">
        <v>12348.001029999999</v>
      </c>
      <c r="F6004">
        <v>54438.096460000001</v>
      </c>
      <c r="G6004">
        <v>30042.70881</v>
      </c>
      <c r="H6004">
        <v>33026.77923</v>
      </c>
      <c r="I6004">
        <v>17710.180710000001</v>
      </c>
      <c r="J6004">
        <v>33409.392030000003</v>
      </c>
      <c r="K6004">
        <v>46521.870309999998</v>
      </c>
      <c r="L6004">
        <v>17061.82331</v>
      </c>
      <c r="M6004">
        <v>254917.05970000001</v>
      </c>
      <c r="N6004">
        <v>69142.018899999995</v>
      </c>
      <c r="O6004">
        <v>16317.03514</v>
      </c>
      <c r="P6004">
        <v>24813.629229999999</v>
      </c>
      <c r="Q6004">
        <v>73870.891380000001</v>
      </c>
      <c r="R6004">
        <v>14975.222089999999</v>
      </c>
      <c r="S6004">
        <v>70130.373189999998</v>
      </c>
      <c r="T6004">
        <v>17434.612669999999</v>
      </c>
      <c r="U6004">
        <v>12380.213250000001</v>
      </c>
      <c r="W6004" s="83">
        <f>Bühler!N6036</f>
        <v>45542.083333318777</v>
      </c>
      <c r="X6004" s="83">
        <v>43351.083333333336</v>
      </c>
      <c r="Y6004">
        <v>200017.14540000001</v>
      </c>
      <c r="Z6004">
        <v>12348.001029999999</v>
      </c>
      <c r="AA6004">
        <v>54438.096460000001</v>
      </c>
      <c r="AB6004">
        <v>30042.70881</v>
      </c>
      <c r="AC6004">
        <v>33026.77923</v>
      </c>
      <c r="AD6004">
        <v>17710.180710000001</v>
      </c>
      <c r="AE6004">
        <v>33409.392030000003</v>
      </c>
      <c r="AF6004">
        <v>46521.870309999998</v>
      </c>
      <c r="AG6004">
        <v>17061.82331</v>
      </c>
      <c r="AH6004">
        <v>254917.05970000001</v>
      </c>
      <c r="AI6004">
        <v>69142.018899999995</v>
      </c>
      <c r="AJ6004">
        <v>16317.03514</v>
      </c>
      <c r="AK6004">
        <v>24813.629229999999</v>
      </c>
      <c r="AL6004">
        <v>73870.891380000001</v>
      </c>
      <c r="AM6004">
        <v>14975.222089999999</v>
      </c>
      <c r="AN6004">
        <v>70130.373189999998</v>
      </c>
      <c r="AO6004">
        <v>17434.612669999999</v>
      </c>
      <c r="AP6004">
        <v>12380.213250000001</v>
      </c>
    </row>
    <row r="6005" spans="2:42" x14ac:dyDescent="0.3">
      <c r="B6005">
        <v>49.133743443310493</v>
      </c>
      <c r="C6005" s="83">
        <v>43351.125</v>
      </c>
      <c r="D6005">
        <v>194056.7095</v>
      </c>
      <c r="E6005">
        <v>12243.95984</v>
      </c>
      <c r="F6005">
        <v>55500.89961</v>
      </c>
      <c r="G6005">
        <v>29360.243880000002</v>
      </c>
      <c r="H6005">
        <v>32915.335590000002</v>
      </c>
      <c r="I6005">
        <v>16805.350900000001</v>
      </c>
      <c r="J6005">
        <v>33355.367610000001</v>
      </c>
      <c r="K6005">
        <v>45405.021009999997</v>
      </c>
      <c r="L6005">
        <v>16520.786899999999</v>
      </c>
      <c r="M6005">
        <v>250506.7372</v>
      </c>
      <c r="N6005">
        <v>68110.741469999994</v>
      </c>
      <c r="O6005">
        <v>15786.02873</v>
      </c>
      <c r="P6005">
        <v>24087.73934</v>
      </c>
      <c r="Q6005">
        <v>73560.044720000005</v>
      </c>
      <c r="R6005">
        <v>13777.91524</v>
      </c>
      <c r="S6005">
        <v>69548.362859999994</v>
      </c>
      <c r="T6005">
        <v>17130.649700000002</v>
      </c>
      <c r="U6005">
        <v>12288.858920000001</v>
      </c>
      <c r="W6005" s="83">
        <f>Bühler!N6037</f>
        <v>45542.124999985441</v>
      </c>
      <c r="X6005" s="83">
        <v>43351.125</v>
      </c>
      <c r="Y6005">
        <v>194056.7095</v>
      </c>
      <c r="Z6005">
        <v>12243.95984</v>
      </c>
      <c r="AA6005">
        <v>55500.89961</v>
      </c>
      <c r="AB6005">
        <v>29360.243880000002</v>
      </c>
      <c r="AC6005">
        <v>32915.335590000002</v>
      </c>
      <c r="AD6005">
        <v>16805.350900000001</v>
      </c>
      <c r="AE6005">
        <v>33355.367610000001</v>
      </c>
      <c r="AF6005">
        <v>45405.021009999997</v>
      </c>
      <c r="AG6005">
        <v>16520.786899999999</v>
      </c>
      <c r="AH6005">
        <v>250506.7372</v>
      </c>
      <c r="AI6005">
        <v>68110.741469999994</v>
      </c>
      <c r="AJ6005">
        <v>15786.02873</v>
      </c>
      <c r="AK6005">
        <v>24087.73934</v>
      </c>
      <c r="AL6005">
        <v>73560.044720000005</v>
      </c>
      <c r="AM6005">
        <v>13777.91524</v>
      </c>
      <c r="AN6005">
        <v>69548.362859999994</v>
      </c>
      <c r="AO6005">
        <v>17130.649700000002</v>
      </c>
      <c r="AP6005">
        <v>12288.858920000001</v>
      </c>
    </row>
    <row r="6006" spans="2:42" x14ac:dyDescent="0.3">
      <c r="B6006">
        <v>47.849103620134223</v>
      </c>
      <c r="C6006" s="83">
        <v>43351.166666666664</v>
      </c>
      <c r="D6006">
        <v>186146.73300000001</v>
      </c>
      <c r="E6006">
        <v>12183.48216</v>
      </c>
      <c r="F6006">
        <v>58714.775170000001</v>
      </c>
      <c r="G6006">
        <v>28340.652139999998</v>
      </c>
      <c r="H6006">
        <v>32664.273959999999</v>
      </c>
      <c r="I6006">
        <v>17893.323659999998</v>
      </c>
      <c r="J6006">
        <v>35376.805690000001</v>
      </c>
      <c r="K6006">
        <v>44232.127869999997</v>
      </c>
      <c r="L6006">
        <v>16210.897279999999</v>
      </c>
      <c r="M6006">
        <v>243957.04430000001</v>
      </c>
      <c r="N6006">
        <v>66073.074510000006</v>
      </c>
      <c r="O6006">
        <v>16057.802530000001</v>
      </c>
      <c r="P6006">
        <v>23538.206880000002</v>
      </c>
      <c r="Q6006">
        <v>72062.289990000005</v>
      </c>
      <c r="R6006">
        <v>14635.475640000001</v>
      </c>
      <c r="S6006">
        <v>70200.738329999993</v>
      </c>
      <c r="T6006">
        <v>17111.1332</v>
      </c>
      <c r="U6006">
        <v>12243.283299999999</v>
      </c>
      <c r="W6006" s="83">
        <f>Bühler!N6038</f>
        <v>45542.166666652105</v>
      </c>
      <c r="X6006" s="83">
        <v>43351.166666666664</v>
      </c>
      <c r="Y6006">
        <v>186146.73300000001</v>
      </c>
      <c r="Z6006">
        <v>12183.48216</v>
      </c>
      <c r="AA6006">
        <v>58714.775170000001</v>
      </c>
      <c r="AB6006">
        <v>28340.652139999998</v>
      </c>
      <c r="AC6006">
        <v>32664.273959999999</v>
      </c>
      <c r="AD6006">
        <v>17893.323659999998</v>
      </c>
      <c r="AE6006">
        <v>35376.805690000001</v>
      </c>
      <c r="AF6006">
        <v>44232.127869999997</v>
      </c>
      <c r="AG6006">
        <v>16210.897279999999</v>
      </c>
      <c r="AH6006">
        <v>243957.04430000001</v>
      </c>
      <c r="AI6006">
        <v>66073.074510000006</v>
      </c>
      <c r="AJ6006">
        <v>16057.802530000001</v>
      </c>
      <c r="AK6006">
        <v>23538.206880000002</v>
      </c>
      <c r="AL6006">
        <v>72062.289990000005</v>
      </c>
      <c r="AM6006">
        <v>14635.475640000001</v>
      </c>
      <c r="AN6006">
        <v>70200.738329999993</v>
      </c>
      <c r="AO6006">
        <v>17111.1332</v>
      </c>
      <c r="AP6006">
        <v>12243.283299999999</v>
      </c>
    </row>
    <row r="6007" spans="2:42" x14ac:dyDescent="0.3">
      <c r="B6007">
        <v>46.799281626419351</v>
      </c>
      <c r="C6007" s="83">
        <v>43351.208333333336</v>
      </c>
      <c r="D6007">
        <v>182214.85800000001</v>
      </c>
      <c r="E6007">
        <v>12791.43089</v>
      </c>
      <c r="F6007">
        <v>66180.899839999998</v>
      </c>
      <c r="G6007">
        <v>28613.044409999999</v>
      </c>
      <c r="H6007">
        <v>33361.089460000003</v>
      </c>
      <c r="I6007">
        <v>23199.759989999999</v>
      </c>
      <c r="J6007">
        <v>38391.356209999998</v>
      </c>
      <c r="K6007">
        <v>43759.61419</v>
      </c>
      <c r="L6007">
        <v>16341.72741</v>
      </c>
      <c r="M6007">
        <v>238604.56219999999</v>
      </c>
      <c r="N6007">
        <v>64876.574890000004</v>
      </c>
      <c r="O6007">
        <v>16573.096949999999</v>
      </c>
      <c r="P6007">
        <v>24467.68172</v>
      </c>
      <c r="Q6007">
        <v>70977.078290000005</v>
      </c>
      <c r="R6007">
        <v>15433.420239999999</v>
      </c>
      <c r="S6007">
        <v>71450.279179999998</v>
      </c>
      <c r="T6007">
        <v>17720.11217</v>
      </c>
      <c r="U6007">
        <v>12695.135410000001</v>
      </c>
      <c r="W6007" s="83">
        <f>Bühler!N6039</f>
        <v>45542.208333318769</v>
      </c>
      <c r="X6007" s="83">
        <v>43351.208333333336</v>
      </c>
      <c r="Y6007">
        <v>182214.85800000001</v>
      </c>
      <c r="Z6007">
        <v>12791.43089</v>
      </c>
      <c r="AA6007">
        <v>66180.899839999998</v>
      </c>
      <c r="AB6007">
        <v>28613.044409999999</v>
      </c>
      <c r="AC6007">
        <v>33361.089460000003</v>
      </c>
      <c r="AD6007">
        <v>23199.759989999999</v>
      </c>
      <c r="AE6007">
        <v>38391.356209999998</v>
      </c>
      <c r="AF6007">
        <v>43759.61419</v>
      </c>
      <c r="AG6007">
        <v>16341.72741</v>
      </c>
      <c r="AH6007">
        <v>238604.56219999999</v>
      </c>
      <c r="AI6007">
        <v>64876.574890000004</v>
      </c>
      <c r="AJ6007">
        <v>16573.096949999999</v>
      </c>
      <c r="AK6007">
        <v>24467.68172</v>
      </c>
      <c r="AL6007">
        <v>70977.078290000005</v>
      </c>
      <c r="AM6007">
        <v>15433.420239999999</v>
      </c>
      <c r="AN6007">
        <v>71450.279179999998</v>
      </c>
      <c r="AO6007">
        <v>17720.11217</v>
      </c>
      <c r="AP6007">
        <v>12695.135410000001</v>
      </c>
    </row>
    <row r="6008" spans="2:42" x14ac:dyDescent="0.3">
      <c r="B6008">
        <v>46.360050287070926</v>
      </c>
      <c r="C6008" s="83">
        <v>43351.25</v>
      </c>
      <c r="D6008">
        <v>183350.07079999999</v>
      </c>
      <c r="E6008">
        <v>14344.26944</v>
      </c>
      <c r="F6008">
        <v>76762.046329999997</v>
      </c>
      <c r="G6008">
        <v>29502.49654</v>
      </c>
      <c r="H6008">
        <v>33968.043510000003</v>
      </c>
      <c r="I6008">
        <v>26279.85324</v>
      </c>
      <c r="J6008">
        <v>41687.291420000001</v>
      </c>
      <c r="K6008">
        <v>41243.317150000003</v>
      </c>
      <c r="L6008">
        <v>17115.279869999998</v>
      </c>
      <c r="M6008">
        <v>236365.15599999999</v>
      </c>
      <c r="N6008">
        <v>64446.600079999997</v>
      </c>
      <c r="O6008">
        <v>17843.833869999999</v>
      </c>
      <c r="P6008">
        <v>25299.63493</v>
      </c>
      <c r="Q6008">
        <v>69291.441049999994</v>
      </c>
      <c r="R6008">
        <v>16328.41668</v>
      </c>
      <c r="S6008">
        <v>75547.841870000004</v>
      </c>
      <c r="T6008">
        <v>18464.356629999998</v>
      </c>
      <c r="U6008">
        <v>12838.622439999999</v>
      </c>
      <c r="W6008" s="83">
        <f>Bühler!N6040</f>
        <v>45542.249999985434</v>
      </c>
      <c r="X6008" s="83">
        <v>43351.25</v>
      </c>
      <c r="Y6008">
        <v>183350.07079999999</v>
      </c>
      <c r="Z6008">
        <v>14344.26944</v>
      </c>
      <c r="AA6008">
        <v>76762.046329999997</v>
      </c>
      <c r="AB6008">
        <v>29502.49654</v>
      </c>
      <c r="AC6008">
        <v>33968.043510000003</v>
      </c>
      <c r="AD6008">
        <v>26279.85324</v>
      </c>
      <c r="AE6008">
        <v>41687.291420000001</v>
      </c>
      <c r="AF6008">
        <v>41243.317150000003</v>
      </c>
      <c r="AG6008">
        <v>17115.279869999998</v>
      </c>
      <c r="AH6008">
        <v>236365.15599999999</v>
      </c>
      <c r="AI6008">
        <v>64446.600079999997</v>
      </c>
      <c r="AJ6008">
        <v>17843.833869999999</v>
      </c>
      <c r="AK6008">
        <v>25299.63493</v>
      </c>
      <c r="AL6008">
        <v>69291.441049999994</v>
      </c>
      <c r="AM6008">
        <v>16328.41668</v>
      </c>
      <c r="AN6008">
        <v>75547.841870000004</v>
      </c>
      <c r="AO6008">
        <v>18464.356629999998</v>
      </c>
      <c r="AP6008">
        <v>12838.622439999999</v>
      </c>
    </row>
    <row r="6009" spans="2:42" x14ac:dyDescent="0.3">
      <c r="B6009">
        <v>46.419772540701267</v>
      </c>
      <c r="C6009" s="83">
        <v>43351.291666666664</v>
      </c>
      <c r="D6009">
        <v>182163.61129999999</v>
      </c>
      <c r="E6009">
        <v>16075.1973</v>
      </c>
      <c r="F6009">
        <v>79139.402690000003</v>
      </c>
      <c r="G6009">
        <v>30215.88019</v>
      </c>
      <c r="H6009">
        <v>33715.193590000003</v>
      </c>
      <c r="I6009">
        <v>27633.80558</v>
      </c>
      <c r="J6009">
        <v>42063.901319999997</v>
      </c>
      <c r="K6009">
        <v>41988.4692</v>
      </c>
      <c r="L6009">
        <v>18650.446530000001</v>
      </c>
      <c r="M6009">
        <v>236669.64790000001</v>
      </c>
      <c r="N6009">
        <v>63851.948790000002</v>
      </c>
      <c r="O6009">
        <v>17946.367450000002</v>
      </c>
      <c r="P6009">
        <v>27873.892500000002</v>
      </c>
      <c r="Q6009">
        <v>66913.348700000002</v>
      </c>
      <c r="R6009">
        <v>16200.618619999999</v>
      </c>
      <c r="S6009">
        <v>81821.234289999993</v>
      </c>
      <c r="T6009">
        <v>19840.795760000001</v>
      </c>
      <c r="U6009">
        <v>12914.88701</v>
      </c>
      <c r="W6009" s="83">
        <f>Bühler!N6041</f>
        <v>45542.291666652098</v>
      </c>
      <c r="X6009" s="83">
        <v>43351.291666666664</v>
      </c>
      <c r="Y6009">
        <v>182163.61129999999</v>
      </c>
      <c r="Z6009">
        <v>16075.1973</v>
      </c>
      <c r="AA6009">
        <v>79139.402690000003</v>
      </c>
      <c r="AB6009">
        <v>30215.88019</v>
      </c>
      <c r="AC6009">
        <v>33715.193590000003</v>
      </c>
      <c r="AD6009">
        <v>27633.80558</v>
      </c>
      <c r="AE6009">
        <v>42063.901319999997</v>
      </c>
      <c r="AF6009">
        <v>41988.4692</v>
      </c>
      <c r="AG6009">
        <v>18650.446530000001</v>
      </c>
      <c r="AH6009">
        <v>236669.64790000001</v>
      </c>
      <c r="AI6009">
        <v>63851.948790000002</v>
      </c>
      <c r="AJ6009">
        <v>17946.367450000002</v>
      </c>
      <c r="AK6009">
        <v>27873.892500000002</v>
      </c>
      <c r="AL6009">
        <v>66913.348700000002</v>
      </c>
      <c r="AM6009">
        <v>16200.618619999999</v>
      </c>
      <c r="AN6009">
        <v>81821.234289999993</v>
      </c>
      <c r="AO6009">
        <v>19840.795760000001</v>
      </c>
      <c r="AP6009">
        <v>12914.88701</v>
      </c>
    </row>
    <row r="6010" spans="2:42" x14ac:dyDescent="0.3">
      <c r="B6010">
        <v>45.936968588512023</v>
      </c>
      <c r="C6010" s="83">
        <v>43351.333333333336</v>
      </c>
      <c r="D6010">
        <v>181385.2501</v>
      </c>
      <c r="E6010">
        <v>19284.158759999998</v>
      </c>
      <c r="F6010">
        <v>83577.289850000001</v>
      </c>
      <c r="G6010">
        <v>30940.00705</v>
      </c>
      <c r="H6010">
        <v>33869.147649999999</v>
      </c>
      <c r="I6010">
        <v>28819.117249999999</v>
      </c>
      <c r="J6010">
        <v>43152.50806</v>
      </c>
      <c r="K6010">
        <v>43151.295109999999</v>
      </c>
      <c r="L6010">
        <v>21479.910110000001</v>
      </c>
      <c r="M6010">
        <v>234208.0882</v>
      </c>
      <c r="N6010">
        <v>66702.63162</v>
      </c>
      <c r="O6010">
        <v>18485.732100000001</v>
      </c>
      <c r="P6010">
        <v>30891.57776</v>
      </c>
      <c r="Q6010">
        <v>65361.470829999998</v>
      </c>
      <c r="R6010">
        <v>16524.212380000001</v>
      </c>
      <c r="S6010">
        <v>84925.981390000001</v>
      </c>
      <c r="T6010">
        <v>21335.149440000001</v>
      </c>
      <c r="U6010">
        <v>13062.808569999999</v>
      </c>
      <c r="W6010" s="83">
        <f>Bühler!N6042</f>
        <v>45542.333333318762</v>
      </c>
      <c r="X6010" s="83">
        <v>43351.333333333336</v>
      </c>
      <c r="Y6010">
        <v>181385.2501</v>
      </c>
      <c r="Z6010">
        <v>19284.158759999998</v>
      </c>
      <c r="AA6010">
        <v>83577.289850000001</v>
      </c>
      <c r="AB6010">
        <v>30940.00705</v>
      </c>
      <c r="AC6010">
        <v>33869.147649999999</v>
      </c>
      <c r="AD6010">
        <v>28819.117249999999</v>
      </c>
      <c r="AE6010">
        <v>43152.50806</v>
      </c>
      <c r="AF6010">
        <v>43151.295109999999</v>
      </c>
      <c r="AG6010">
        <v>21479.910110000001</v>
      </c>
      <c r="AH6010">
        <v>234208.0882</v>
      </c>
      <c r="AI6010">
        <v>66702.63162</v>
      </c>
      <c r="AJ6010">
        <v>18485.732100000001</v>
      </c>
      <c r="AK6010">
        <v>30891.57776</v>
      </c>
      <c r="AL6010">
        <v>65361.470829999998</v>
      </c>
      <c r="AM6010">
        <v>16524.212380000001</v>
      </c>
      <c r="AN6010">
        <v>84925.981390000001</v>
      </c>
      <c r="AO6010">
        <v>21335.149440000001</v>
      </c>
      <c r="AP6010">
        <v>13062.808569999999</v>
      </c>
    </row>
    <row r="6011" spans="2:42" x14ac:dyDescent="0.3">
      <c r="B6011">
        <v>45.625733367256963</v>
      </c>
      <c r="C6011" s="83">
        <v>43351.375</v>
      </c>
      <c r="D6011">
        <v>181203.96580000001</v>
      </c>
      <c r="E6011">
        <v>22998.10556</v>
      </c>
      <c r="F6011">
        <v>89311.714989999993</v>
      </c>
      <c r="G6011">
        <v>31285.590560000001</v>
      </c>
      <c r="H6011">
        <v>34704.241829999999</v>
      </c>
      <c r="I6011">
        <v>29488.071019999999</v>
      </c>
      <c r="J6011">
        <v>44080.287020000003</v>
      </c>
      <c r="K6011">
        <v>44436.50894</v>
      </c>
      <c r="L6011">
        <v>24980.6486</v>
      </c>
      <c r="M6011">
        <v>232621.2659</v>
      </c>
      <c r="N6011">
        <v>69283.878060000003</v>
      </c>
      <c r="O6011">
        <v>19402.197690000001</v>
      </c>
      <c r="P6011">
        <v>34269.229420000003</v>
      </c>
      <c r="Q6011">
        <v>65725.350430000006</v>
      </c>
      <c r="R6011">
        <v>16869.314689999999</v>
      </c>
      <c r="S6011">
        <v>87210.090330000006</v>
      </c>
      <c r="T6011">
        <v>23859.9467</v>
      </c>
      <c r="U6011">
        <v>12942.034170000001</v>
      </c>
      <c r="W6011" s="83">
        <f>Bühler!N6043</f>
        <v>45542.374999985426</v>
      </c>
      <c r="X6011" s="83">
        <v>43351.375</v>
      </c>
      <c r="Y6011">
        <v>181203.96580000001</v>
      </c>
      <c r="Z6011">
        <v>22998.10556</v>
      </c>
      <c r="AA6011">
        <v>89311.714989999993</v>
      </c>
      <c r="AB6011">
        <v>31285.590560000001</v>
      </c>
      <c r="AC6011">
        <v>34704.241829999999</v>
      </c>
      <c r="AD6011">
        <v>29488.071019999999</v>
      </c>
      <c r="AE6011">
        <v>44080.287020000003</v>
      </c>
      <c r="AF6011">
        <v>44436.50894</v>
      </c>
      <c r="AG6011">
        <v>24980.6486</v>
      </c>
      <c r="AH6011">
        <v>232621.2659</v>
      </c>
      <c r="AI6011">
        <v>69283.878060000003</v>
      </c>
      <c r="AJ6011">
        <v>19402.197690000001</v>
      </c>
      <c r="AK6011">
        <v>34269.229420000003</v>
      </c>
      <c r="AL6011">
        <v>65725.350430000006</v>
      </c>
      <c r="AM6011">
        <v>16869.314689999999</v>
      </c>
      <c r="AN6011">
        <v>87210.090330000006</v>
      </c>
      <c r="AO6011">
        <v>23859.9467</v>
      </c>
      <c r="AP6011">
        <v>12942.034170000001</v>
      </c>
    </row>
    <row r="6012" spans="2:42" x14ac:dyDescent="0.3">
      <c r="B6012">
        <v>45.630432956975312</v>
      </c>
      <c r="C6012" s="83">
        <v>43351.416666666664</v>
      </c>
      <c r="D6012">
        <v>180337.41620000001</v>
      </c>
      <c r="E6012">
        <v>24814.317009999999</v>
      </c>
      <c r="F6012">
        <v>91025.146720000004</v>
      </c>
      <c r="G6012">
        <v>31803.557639999999</v>
      </c>
      <c r="H6012">
        <v>35409.029739999998</v>
      </c>
      <c r="I6012">
        <v>29422.728569999999</v>
      </c>
      <c r="J6012">
        <v>43286.223960000003</v>
      </c>
      <c r="K6012">
        <v>46071.897749999996</v>
      </c>
      <c r="L6012">
        <v>29667.105970000001</v>
      </c>
      <c r="M6012">
        <v>232645.22659999999</v>
      </c>
      <c r="N6012">
        <v>71478.107080000002</v>
      </c>
      <c r="O6012">
        <v>19810.023539999998</v>
      </c>
      <c r="P6012">
        <v>34584.710099999997</v>
      </c>
      <c r="Q6012">
        <v>65924.714110000001</v>
      </c>
      <c r="R6012">
        <v>17714.52188</v>
      </c>
      <c r="S6012">
        <v>88165.323600000003</v>
      </c>
      <c r="T6012">
        <v>25672.24611</v>
      </c>
      <c r="U6012">
        <v>12810.27893</v>
      </c>
      <c r="W6012" s="83">
        <f>Bühler!N6044</f>
        <v>45542.41666665209</v>
      </c>
      <c r="X6012" s="83">
        <v>43351.416666666664</v>
      </c>
      <c r="Y6012">
        <v>180337.41620000001</v>
      </c>
      <c r="Z6012">
        <v>24814.317009999999</v>
      </c>
      <c r="AA6012">
        <v>91025.146720000004</v>
      </c>
      <c r="AB6012">
        <v>31803.557639999999</v>
      </c>
      <c r="AC6012">
        <v>35409.029739999998</v>
      </c>
      <c r="AD6012">
        <v>29422.728569999999</v>
      </c>
      <c r="AE6012">
        <v>43286.223960000003</v>
      </c>
      <c r="AF6012">
        <v>46071.897749999996</v>
      </c>
      <c r="AG6012">
        <v>29667.105970000001</v>
      </c>
      <c r="AH6012">
        <v>232645.22659999999</v>
      </c>
      <c r="AI6012">
        <v>71478.107080000002</v>
      </c>
      <c r="AJ6012">
        <v>19810.023539999998</v>
      </c>
      <c r="AK6012">
        <v>34584.710099999997</v>
      </c>
      <c r="AL6012">
        <v>65924.714110000001</v>
      </c>
      <c r="AM6012">
        <v>17714.52188</v>
      </c>
      <c r="AN6012">
        <v>88165.323600000003</v>
      </c>
      <c r="AO6012">
        <v>25672.24611</v>
      </c>
      <c r="AP6012">
        <v>12810.27893</v>
      </c>
    </row>
    <row r="6013" spans="2:42" x14ac:dyDescent="0.3">
      <c r="B6013">
        <v>45.60718535817788</v>
      </c>
      <c r="C6013" s="83">
        <v>43351.458333333336</v>
      </c>
      <c r="D6013">
        <v>177413.20559999999</v>
      </c>
      <c r="E6013">
        <v>24924.210129999999</v>
      </c>
      <c r="F6013">
        <v>91005.593810000006</v>
      </c>
      <c r="G6013">
        <v>32138.14932</v>
      </c>
      <c r="H6013">
        <v>35847.891499999998</v>
      </c>
      <c r="I6013">
        <v>29525.629400000002</v>
      </c>
      <c r="J6013">
        <v>42914.276989999998</v>
      </c>
      <c r="K6013">
        <v>47549.25778</v>
      </c>
      <c r="L6013">
        <v>31746.31105</v>
      </c>
      <c r="M6013">
        <v>232526.69949999999</v>
      </c>
      <c r="N6013">
        <v>73680.230379999994</v>
      </c>
      <c r="O6013">
        <v>19326.99555</v>
      </c>
      <c r="P6013">
        <v>34723.095800000003</v>
      </c>
      <c r="Q6013">
        <v>65154.609510000002</v>
      </c>
      <c r="R6013">
        <v>18647.714909999999</v>
      </c>
      <c r="S6013">
        <v>89729.286160000003</v>
      </c>
      <c r="T6013">
        <v>26303.868399999999</v>
      </c>
      <c r="U6013">
        <v>12545.521559999999</v>
      </c>
      <c r="W6013" s="83">
        <f>Bühler!N6045</f>
        <v>45542.458333318755</v>
      </c>
      <c r="X6013" s="83">
        <v>43351.458333333336</v>
      </c>
      <c r="Y6013">
        <v>177413.20559999999</v>
      </c>
      <c r="Z6013">
        <v>24924.210129999999</v>
      </c>
      <c r="AA6013">
        <v>91005.593810000006</v>
      </c>
      <c r="AB6013">
        <v>32138.14932</v>
      </c>
      <c r="AC6013">
        <v>35847.891499999998</v>
      </c>
      <c r="AD6013">
        <v>29525.629400000002</v>
      </c>
      <c r="AE6013">
        <v>42914.276989999998</v>
      </c>
      <c r="AF6013">
        <v>47549.25778</v>
      </c>
      <c r="AG6013">
        <v>31746.31105</v>
      </c>
      <c r="AH6013">
        <v>232526.69949999999</v>
      </c>
      <c r="AI6013">
        <v>73680.230379999994</v>
      </c>
      <c r="AJ6013">
        <v>19326.99555</v>
      </c>
      <c r="AK6013">
        <v>34723.095800000003</v>
      </c>
      <c r="AL6013">
        <v>65154.609510000002</v>
      </c>
      <c r="AM6013">
        <v>18647.714909999999</v>
      </c>
      <c r="AN6013">
        <v>89729.286160000003</v>
      </c>
      <c r="AO6013">
        <v>26303.868399999999</v>
      </c>
      <c r="AP6013">
        <v>12545.521559999999</v>
      </c>
    </row>
    <row r="6014" spans="2:42" x14ac:dyDescent="0.3">
      <c r="B6014">
        <v>44.776413177699908</v>
      </c>
      <c r="C6014" s="83">
        <v>43351.5</v>
      </c>
      <c r="D6014">
        <v>171994.45009999999</v>
      </c>
      <c r="E6014">
        <v>24134.85485</v>
      </c>
      <c r="F6014">
        <v>90977.451379999999</v>
      </c>
      <c r="G6014">
        <v>31501.343550000001</v>
      </c>
      <c r="H6014">
        <v>35411.46501</v>
      </c>
      <c r="I6014">
        <v>29282.633180000001</v>
      </c>
      <c r="J6014">
        <v>43346.818879999999</v>
      </c>
      <c r="K6014">
        <v>46359.813240000003</v>
      </c>
      <c r="L6014">
        <v>34019.506600000001</v>
      </c>
      <c r="M6014">
        <v>228291.0355</v>
      </c>
      <c r="N6014">
        <v>74057.713770000002</v>
      </c>
      <c r="O6014">
        <v>18602.476030000002</v>
      </c>
      <c r="P6014">
        <v>34659.019919999999</v>
      </c>
      <c r="Q6014">
        <v>62113.509689999999</v>
      </c>
      <c r="R6014">
        <v>19350.679240000001</v>
      </c>
      <c r="S6014">
        <v>85613.952449999997</v>
      </c>
      <c r="T6014">
        <v>25774.734059999999</v>
      </c>
      <c r="U6014">
        <v>11944.94147</v>
      </c>
      <c r="W6014" s="83">
        <f>Bühler!N6046</f>
        <v>45542.499999985419</v>
      </c>
      <c r="X6014" s="83">
        <v>43351.5</v>
      </c>
      <c r="Y6014">
        <v>171994.45009999999</v>
      </c>
      <c r="Z6014">
        <v>24134.85485</v>
      </c>
      <c r="AA6014">
        <v>90977.451379999999</v>
      </c>
      <c r="AB6014">
        <v>31501.343550000001</v>
      </c>
      <c r="AC6014">
        <v>35411.46501</v>
      </c>
      <c r="AD6014">
        <v>29282.633180000001</v>
      </c>
      <c r="AE6014">
        <v>43346.818879999999</v>
      </c>
      <c r="AF6014">
        <v>46359.813240000003</v>
      </c>
      <c r="AG6014">
        <v>34019.506600000001</v>
      </c>
      <c r="AH6014">
        <v>228291.0355</v>
      </c>
      <c r="AI6014">
        <v>74057.713770000002</v>
      </c>
      <c r="AJ6014">
        <v>18602.476030000002</v>
      </c>
      <c r="AK6014">
        <v>34659.019919999999</v>
      </c>
      <c r="AL6014">
        <v>62113.509689999999</v>
      </c>
      <c r="AM6014">
        <v>19350.679240000001</v>
      </c>
      <c r="AN6014">
        <v>85613.952449999997</v>
      </c>
      <c r="AO6014">
        <v>25774.734059999999</v>
      </c>
      <c r="AP6014">
        <v>11944.94147</v>
      </c>
    </row>
    <row r="6015" spans="2:42" x14ac:dyDescent="0.3">
      <c r="B6015">
        <v>44.300836849962508</v>
      </c>
      <c r="C6015" s="83">
        <v>43351.541666666664</v>
      </c>
      <c r="D6015">
        <v>168719.48809999999</v>
      </c>
      <c r="E6015">
        <v>24028.380580000001</v>
      </c>
      <c r="F6015">
        <v>89768.93535</v>
      </c>
      <c r="G6015">
        <v>31093.039049999999</v>
      </c>
      <c r="H6015">
        <v>35185.45031</v>
      </c>
      <c r="I6015">
        <v>29802.56019</v>
      </c>
      <c r="J6015">
        <v>42509.98893</v>
      </c>
      <c r="K6015">
        <v>47006.365749999997</v>
      </c>
      <c r="L6015">
        <v>33999.03729</v>
      </c>
      <c r="M6015">
        <v>225866.32560000001</v>
      </c>
      <c r="N6015">
        <v>73953.857170000003</v>
      </c>
      <c r="O6015">
        <v>18266.25733</v>
      </c>
      <c r="P6015">
        <v>34358.019899999999</v>
      </c>
      <c r="Q6015">
        <v>59745.479500000001</v>
      </c>
      <c r="R6015">
        <v>19638.414250000002</v>
      </c>
      <c r="S6015">
        <v>85813.324299999993</v>
      </c>
      <c r="T6015">
        <v>25959.5242</v>
      </c>
      <c r="U6015">
        <v>11725.278469999999</v>
      </c>
      <c r="W6015" s="83">
        <f>Bühler!N6047</f>
        <v>45542.541666652083</v>
      </c>
      <c r="X6015" s="83">
        <v>43351.541666666664</v>
      </c>
      <c r="Y6015">
        <v>168719.48809999999</v>
      </c>
      <c r="Z6015">
        <v>24028.380580000001</v>
      </c>
      <c r="AA6015">
        <v>89768.93535</v>
      </c>
      <c r="AB6015">
        <v>31093.039049999999</v>
      </c>
      <c r="AC6015">
        <v>35185.45031</v>
      </c>
      <c r="AD6015">
        <v>29802.56019</v>
      </c>
      <c r="AE6015">
        <v>42509.98893</v>
      </c>
      <c r="AF6015">
        <v>47006.365749999997</v>
      </c>
      <c r="AG6015">
        <v>33999.03729</v>
      </c>
      <c r="AH6015">
        <v>225866.32560000001</v>
      </c>
      <c r="AI6015">
        <v>73953.857170000003</v>
      </c>
      <c r="AJ6015">
        <v>18266.25733</v>
      </c>
      <c r="AK6015">
        <v>34358.019899999999</v>
      </c>
      <c r="AL6015">
        <v>59745.479500000001</v>
      </c>
      <c r="AM6015">
        <v>19638.414250000002</v>
      </c>
      <c r="AN6015">
        <v>85813.324299999993</v>
      </c>
      <c r="AO6015">
        <v>25959.5242</v>
      </c>
      <c r="AP6015">
        <v>11725.278469999999</v>
      </c>
    </row>
    <row r="6016" spans="2:42" x14ac:dyDescent="0.3">
      <c r="B6016">
        <v>44.055603535443765</v>
      </c>
      <c r="C6016" s="83">
        <v>43351.583333333336</v>
      </c>
      <c r="D6016">
        <v>167568.84030000001</v>
      </c>
      <c r="E6016">
        <v>24893.527709999998</v>
      </c>
      <c r="F6016">
        <v>89618.878540000005</v>
      </c>
      <c r="G6016">
        <v>30675.640719999999</v>
      </c>
      <c r="H6016">
        <v>35099.154730000002</v>
      </c>
      <c r="I6016">
        <v>30250.110980000001</v>
      </c>
      <c r="J6016">
        <v>42025.756170000001</v>
      </c>
      <c r="K6016">
        <v>47415.671520000004</v>
      </c>
      <c r="L6016">
        <v>31993.454010000001</v>
      </c>
      <c r="M6016">
        <v>224616.01180000001</v>
      </c>
      <c r="N6016">
        <v>73616.459040000002</v>
      </c>
      <c r="O6016">
        <v>17656.670399999999</v>
      </c>
      <c r="P6016">
        <v>31984.420480000001</v>
      </c>
      <c r="Q6016">
        <v>59270.903440000002</v>
      </c>
      <c r="R6016">
        <v>19388.37557</v>
      </c>
      <c r="S6016">
        <v>82850.642720000003</v>
      </c>
      <c r="T6016">
        <v>26654.53947</v>
      </c>
      <c r="U6016">
        <v>11710.514740000001</v>
      </c>
      <c r="W6016" s="83">
        <f>Bühler!N6048</f>
        <v>45542.583333318747</v>
      </c>
      <c r="X6016" s="83">
        <v>43351.583333333336</v>
      </c>
      <c r="Y6016">
        <v>167568.84030000001</v>
      </c>
      <c r="Z6016">
        <v>24893.527709999998</v>
      </c>
      <c r="AA6016">
        <v>89618.878540000005</v>
      </c>
      <c r="AB6016">
        <v>30675.640719999999</v>
      </c>
      <c r="AC6016">
        <v>35099.154730000002</v>
      </c>
      <c r="AD6016">
        <v>30250.110980000001</v>
      </c>
      <c r="AE6016">
        <v>42025.756170000001</v>
      </c>
      <c r="AF6016">
        <v>47415.671520000004</v>
      </c>
      <c r="AG6016">
        <v>31993.454010000001</v>
      </c>
      <c r="AH6016">
        <v>224616.01180000001</v>
      </c>
      <c r="AI6016">
        <v>73616.459040000002</v>
      </c>
      <c r="AJ6016">
        <v>17656.670399999999</v>
      </c>
      <c r="AK6016">
        <v>31984.420480000001</v>
      </c>
      <c r="AL6016">
        <v>59270.903440000002</v>
      </c>
      <c r="AM6016">
        <v>19388.37557</v>
      </c>
      <c r="AN6016">
        <v>82850.642720000003</v>
      </c>
      <c r="AO6016">
        <v>26654.53947</v>
      </c>
      <c r="AP6016">
        <v>11710.514740000001</v>
      </c>
    </row>
    <row r="6017" spans="2:42" x14ac:dyDescent="0.3">
      <c r="B6017">
        <v>44.032558311229351</v>
      </c>
      <c r="C6017" s="83">
        <v>43351.625</v>
      </c>
      <c r="D6017">
        <v>166510.09580000001</v>
      </c>
      <c r="E6017">
        <v>25121.619490000001</v>
      </c>
      <c r="F6017">
        <v>90680.173160000006</v>
      </c>
      <c r="G6017">
        <v>30462.623640000002</v>
      </c>
      <c r="H6017">
        <v>34984.870439999999</v>
      </c>
      <c r="I6017">
        <v>30780.390920000002</v>
      </c>
      <c r="J6017">
        <v>42316.05414</v>
      </c>
      <c r="K6017">
        <v>47695.043060000004</v>
      </c>
      <c r="L6017">
        <v>30448.98963</v>
      </c>
      <c r="M6017">
        <v>224498.5165</v>
      </c>
      <c r="N6017">
        <v>72929.580459999997</v>
      </c>
      <c r="O6017">
        <v>17744.45046</v>
      </c>
      <c r="P6017">
        <v>30094.973580000002</v>
      </c>
      <c r="Q6017">
        <v>58261.136729999998</v>
      </c>
      <c r="R6017">
        <v>19677.927179999999</v>
      </c>
      <c r="S6017">
        <v>82194.621580000006</v>
      </c>
      <c r="T6017">
        <v>26134.106489999998</v>
      </c>
      <c r="U6017">
        <v>11980.007960000001</v>
      </c>
      <c r="W6017" s="83">
        <f>Bühler!N6049</f>
        <v>45542.624999985412</v>
      </c>
      <c r="X6017" s="83">
        <v>43351.625</v>
      </c>
      <c r="Y6017">
        <v>166510.09580000001</v>
      </c>
      <c r="Z6017">
        <v>25121.619490000001</v>
      </c>
      <c r="AA6017">
        <v>90680.173160000006</v>
      </c>
      <c r="AB6017">
        <v>30462.623640000002</v>
      </c>
      <c r="AC6017">
        <v>34984.870439999999</v>
      </c>
      <c r="AD6017">
        <v>30780.390920000002</v>
      </c>
      <c r="AE6017">
        <v>42316.05414</v>
      </c>
      <c r="AF6017">
        <v>47695.043060000004</v>
      </c>
      <c r="AG6017">
        <v>30448.98963</v>
      </c>
      <c r="AH6017">
        <v>224498.5165</v>
      </c>
      <c r="AI6017">
        <v>72929.580459999997</v>
      </c>
      <c r="AJ6017">
        <v>17744.45046</v>
      </c>
      <c r="AK6017">
        <v>30094.973580000002</v>
      </c>
      <c r="AL6017">
        <v>58261.136729999998</v>
      </c>
      <c r="AM6017">
        <v>19677.927179999999</v>
      </c>
      <c r="AN6017">
        <v>82194.621580000006</v>
      </c>
      <c r="AO6017">
        <v>26134.106489999998</v>
      </c>
      <c r="AP6017">
        <v>11980.007960000001</v>
      </c>
    </row>
    <row r="6018" spans="2:42" x14ac:dyDescent="0.3">
      <c r="B6018">
        <v>43.369720180438875</v>
      </c>
      <c r="C6018" s="83">
        <v>43351.666666666664</v>
      </c>
      <c r="D6018">
        <v>165547.48310000001</v>
      </c>
      <c r="E6018">
        <v>24917.68692</v>
      </c>
      <c r="F6018">
        <v>90013.727220000001</v>
      </c>
      <c r="G6018">
        <v>30441.154569999999</v>
      </c>
      <c r="H6018">
        <v>34688.88996</v>
      </c>
      <c r="I6018">
        <v>30320.7893</v>
      </c>
      <c r="J6018">
        <v>42321.557150000001</v>
      </c>
      <c r="K6018">
        <v>46301.271189999999</v>
      </c>
      <c r="L6018">
        <v>29106.379140000001</v>
      </c>
      <c r="M6018">
        <v>221119.05859999999</v>
      </c>
      <c r="N6018">
        <v>72130.119479999994</v>
      </c>
      <c r="O6018">
        <v>18001.34489</v>
      </c>
      <c r="P6018">
        <v>29180.592720000001</v>
      </c>
      <c r="Q6018">
        <v>57481.627639999999</v>
      </c>
      <c r="R6018">
        <v>18989.46485</v>
      </c>
      <c r="S6018">
        <v>82732.834170000002</v>
      </c>
      <c r="T6018">
        <v>26239.639520000001</v>
      </c>
      <c r="U6018">
        <v>11728.433789999999</v>
      </c>
      <c r="W6018" s="83">
        <f>Bühler!N6050</f>
        <v>45542.666666652076</v>
      </c>
      <c r="X6018" s="83">
        <v>43351.666666666664</v>
      </c>
      <c r="Y6018">
        <v>165547.48310000001</v>
      </c>
      <c r="Z6018">
        <v>24917.68692</v>
      </c>
      <c r="AA6018">
        <v>90013.727220000001</v>
      </c>
      <c r="AB6018">
        <v>30441.154569999999</v>
      </c>
      <c r="AC6018">
        <v>34688.88996</v>
      </c>
      <c r="AD6018">
        <v>30320.7893</v>
      </c>
      <c r="AE6018">
        <v>42321.557150000001</v>
      </c>
      <c r="AF6018">
        <v>46301.271189999999</v>
      </c>
      <c r="AG6018">
        <v>29106.379140000001</v>
      </c>
      <c r="AH6018">
        <v>221119.05859999999</v>
      </c>
      <c r="AI6018">
        <v>72130.119479999994</v>
      </c>
      <c r="AJ6018">
        <v>18001.34489</v>
      </c>
      <c r="AK6018">
        <v>29180.592720000001</v>
      </c>
      <c r="AL6018">
        <v>57481.627639999999</v>
      </c>
      <c r="AM6018">
        <v>18989.46485</v>
      </c>
      <c r="AN6018">
        <v>82732.834170000002</v>
      </c>
      <c r="AO6018">
        <v>26239.639520000001</v>
      </c>
      <c r="AP6018">
        <v>11728.433789999999</v>
      </c>
    </row>
    <row r="6019" spans="2:42" x14ac:dyDescent="0.3">
      <c r="B6019">
        <v>42.587941890132242</v>
      </c>
      <c r="C6019" s="83">
        <v>43351.708333333336</v>
      </c>
      <c r="D6019">
        <v>163677.9498</v>
      </c>
      <c r="E6019">
        <v>24643.320520000001</v>
      </c>
      <c r="F6019">
        <v>88905.476850000006</v>
      </c>
      <c r="G6019">
        <v>30382.317330000002</v>
      </c>
      <c r="H6019">
        <v>34525.163970000001</v>
      </c>
      <c r="I6019">
        <v>30450.073219999998</v>
      </c>
      <c r="J6019">
        <v>42824.47077</v>
      </c>
      <c r="K6019">
        <v>45333.73199</v>
      </c>
      <c r="L6019">
        <v>28217.93649</v>
      </c>
      <c r="M6019">
        <v>217133.18830000001</v>
      </c>
      <c r="N6019">
        <v>71377.419179999997</v>
      </c>
      <c r="O6019">
        <v>17145.600160000002</v>
      </c>
      <c r="P6019">
        <v>30454.499960000001</v>
      </c>
      <c r="Q6019">
        <v>55498.81422</v>
      </c>
      <c r="R6019">
        <v>20061.69628</v>
      </c>
      <c r="S6019">
        <v>83730.062779999993</v>
      </c>
      <c r="T6019">
        <v>26188.74927</v>
      </c>
      <c r="U6019">
        <v>11684.435020000001</v>
      </c>
      <c r="W6019" s="83">
        <f>Bühler!N6051</f>
        <v>45542.70833331874</v>
      </c>
      <c r="X6019" s="83">
        <v>43351.708333333336</v>
      </c>
      <c r="Y6019">
        <v>163677.9498</v>
      </c>
      <c r="Z6019">
        <v>24643.320520000001</v>
      </c>
      <c r="AA6019">
        <v>88905.476850000006</v>
      </c>
      <c r="AB6019">
        <v>30382.317330000002</v>
      </c>
      <c r="AC6019">
        <v>34525.163970000001</v>
      </c>
      <c r="AD6019">
        <v>30450.073219999998</v>
      </c>
      <c r="AE6019">
        <v>42824.47077</v>
      </c>
      <c r="AF6019">
        <v>45333.73199</v>
      </c>
      <c r="AG6019">
        <v>28217.93649</v>
      </c>
      <c r="AH6019">
        <v>217133.18830000001</v>
      </c>
      <c r="AI6019">
        <v>71377.419179999997</v>
      </c>
      <c r="AJ6019">
        <v>17145.600160000002</v>
      </c>
      <c r="AK6019">
        <v>30454.499960000001</v>
      </c>
      <c r="AL6019">
        <v>55498.81422</v>
      </c>
      <c r="AM6019">
        <v>20061.69628</v>
      </c>
      <c r="AN6019">
        <v>83730.062779999993</v>
      </c>
      <c r="AO6019">
        <v>26188.74927</v>
      </c>
      <c r="AP6019">
        <v>11684.435020000001</v>
      </c>
    </row>
    <row r="6020" spans="2:42" x14ac:dyDescent="0.3">
      <c r="B6020">
        <v>41.929392029290725</v>
      </c>
      <c r="C6020" s="83">
        <v>43351.75</v>
      </c>
      <c r="D6020">
        <v>162706.22589999999</v>
      </c>
      <c r="E6020">
        <v>23108.378509999999</v>
      </c>
      <c r="F6020">
        <v>87235.474300000002</v>
      </c>
      <c r="G6020">
        <v>30195.879819999998</v>
      </c>
      <c r="H6020">
        <v>34036.635670000003</v>
      </c>
      <c r="I6020">
        <v>29958.990300000001</v>
      </c>
      <c r="J6020">
        <v>42827.976349999997</v>
      </c>
      <c r="K6020">
        <v>45073.405359999997</v>
      </c>
      <c r="L6020">
        <v>28365.33064</v>
      </c>
      <c r="M6020">
        <v>213775.59400000001</v>
      </c>
      <c r="N6020">
        <v>71410.139559999996</v>
      </c>
      <c r="O6020">
        <v>16880.243999999999</v>
      </c>
      <c r="P6020">
        <v>34274.578130000002</v>
      </c>
      <c r="Q6020">
        <v>54802.032630000002</v>
      </c>
      <c r="R6020">
        <v>19448.636559999999</v>
      </c>
      <c r="S6020">
        <v>81685.127030000003</v>
      </c>
      <c r="T6020">
        <v>25211.88679</v>
      </c>
      <c r="U6020">
        <v>11658.00173</v>
      </c>
      <c r="W6020" s="83">
        <f>Bühler!N6052</f>
        <v>45542.749999985404</v>
      </c>
      <c r="X6020" s="83">
        <v>43351.75</v>
      </c>
      <c r="Y6020">
        <v>162706.22589999999</v>
      </c>
      <c r="Z6020">
        <v>23108.378509999999</v>
      </c>
      <c r="AA6020">
        <v>87235.474300000002</v>
      </c>
      <c r="AB6020">
        <v>30195.879819999998</v>
      </c>
      <c r="AC6020">
        <v>34036.635670000003</v>
      </c>
      <c r="AD6020">
        <v>29958.990300000001</v>
      </c>
      <c r="AE6020">
        <v>42827.976349999997</v>
      </c>
      <c r="AF6020">
        <v>45073.405359999997</v>
      </c>
      <c r="AG6020">
        <v>28365.33064</v>
      </c>
      <c r="AH6020">
        <v>213775.59400000001</v>
      </c>
      <c r="AI6020">
        <v>71410.139559999996</v>
      </c>
      <c r="AJ6020">
        <v>16880.243999999999</v>
      </c>
      <c r="AK6020">
        <v>34274.578130000002</v>
      </c>
      <c r="AL6020">
        <v>54802.032630000002</v>
      </c>
      <c r="AM6020">
        <v>19448.636559999999</v>
      </c>
      <c r="AN6020">
        <v>81685.127030000003</v>
      </c>
      <c r="AO6020">
        <v>25211.88679</v>
      </c>
      <c r="AP6020">
        <v>11658.00173</v>
      </c>
    </row>
    <row r="6021" spans="2:42" x14ac:dyDescent="0.3">
      <c r="B6021">
        <v>41.677038789373775</v>
      </c>
      <c r="C6021" s="83">
        <v>43351.791666666664</v>
      </c>
      <c r="D6021">
        <v>161573.9522</v>
      </c>
      <c r="E6021">
        <v>18952.876769999999</v>
      </c>
      <c r="F6021">
        <v>77943.988530000002</v>
      </c>
      <c r="G6021">
        <v>30086.61764</v>
      </c>
      <c r="H6021">
        <v>33600.843119999998</v>
      </c>
      <c r="I6021">
        <v>29725.49627</v>
      </c>
      <c r="J6021">
        <v>42200.022629999999</v>
      </c>
      <c r="K6021">
        <v>45551.033450000003</v>
      </c>
      <c r="L6021">
        <v>29632.635109999999</v>
      </c>
      <c r="M6021">
        <v>212488.97949999999</v>
      </c>
      <c r="N6021">
        <v>71502.851460000005</v>
      </c>
      <c r="O6021">
        <v>16630.750349999998</v>
      </c>
      <c r="P6021">
        <v>36590.176740000003</v>
      </c>
      <c r="Q6021">
        <v>52657.926729999999</v>
      </c>
      <c r="R6021">
        <v>19815.771209999999</v>
      </c>
      <c r="S6021">
        <v>80897.346959999995</v>
      </c>
      <c r="T6021">
        <v>24097.704419999998</v>
      </c>
      <c r="U6021">
        <v>11682.25719</v>
      </c>
      <c r="W6021" s="83">
        <f>Bühler!N6053</f>
        <v>45542.791666652069</v>
      </c>
      <c r="X6021" s="83">
        <v>43351.791666666664</v>
      </c>
      <c r="Y6021">
        <v>161573.9522</v>
      </c>
      <c r="Z6021">
        <v>18952.876769999999</v>
      </c>
      <c r="AA6021">
        <v>77943.988530000002</v>
      </c>
      <c r="AB6021">
        <v>30086.61764</v>
      </c>
      <c r="AC6021">
        <v>33600.843119999998</v>
      </c>
      <c r="AD6021">
        <v>29725.49627</v>
      </c>
      <c r="AE6021">
        <v>42200.022629999999</v>
      </c>
      <c r="AF6021">
        <v>45551.033450000003</v>
      </c>
      <c r="AG6021">
        <v>29632.635109999999</v>
      </c>
      <c r="AH6021">
        <v>212488.97949999999</v>
      </c>
      <c r="AI6021">
        <v>71502.851460000005</v>
      </c>
      <c r="AJ6021">
        <v>16630.750349999998</v>
      </c>
      <c r="AK6021">
        <v>36590.176740000003</v>
      </c>
      <c r="AL6021">
        <v>52657.926729999999</v>
      </c>
      <c r="AM6021">
        <v>19815.771209999999</v>
      </c>
      <c r="AN6021">
        <v>80897.346959999995</v>
      </c>
      <c r="AO6021">
        <v>24097.704419999998</v>
      </c>
      <c r="AP6021">
        <v>11682.25719</v>
      </c>
    </row>
    <row r="6022" spans="2:42" x14ac:dyDescent="0.3">
      <c r="B6022">
        <v>40.972643651870037</v>
      </c>
      <c r="C6022" s="83">
        <v>43351.833333333336</v>
      </c>
      <c r="D6022">
        <v>161398.35519999999</v>
      </c>
      <c r="E6022">
        <v>14472.611699999999</v>
      </c>
      <c r="F6022">
        <v>62444.673049999998</v>
      </c>
      <c r="G6022">
        <v>30230.161950000002</v>
      </c>
      <c r="H6022">
        <v>33571.008470000001</v>
      </c>
      <c r="I6022">
        <v>28344.467659999998</v>
      </c>
      <c r="J6022">
        <v>43522.500840000001</v>
      </c>
      <c r="K6022">
        <v>46432.79451</v>
      </c>
      <c r="L6022">
        <v>30501.147970000002</v>
      </c>
      <c r="M6022">
        <v>208897.6446</v>
      </c>
      <c r="N6022">
        <v>70990.799010000002</v>
      </c>
      <c r="O6022">
        <v>16488.921729999998</v>
      </c>
      <c r="P6022">
        <v>37483.816070000001</v>
      </c>
      <c r="Q6022">
        <v>50693.126680000001</v>
      </c>
      <c r="R6022">
        <v>18884.148799999999</v>
      </c>
      <c r="S6022">
        <v>77216.605290000007</v>
      </c>
      <c r="T6022">
        <v>21738.86981</v>
      </c>
      <c r="U6022">
        <v>12177.582759999999</v>
      </c>
      <c r="W6022" s="83">
        <f>Bühler!N6054</f>
        <v>45542.833333318733</v>
      </c>
      <c r="X6022" s="83">
        <v>43351.833333333336</v>
      </c>
      <c r="Y6022">
        <v>161398.35519999999</v>
      </c>
      <c r="Z6022">
        <v>14472.611699999999</v>
      </c>
      <c r="AA6022">
        <v>62444.673049999998</v>
      </c>
      <c r="AB6022">
        <v>30230.161950000002</v>
      </c>
      <c r="AC6022">
        <v>33571.008470000001</v>
      </c>
      <c r="AD6022">
        <v>28344.467659999998</v>
      </c>
      <c r="AE6022">
        <v>43522.500840000001</v>
      </c>
      <c r="AF6022">
        <v>46432.79451</v>
      </c>
      <c r="AG6022">
        <v>30501.147970000002</v>
      </c>
      <c r="AH6022">
        <v>208897.6446</v>
      </c>
      <c r="AI6022">
        <v>70990.799010000002</v>
      </c>
      <c r="AJ6022">
        <v>16488.921729999998</v>
      </c>
      <c r="AK6022">
        <v>37483.816070000001</v>
      </c>
      <c r="AL6022">
        <v>50693.126680000001</v>
      </c>
      <c r="AM6022">
        <v>18884.148799999999</v>
      </c>
      <c r="AN6022">
        <v>77216.605290000007</v>
      </c>
      <c r="AO6022">
        <v>21738.86981</v>
      </c>
      <c r="AP6022">
        <v>12177.582759999999</v>
      </c>
    </row>
    <row r="6023" spans="2:42" x14ac:dyDescent="0.3">
      <c r="B6023">
        <v>40.210735219125532</v>
      </c>
      <c r="C6023" s="83">
        <v>43351.875</v>
      </c>
      <c r="D6023">
        <v>161424.7311</v>
      </c>
      <c r="E6023">
        <v>12574.016890000001</v>
      </c>
      <c r="F6023">
        <v>54749.429360000002</v>
      </c>
      <c r="G6023">
        <v>30081.36346</v>
      </c>
      <c r="H6023">
        <v>33338.843119999998</v>
      </c>
      <c r="I6023">
        <v>27245.614290000001</v>
      </c>
      <c r="J6023">
        <v>42989.514589999999</v>
      </c>
      <c r="K6023">
        <v>46656.398999999998</v>
      </c>
      <c r="L6023">
        <v>30521.228169999998</v>
      </c>
      <c r="M6023">
        <v>205013.08009999999</v>
      </c>
      <c r="N6023">
        <v>69834.397840000005</v>
      </c>
      <c r="O6023">
        <v>16657.32027</v>
      </c>
      <c r="P6023">
        <v>36447.24757</v>
      </c>
      <c r="Q6023">
        <v>49176.747490000002</v>
      </c>
      <c r="R6023">
        <v>18630.408899999999</v>
      </c>
      <c r="S6023">
        <v>75131.429080000002</v>
      </c>
      <c r="T6023">
        <v>20658.106599999999</v>
      </c>
      <c r="U6023">
        <v>12152.790010000001</v>
      </c>
      <c r="W6023" s="83">
        <f>Bühler!N6055</f>
        <v>45542.874999985397</v>
      </c>
      <c r="X6023" s="83">
        <v>43351.875</v>
      </c>
      <c r="Y6023">
        <v>161424.7311</v>
      </c>
      <c r="Z6023">
        <v>12574.016890000001</v>
      </c>
      <c r="AA6023">
        <v>54749.429360000002</v>
      </c>
      <c r="AB6023">
        <v>30081.36346</v>
      </c>
      <c r="AC6023">
        <v>33338.843119999998</v>
      </c>
      <c r="AD6023">
        <v>27245.614290000001</v>
      </c>
      <c r="AE6023">
        <v>42989.514589999999</v>
      </c>
      <c r="AF6023">
        <v>46656.398999999998</v>
      </c>
      <c r="AG6023">
        <v>30521.228169999998</v>
      </c>
      <c r="AH6023">
        <v>205013.08009999999</v>
      </c>
      <c r="AI6023">
        <v>69834.397840000005</v>
      </c>
      <c r="AJ6023">
        <v>16657.32027</v>
      </c>
      <c r="AK6023">
        <v>36447.24757</v>
      </c>
      <c r="AL6023">
        <v>49176.747490000002</v>
      </c>
      <c r="AM6023">
        <v>18630.408899999999</v>
      </c>
      <c r="AN6023">
        <v>75131.429080000002</v>
      </c>
      <c r="AO6023">
        <v>20658.106599999999</v>
      </c>
      <c r="AP6023">
        <v>12152.790010000001</v>
      </c>
    </row>
    <row r="6024" spans="2:42" x14ac:dyDescent="0.3">
      <c r="B6024">
        <v>40.224045555106677</v>
      </c>
      <c r="C6024" s="83">
        <v>43351.916666666664</v>
      </c>
      <c r="D6024">
        <v>160571.783</v>
      </c>
      <c r="E6024">
        <v>12388.43895</v>
      </c>
      <c r="F6024">
        <v>52543.648529999999</v>
      </c>
      <c r="G6024">
        <v>30380.593369999999</v>
      </c>
      <c r="H6024">
        <v>33757.240680000003</v>
      </c>
      <c r="I6024">
        <v>25887.765050000002</v>
      </c>
      <c r="J6024">
        <v>40658.501969999998</v>
      </c>
      <c r="K6024">
        <v>50165.419500000004</v>
      </c>
      <c r="L6024">
        <v>26682.9251</v>
      </c>
      <c r="M6024">
        <v>205080.9424</v>
      </c>
      <c r="N6024">
        <v>69129.272169999997</v>
      </c>
      <c r="O6024">
        <v>16373.2397</v>
      </c>
      <c r="P6024">
        <v>38438.459000000003</v>
      </c>
      <c r="Q6024">
        <v>49832.763619999998</v>
      </c>
      <c r="R6024">
        <v>19490.526310000001</v>
      </c>
      <c r="S6024">
        <v>74032.538279999993</v>
      </c>
      <c r="T6024">
        <v>20718.603009999999</v>
      </c>
      <c r="U6024">
        <v>12410.66684</v>
      </c>
      <c r="W6024" s="83">
        <f>Bühler!N6056</f>
        <v>45542.916666652061</v>
      </c>
      <c r="X6024" s="83">
        <v>43351.916666666664</v>
      </c>
      <c r="Y6024">
        <v>160571.783</v>
      </c>
      <c r="Z6024">
        <v>12388.43895</v>
      </c>
      <c r="AA6024">
        <v>52543.648529999999</v>
      </c>
      <c r="AB6024">
        <v>30380.593369999999</v>
      </c>
      <c r="AC6024">
        <v>33757.240680000003</v>
      </c>
      <c r="AD6024">
        <v>25887.765050000002</v>
      </c>
      <c r="AE6024">
        <v>40658.501969999998</v>
      </c>
      <c r="AF6024">
        <v>50165.419500000004</v>
      </c>
      <c r="AG6024">
        <v>26682.9251</v>
      </c>
      <c r="AH6024">
        <v>205080.9424</v>
      </c>
      <c r="AI6024">
        <v>69129.272169999997</v>
      </c>
      <c r="AJ6024">
        <v>16373.2397</v>
      </c>
      <c r="AK6024">
        <v>38438.459000000003</v>
      </c>
      <c r="AL6024">
        <v>49832.763619999998</v>
      </c>
      <c r="AM6024">
        <v>19490.526310000001</v>
      </c>
      <c r="AN6024">
        <v>74032.538279999993</v>
      </c>
      <c r="AO6024">
        <v>20718.603009999999</v>
      </c>
      <c r="AP6024">
        <v>12410.66684</v>
      </c>
    </row>
    <row r="6025" spans="2:42" x14ac:dyDescent="0.3">
      <c r="B6025">
        <v>40.329814812728799</v>
      </c>
      <c r="C6025" s="83">
        <v>43351.958333333336</v>
      </c>
      <c r="D6025">
        <v>159903.2689</v>
      </c>
      <c r="E6025">
        <v>11946.444229999999</v>
      </c>
      <c r="F6025">
        <v>51423.49656</v>
      </c>
      <c r="G6025">
        <v>29922.830470000001</v>
      </c>
      <c r="H6025">
        <v>33106.648540000002</v>
      </c>
      <c r="I6025">
        <v>25352.383600000001</v>
      </c>
      <c r="J6025">
        <v>37808.492149999998</v>
      </c>
      <c r="K6025">
        <v>49308.618699999999</v>
      </c>
      <c r="L6025">
        <v>22704.772519999999</v>
      </c>
      <c r="M6025">
        <v>205620.2034</v>
      </c>
      <c r="N6025">
        <v>68016.078590000005</v>
      </c>
      <c r="O6025">
        <v>15809.527099999999</v>
      </c>
      <c r="P6025">
        <v>33403.79621</v>
      </c>
      <c r="Q6025">
        <v>49694.359629999999</v>
      </c>
      <c r="R6025">
        <v>19329.139279999999</v>
      </c>
      <c r="S6025">
        <v>72205.835739999995</v>
      </c>
      <c r="T6025">
        <v>19485.47334</v>
      </c>
      <c r="U6025">
        <v>12051.534299999999</v>
      </c>
      <c r="W6025" s="83">
        <f>Bühler!N6057</f>
        <v>45542.958333318726</v>
      </c>
      <c r="X6025" s="83">
        <v>43351.958333333336</v>
      </c>
      <c r="Y6025">
        <v>159903.2689</v>
      </c>
      <c r="Z6025">
        <v>11946.444229999999</v>
      </c>
      <c r="AA6025">
        <v>51423.49656</v>
      </c>
      <c r="AB6025">
        <v>29922.830470000001</v>
      </c>
      <c r="AC6025">
        <v>33106.648540000002</v>
      </c>
      <c r="AD6025">
        <v>25352.383600000001</v>
      </c>
      <c r="AE6025">
        <v>37808.492149999998</v>
      </c>
      <c r="AF6025">
        <v>49308.618699999999</v>
      </c>
      <c r="AG6025">
        <v>22704.772519999999</v>
      </c>
      <c r="AH6025">
        <v>205620.2034</v>
      </c>
      <c r="AI6025">
        <v>68016.078590000005</v>
      </c>
      <c r="AJ6025">
        <v>15809.527099999999</v>
      </c>
      <c r="AK6025">
        <v>33403.79621</v>
      </c>
      <c r="AL6025">
        <v>49694.359629999999</v>
      </c>
      <c r="AM6025">
        <v>19329.139279999999</v>
      </c>
      <c r="AN6025">
        <v>72205.835739999995</v>
      </c>
      <c r="AO6025">
        <v>19485.47334</v>
      </c>
      <c r="AP6025">
        <v>12051.534299999999</v>
      </c>
    </row>
    <row r="6026" spans="2:42" x14ac:dyDescent="0.3">
      <c r="B6026">
        <v>39.827530551493929</v>
      </c>
      <c r="C6026" s="83">
        <v>43352</v>
      </c>
      <c r="D6026">
        <v>159159.89420000001</v>
      </c>
      <c r="E6026">
        <v>11663.667589999999</v>
      </c>
      <c r="F6026">
        <v>50182.569869999999</v>
      </c>
      <c r="G6026">
        <v>30352.257229999999</v>
      </c>
      <c r="H6026">
        <v>32497.505789999999</v>
      </c>
      <c r="I6026">
        <v>24556.187430000002</v>
      </c>
      <c r="J6026">
        <v>35061.747519999997</v>
      </c>
      <c r="K6026">
        <v>47329.59938</v>
      </c>
      <c r="L6026">
        <v>20167.634460000001</v>
      </c>
      <c r="M6026">
        <v>203059.32399999999</v>
      </c>
      <c r="N6026">
        <v>66560.035229999994</v>
      </c>
      <c r="O6026">
        <v>15605.76829</v>
      </c>
      <c r="P6026">
        <v>30097.4251</v>
      </c>
      <c r="Q6026">
        <v>49257.007400000002</v>
      </c>
      <c r="R6026">
        <v>16237.969440000001</v>
      </c>
      <c r="S6026">
        <v>71065.081149999998</v>
      </c>
      <c r="T6026">
        <v>18538.827600000001</v>
      </c>
      <c r="U6026">
        <v>11849.141019999999</v>
      </c>
      <c r="W6026" s="83">
        <f>Bühler!N6058</f>
        <v>45542.99999998539</v>
      </c>
      <c r="X6026" s="83">
        <v>43352</v>
      </c>
      <c r="Y6026">
        <v>159159.89420000001</v>
      </c>
      <c r="Z6026">
        <v>11663.667589999999</v>
      </c>
      <c r="AA6026">
        <v>50182.569869999999</v>
      </c>
      <c r="AB6026">
        <v>30352.257229999999</v>
      </c>
      <c r="AC6026">
        <v>32497.505789999999</v>
      </c>
      <c r="AD6026">
        <v>24556.187430000002</v>
      </c>
      <c r="AE6026">
        <v>35061.747519999997</v>
      </c>
      <c r="AF6026">
        <v>47329.59938</v>
      </c>
      <c r="AG6026">
        <v>20167.634460000001</v>
      </c>
      <c r="AH6026">
        <v>203059.32399999999</v>
      </c>
      <c r="AI6026">
        <v>66560.035229999994</v>
      </c>
      <c r="AJ6026">
        <v>15605.76829</v>
      </c>
      <c r="AK6026">
        <v>30097.4251</v>
      </c>
      <c r="AL6026">
        <v>49257.007400000002</v>
      </c>
      <c r="AM6026">
        <v>16237.969440000001</v>
      </c>
      <c r="AN6026">
        <v>71065.081149999998</v>
      </c>
      <c r="AO6026">
        <v>18538.827600000001</v>
      </c>
      <c r="AP6026">
        <v>11849.141019999999</v>
      </c>
    </row>
    <row r="6027" spans="2:42" x14ac:dyDescent="0.3">
      <c r="B6027">
        <v>39.337101855432181</v>
      </c>
      <c r="C6027" s="83">
        <v>43352.041666666664</v>
      </c>
      <c r="D6027">
        <v>158911.0912</v>
      </c>
      <c r="E6027">
        <v>11426.64286</v>
      </c>
      <c r="F6027">
        <v>49530.013749999998</v>
      </c>
      <c r="G6027">
        <v>30230.155060000001</v>
      </c>
      <c r="H6027">
        <v>31928.261740000002</v>
      </c>
      <c r="I6027">
        <v>21225.5052</v>
      </c>
      <c r="J6027">
        <v>33830.022629999999</v>
      </c>
      <c r="K6027">
        <v>46864.77867</v>
      </c>
      <c r="L6027">
        <v>18456.01052</v>
      </c>
      <c r="M6027">
        <v>200558.8898</v>
      </c>
      <c r="N6027">
        <v>64873.00477</v>
      </c>
      <c r="O6027">
        <v>15524.756939999999</v>
      </c>
      <c r="P6027">
        <v>26883.00937</v>
      </c>
      <c r="Q6027">
        <v>49669.913489999999</v>
      </c>
      <c r="R6027">
        <v>14649.81983</v>
      </c>
      <c r="S6027">
        <v>70019.580950000003</v>
      </c>
      <c r="T6027">
        <v>17847.501319999999</v>
      </c>
      <c r="U6027">
        <v>11698.094349999999</v>
      </c>
      <c r="W6027" s="83">
        <f>Bühler!N6059</f>
        <v>45543.041666652054</v>
      </c>
      <c r="X6027" s="83">
        <v>43352.041666666664</v>
      </c>
      <c r="Y6027">
        <v>158911.0912</v>
      </c>
      <c r="Z6027">
        <v>11426.64286</v>
      </c>
      <c r="AA6027">
        <v>49530.013749999998</v>
      </c>
      <c r="AB6027">
        <v>30230.155060000001</v>
      </c>
      <c r="AC6027">
        <v>31928.261740000002</v>
      </c>
      <c r="AD6027">
        <v>21225.5052</v>
      </c>
      <c r="AE6027">
        <v>33830.022629999999</v>
      </c>
      <c r="AF6027">
        <v>46864.77867</v>
      </c>
      <c r="AG6027">
        <v>18456.01052</v>
      </c>
      <c r="AH6027">
        <v>200558.8898</v>
      </c>
      <c r="AI6027">
        <v>64873.00477</v>
      </c>
      <c r="AJ6027">
        <v>15524.756939999999</v>
      </c>
      <c r="AK6027">
        <v>26883.00937</v>
      </c>
      <c r="AL6027">
        <v>49669.913489999999</v>
      </c>
      <c r="AM6027">
        <v>14649.81983</v>
      </c>
      <c r="AN6027">
        <v>70019.580950000003</v>
      </c>
      <c r="AO6027">
        <v>17847.501319999999</v>
      </c>
      <c r="AP6027">
        <v>11698.094349999999</v>
      </c>
    </row>
    <row r="6028" spans="2:42" x14ac:dyDescent="0.3">
      <c r="B6028">
        <v>39.272549325725031</v>
      </c>
      <c r="C6028" s="83">
        <v>43352.083333333336</v>
      </c>
      <c r="D6028">
        <v>158510.95929999999</v>
      </c>
      <c r="E6028">
        <v>11353.279039999999</v>
      </c>
      <c r="F6028">
        <v>49406.93245</v>
      </c>
      <c r="G6028">
        <v>29705.443039999998</v>
      </c>
      <c r="H6028">
        <v>31693.959770000001</v>
      </c>
      <c r="I6028">
        <v>18656.182959999998</v>
      </c>
      <c r="J6028">
        <v>33514.120150000002</v>
      </c>
      <c r="K6028">
        <v>45246.194880000003</v>
      </c>
      <c r="L6028">
        <v>17935.322700000001</v>
      </c>
      <c r="M6028">
        <v>200229.7709</v>
      </c>
      <c r="N6028">
        <v>64434.14503</v>
      </c>
      <c r="O6028">
        <v>15352.92777</v>
      </c>
      <c r="P6028">
        <v>25199.232090000001</v>
      </c>
      <c r="Q6028">
        <v>50681.993900000001</v>
      </c>
      <c r="R6028">
        <v>13789.10333</v>
      </c>
      <c r="S6028">
        <v>69195.576780000003</v>
      </c>
      <c r="T6028">
        <v>17332.616480000001</v>
      </c>
      <c r="U6028">
        <v>11507.383</v>
      </c>
      <c r="W6028" s="83">
        <f>Bühler!N6060</f>
        <v>45543.083333318718</v>
      </c>
      <c r="X6028" s="83">
        <v>43352.083333333336</v>
      </c>
      <c r="Y6028">
        <v>158510.95929999999</v>
      </c>
      <c r="Z6028">
        <v>11353.279039999999</v>
      </c>
      <c r="AA6028">
        <v>49406.93245</v>
      </c>
      <c r="AB6028">
        <v>29705.443039999998</v>
      </c>
      <c r="AC6028">
        <v>31693.959770000001</v>
      </c>
      <c r="AD6028">
        <v>18656.182959999998</v>
      </c>
      <c r="AE6028">
        <v>33514.120150000002</v>
      </c>
      <c r="AF6028">
        <v>45246.194880000003</v>
      </c>
      <c r="AG6028">
        <v>17935.322700000001</v>
      </c>
      <c r="AH6028">
        <v>200229.7709</v>
      </c>
      <c r="AI6028">
        <v>64434.14503</v>
      </c>
      <c r="AJ6028">
        <v>15352.92777</v>
      </c>
      <c r="AK6028">
        <v>25199.232090000001</v>
      </c>
      <c r="AL6028">
        <v>50681.993900000001</v>
      </c>
      <c r="AM6028">
        <v>13789.10333</v>
      </c>
      <c r="AN6028">
        <v>69195.576780000003</v>
      </c>
      <c r="AO6028">
        <v>17332.616480000001</v>
      </c>
      <c r="AP6028">
        <v>11507.383</v>
      </c>
    </row>
    <row r="6029" spans="2:42" x14ac:dyDescent="0.3">
      <c r="B6029">
        <v>39.242726024010018</v>
      </c>
      <c r="C6029" s="83">
        <v>43352.125</v>
      </c>
      <c r="D6029">
        <v>157750.03580000001</v>
      </c>
      <c r="E6029">
        <v>11337.40547</v>
      </c>
      <c r="F6029">
        <v>49379.133199999997</v>
      </c>
      <c r="G6029">
        <v>28816.806240000002</v>
      </c>
      <c r="H6029">
        <v>31488.023079999999</v>
      </c>
      <c r="I6029">
        <v>17699.05645</v>
      </c>
      <c r="J6029">
        <v>33372.272720000001</v>
      </c>
      <c r="K6029">
        <v>43535.149380000003</v>
      </c>
      <c r="L6029">
        <v>17216.23892</v>
      </c>
      <c r="M6029">
        <v>200077.71780000001</v>
      </c>
      <c r="N6029">
        <v>62976.837599999999</v>
      </c>
      <c r="O6029">
        <v>15472.41878</v>
      </c>
      <c r="P6029">
        <v>24370.64992</v>
      </c>
      <c r="Q6029">
        <v>52398.667959999999</v>
      </c>
      <c r="R6029">
        <v>13412.530699999999</v>
      </c>
      <c r="S6029">
        <v>68783.880489999996</v>
      </c>
      <c r="T6029">
        <v>16907.383330000001</v>
      </c>
      <c r="U6029">
        <v>11472.39913</v>
      </c>
      <c r="W6029" s="83">
        <f>Bühler!N6061</f>
        <v>45543.124999985383</v>
      </c>
      <c r="X6029" s="83">
        <v>43352.125</v>
      </c>
      <c r="Y6029">
        <v>157750.03580000001</v>
      </c>
      <c r="Z6029">
        <v>11337.40547</v>
      </c>
      <c r="AA6029">
        <v>49379.133199999997</v>
      </c>
      <c r="AB6029">
        <v>28816.806240000002</v>
      </c>
      <c r="AC6029">
        <v>31488.023079999999</v>
      </c>
      <c r="AD6029">
        <v>17699.05645</v>
      </c>
      <c r="AE6029">
        <v>33372.272720000001</v>
      </c>
      <c r="AF6029">
        <v>43535.149380000003</v>
      </c>
      <c r="AG6029">
        <v>17216.23892</v>
      </c>
      <c r="AH6029">
        <v>200077.71780000001</v>
      </c>
      <c r="AI6029">
        <v>62976.837599999999</v>
      </c>
      <c r="AJ6029">
        <v>15472.41878</v>
      </c>
      <c r="AK6029">
        <v>24370.64992</v>
      </c>
      <c r="AL6029">
        <v>52398.667959999999</v>
      </c>
      <c r="AM6029">
        <v>13412.530699999999</v>
      </c>
      <c r="AN6029">
        <v>68783.880489999996</v>
      </c>
      <c r="AO6029">
        <v>16907.383330000001</v>
      </c>
      <c r="AP6029">
        <v>11472.39913</v>
      </c>
    </row>
    <row r="6030" spans="2:42" x14ac:dyDescent="0.3">
      <c r="B6030">
        <v>39.142413466135238</v>
      </c>
      <c r="C6030" s="83">
        <v>43352.166666666664</v>
      </c>
      <c r="D6030">
        <v>156550.60269999999</v>
      </c>
      <c r="E6030">
        <v>11295.623740000001</v>
      </c>
      <c r="F6030">
        <v>49655.74656</v>
      </c>
      <c r="G6030">
        <v>28050.032739999999</v>
      </c>
      <c r="H6030">
        <v>31308.062519999999</v>
      </c>
      <c r="I6030">
        <v>17740.582480000001</v>
      </c>
      <c r="J6030">
        <v>34886.278200000001</v>
      </c>
      <c r="K6030">
        <v>42144.720959999999</v>
      </c>
      <c r="L6030">
        <v>16880.978579999999</v>
      </c>
      <c r="M6030">
        <v>199566.2776</v>
      </c>
      <c r="N6030">
        <v>61487.091670000002</v>
      </c>
      <c r="O6030">
        <v>15643.696029999999</v>
      </c>
      <c r="P6030">
        <v>23823.066299999999</v>
      </c>
      <c r="Q6030">
        <v>51917.867559999999</v>
      </c>
      <c r="R6030">
        <v>13115.470069999999</v>
      </c>
      <c r="S6030">
        <v>68811.884439999994</v>
      </c>
      <c r="T6030">
        <v>16842.579140000002</v>
      </c>
      <c r="U6030">
        <v>11506.464599999999</v>
      </c>
      <c r="W6030" s="83">
        <f>Bühler!N6062</f>
        <v>45543.166666652047</v>
      </c>
      <c r="X6030" s="83">
        <v>43352.166666666664</v>
      </c>
      <c r="Y6030">
        <v>156550.60269999999</v>
      </c>
      <c r="Z6030">
        <v>11295.623740000001</v>
      </c>
      <c r="AA6030">
        <v>49655.74656</v>
      </c>
      <c r="AB6030">
        <v>28050.032739999999</v>
      </c>
      <c r="AC6030">
        <v>31308.062519999999</v>
      </c>
      <c r="AD6030">
        <v>17740.582480000001</v>
      </c>
      <c r="AE6030">
        <v>34886.278200000001</v>
      </c>
      <c r="AF6030">
        <v>42144.720959999999</v>
      </c>
      <c r="AG6030">
        <v>16880.978579999999</v>
      </c>
      <c r="AH6030">
        <v>199566.2776</v>
      </c>
      <c r="AI6030">
        <v>61487.091670000002</v>
      </c>
      <c r="AJ6030">
        <v>15643.696029999999</v>
      </c>
      <c r="AK6030">
        <v>23823.066299999999</v>
      </c>
      <c r="AL6030">
        <v>51917.867559999999</v>
      </c>
      <c r="AM6030">
        <v>13115.470069999999</v>
      </c>
      <c r="AN6030">
        <v>68811.884439999994</v>
      </c>
      <c r="AO6030">
        <v>16842.579140000002</v>
      </c>
      <c r="AP6030">
        <v>11506.464599999999</v>
      </c>
    </row>
    <row r="6031" spans="2:42" x14ac:dyDescent="0.3">
      <c r="B6031">
        <v>38.835634839957223</v>
      </c>
      <c r="C6031" s="83">
        <v>43352.208333333336</v>
      </c>
      <c r="D6031">
        <v>156321.565</v>
      </c>
      <c r="E6031">
        <v>11399.060369999999</v>
      </c>
      <c r="F6031">
        <v>50208.974770000001</v>
      </c>
      <c r="G6031">
        <v>27992.590980000001</v>
      </c>
      <c r="H6031">
        <v>31718.493640000001</v>
      </c>
      <c r="I6031">
        <v>21014.648710000001</v>
      </c>
      <c r="J6031">
        <v>37703.803229999998</v>
      </c>
      <c r="K6031">
        <v>42579.337919999998</v>
      </c>
      <c r="L6031">
        <v>16836.70866</v>
      </c>
      <c r="M6031">
        <v>198002.1771</v>
      </c>
      <c r="N6031">
        <v>60579.597170000001</v>
      </c>
      <c r="O6031">
        <v>15245.9185</v>
      </c>
      <c r="P6031">
        <v>24981.289479999999</v>
      </c>
      <c r="Q6031">
        <v>52270.909359999998</v>
      </c>
      <c r="R6031">
        <v>13836.70059</v>
      </c>
      <c r="S6031">
        <v>70552.204119999995</v>
      </c>
      <c r="T6031">
        <v>16615.239219999999</v>
      </c>
      <c r="U6031">
        <v>11515.39309</v>
      </c>
      <c r="W6031" s="83">
        <f>Bühler!N6063</f>
        <v>45543.208333318711</v>
      </c>
      <c r="X6031" s="83">
        <v>43352.208333333336</v>
      </c>
      <c r="Y6031">
        <v>156321.565</v>
      </c>
      <c r="Z6031">
        <v>11399.060369999999</v>
      </c>
      <c r="AA6031">
        <v>50208.974770000001</v>
      </c>
      <c r="AB6031">
        <v>27992.590980000001</v>
      </c>
      <c r="AC6031">
        <v>31718.493640000001</v>
      </c>
      <c r="AD6031">
        <v>21014.648710000001</v>
      </c>
      <c r="AE6031">
        <v>37703.803229999998</v>
      </c>
      <c r="AF6031">
        <v>42579.337919999998</v>
      </c>
      <c r="AG6031">
        <v>16836.70866</v>
      </c>
      <c r="AH6031">
        <v>198002.1771</v>
      </c>
      <c r="AI6031">
        <v>60579.597170000001</v>
      </c>
      <c r="AJ6031">
        <v>15245.9185</v>
      </c>
      <c r="AK6031">
        <v>24981.289479999999</v>
      </c>
      <c r="AL6031">
        <v>52270.909359999998</v>
      </c>
      <c r="AM6031">
        <v>13836.70059</v>
      </c>
      <c r="AN6031">
        <v>70552.204119999995</v>
      </c>
      <c r="AO6031">
        <v>16615.239219999999</v>
      </c>
      <c r="AP6031">
        <v>11515.39309</v>
      </c>
    </row>
    <row r="6032" spans="2:42" x14ac:dyDescent="0.3">
      <c r="B6032">
        <v>38.931787499820025</v>
      </c>
      <c r="C6032" s="83">
        <v>43352.25</v>
      </c>
      <c r="D6032">
        <v>156372.98300000001</v>
      </c>
      <c r="E6032">
        <v>11662.36031</v>
      </c>
      <c r="F6032">
        <v>52821.997739999999</v>
      </c>
      <c r="G6032">
        <v>28486.38838</v>
      </c>
      <c r="H6032">
        <v>31285.35526</v>
      </c>
      <c r="I6032">
        <v>22623.66144</v>
      </c>
      <c r="J6032">
        <v>41161.755980000002</v>
      </c>
      <c r="K6032">
        <v>40832.815609999998</v>
      </c>
      <c r="L6032">
        <v>17350.360809999998</v>
      </c>
      <c r="M6032">
        <v>198492.40820000001</v>
      </c>
      <c r="N6032">
        <v>59323.786379999998</v>
      </c>
      <c r="O6032">
        <v>15645.36766</v>
      </c>
      <c r="P6032">
        <v>25742.378049999999</v>
      </c>
      <c r="Q6032">
        <v>51925.657079999997</v>
      </c>
      <c r="R6032">
        <v>13893.740599999999</v>
      </c>
      <c r="S6032">
        <v>74880.126300000004</v>
      </c>
      <c r="T6032">
        <v>17160.28872</v>
      </c>
      <c r="U6032">
        <v>11360.312309999999</v>
      </c>
      <c r="W6032" s="83">
        <f>Bühler!N6064</f>
        <v>45543.249999985375</v>
      </c>
      <c r="X6032" s="83">
        <v>43352.25</v>
      </c>
      <c r="Y6032">
        <v>156372.98300000001</v>
      </c>
      <c r="Z6032">
        <v>11662.36031</v>
      </c>
      <c r="AA6032">
        <v>52821.997739999999</v>
      </c>
      <c r="AB6032">
        <v>28486.38838</v>
      </c>
      <c r="AC6032">
        <v>31285.35526</v>
      </c>
      <c r="AD6032">
        <v>22623.66144</v>
      </c>
      <c r="AE6032">
        <v>41161.755980000002</v>
      </c>
      <c r="AF6032">
        <v>40832.815609999998</v>
      </c>
      <c r="AG6032">
        <v>17350.360809999998</v>
      </c>
      <c r="AH6032">
        <v>198492.40820000001</v>
      </c>
      <c r="AI6032">
        <v>59323.786379999998</v>
      </c>
      <c r="AJ6032">
        <v>15645.36766</v>
      </c>
      <c r="AK6032">
        <v>25742.378049999999</v>
      </c>
      <c r="AL6032">
        <v>51925.657079999997</v>
      </c>
      <c r="AM6032">
        <v>13893.740599999999</v>
      </c>
      <c r="AN6032">
        <v>74880.126300000004</v>
      </c>
      <c r="AO6032">
        <v>17160.28872</v>
      </c>
      <c r="AP6032">
        <v>11360.312309999999</v>
      </c>
    </row>
    <row r="6033" spans="2:42" x14ac:dyDescent="0.3">
      <c r="B6033">
        <v>38.690642473543669</v>
      </c>
      <c r="C6033" s="83">
        <v>43352.291666666664</v>
      </c>
      <c r="D6033">
        <v>154815.12959999999</v>
      </c>
      <c r="E6033">
        <v>11763.46963</v>
      </c>
      <c r="F6033">
        <v>55728.007559999998</v>
      </c>
      <c r="G6033">
        <v>28421.45492</v>
      </c>
      <c r="H6033">
        <v>30947.179670000001</v>
      </c>
      <c r="I6033">
        <v>23863.965219999998</v>
      </c>
      <c r="J6033">
        <v>40881.618170000002</v>
      </c>
      <c r="K6033">
        <v>39998.140240000001</v>
      </c>
      <c r="L6033">
        <v>19139.252270000001</v>
      </c>
      <c r="M6033">
        <v>197262.93840000001</v>
      </c>
      <c r="N6033">
        <v>58169.506930000003</v>
      </c>
      <c r="O6033">
        <v>15279.12708</v>
      </c>
      <c r="P6033">
        <v>28653.251899999999</v>
      </c>
      <c r="Q6033">
        <v>50617.481050000002</v>
      </c>
      <c r="R6033">
        <v>13880.076160000001</v>
      </c>
      <c r="S6033">
        <v>79651.282569999996</v>
      </c>
      <c r="T6033">
        <v>17904.82948</v>
      </c>
      <c r="U6033">
        <v>11000.57804</v>
      </c>
      <c r="W6033" s="83">
        <f>Bühler!N6065</f>
        <v>45543.29166665204</v>
      </c>
      <c r="X6033" s="83">
        <v>43352.291666666664</v>
      </c>
      <c r="Y6033">
        <v>154815.12959999999</v>
      </c>
      <c r="Z6033">
        <v>11763.46963</v>
      </c>
      <c r="AA6033">
        <v>55728.007559999998</v>
      </c>
      <c r="AB6033">
        <v>28421.45492</v>
      </c>
      <c r="AC6033">
        <v>30947.179670000001</v>
      </c>
      <c r="AD6033">
        <v>23863.965219999998</v>
      </c>
      <c r="AE6033">
        <v>40881.618170000002</v>
      </c>
      <c r="AF6033">
        <v>39998.140240000001</v>
      </c>
      <c r="AG6033">
        <v>19139.252270000001</v>
      </c>
      <c r="AH6033">
        <v>197262.93840000001</v>
      </c>
      <c r="AI6033">
        <v>58169.506930000003</v>
      </c>
      <c r="AJ6033">
        <v>15279.12708</v>
      </c>
      <c r="AK6033">
        <v>28653.251899999999</v>
      </c>
      <c r="AL6033">
        <v>50617.481050000002</v>
      </c>
      <c r="AM6033">
        <v>13880.076160000001</v>
      </c>
      <c r="AN6033">
        <v>79651.282569999996</v>
      </c>
      <c r="AO6033">
        <v>17904.82948</v>
      </c>
      <c r="AP6033">
        <v>11000.57804</v>
      </c>
    </row>
    <row r="6034" spans="2:42" x14ac:dyDescent="0.3">
      <c r="B6034">
        <v>38.334003382874968</v>
      </c>
      <c r="C6034" s="83">
        <v>43352.333333333336</v>
      </c>
      <c r="D6034">
        <v>154275.36739999999</v>
      </c>
      <c r="E6034">
        <v>12367.77031</v>
      </c>
      <c r="F6034">
        <v>56620.976219999997</v>
      </c>
      <c r="G6034">
        <v>28504.196680000001</v>
      </c>
      <c r="H6034">
        <v>30788.96542</v>
      </c>
      <c r="I6034">
        <v>24206.222040000001</v>
      </c>
      <c r="J6034">
        <v>42124.473059999997</v>
      </c>
      <c r="K6034">
        <v>41637.184630000003</v>
      </c>
      <c r="L6034">
        <v>22101.136549999999</v>
      </c>
      <c r="M6034">
        <v>195444.62599999999</v>
      </c>
      <c r="N6034">
        <v>60181.855900000002</v>
      </c>
      <c r="O6034">
        <v>15650.568799999999</v>
      </c>
      <c r="P6034">
        <v>32500.495180000002</v>
      </c>
      <c r="Q6034">
        <v>50195.165670000002</v>
      </c>
      <c r="R6034">
        <v>14586.03888</v>
      </c>
      <c r="S6034">
        <v>81460.034249999997</v>
      </c>
      <c r="T6034">
        <v>20499.736720000001</v>
      </c>
      <c r="U6034">
        <v>10821.789720000001</v>
      </c>
      <c r="W6034" s="83">
        <f>Bühler!N6066</f>
        <v>45543.333333318704</v>
      </c>
      <c r="X6034" s="83">
        <v>43352.333333333336</v>
      </c>
      <c r="Y6034">
        <v>154275.36739999999</v>
      </c>
      <c r="Z6034">
        <v>12367.77031</v>
      </c>
      <c r="AA6034">
        <v>56620.976219999997</v>
      </c>
      <c r="AB6034">
        <v>28504.196680000001</v>
      </c>
      <c r="AC6034">
        <v>30788.96542</v>
      </c>
      <c r="AD6034">
        <v>24206.222040000001</v>
      </c>
      <c r="AE6034">
        <v>42124.473059999997</v>
      </c>
      <c r="AF6034">
        <v>41637.184630000003</v>
      </c>
      <c r="AG6034">
        <v>22101.136549999999</v>
      </c>
      <c r="AH6034">
        <v>195444.62599999999</v>
      </c>
      <c r="AI6034">
        <v>60181.855900000002</v>
      </c>
      <c r="AJ6034">
        <v>15650.568799999999</v>
      </c>
      <c r="AK6034">
        <v>32500.495180000002</v>
      </c>
      <c r="AL6034">
        <v>50195.165670000002</v>
      </c>
      <c r="AM6034">
        <v>14586.03888</v>
      </c>
      <c r="AN6034">
        <v>81460.034249999997</v>
      </c>
      <c r="AO6034">
        <v>20499.736720000001</v>
      </c>
      <c r="AP6034">
        <v>10821.789720000001</v>
      </c>
    </row>
    <row r="6035" spans="2:42" x14ac:dyDescent="0.3">
      <c r="B6035">
        <v>38.333507880927804</v>
      </c>
      <c r="C6035" s="83">
        <v>43352.375</v>
      </c>
      <c r="D6035">
        <v>154603.80540000001</v>
      </c>
      <c r="E6035">
        <v>13266.788049999999</v>
      </c>
      <c r="F6035">
        <v>58552.603109999996</v>
      </c>
      <c r="G6035">
        <v>28974.516500000002</v>
      </c>
      <c r="H6035">
        <v>31544.139490000001</v>
      </c>
      <c r="I6035">
        <v>24026.411339999999</v>
      </c>
      <c r="J6035">
        <v>43195.169260000002</v>
      </c>
      <c r="K6035">
        <v>42918.407350000001</v>
      </c>
      <c r="L6035">
        <v>25852.30587</v>
      </c>
      <c r="M6035">
        <v>195442.09969999999</v>
      </c>
      <c r="N6035">
        <v>63266.389490000001</v>
      </c>
      <c r="O6035">
        <v>16670.638869999999</v>
      </c>
      <c r="P6035">
        <v>36062.183470000004</v>
      </c>
      <c r="Q6035">
        <v>50255.199739999996</v>
      </c>
      <c r="R6035">
        <v>14962.396049999999</v>
      </c>
      <c r="S6035">
        <v>83551.838669999997</v>
      </c>
      <c r="T6035">
        <v>22203.55387</v>
      </c>
      <c r="U6035">
        <v>10128.893830000001</v>
      </c>
      <c r="W6035" s="83">
        <f>Bühler!N6067</f>
        <v>45543.374999985368</v>
      </c>
      <c r="X6035" s="83">
        <v>43352.375</v>
      </c>
      <c r="Y6035">
        <v>154603.80540000001</v>
      </c>
      <c r="Z6035">
        <v>13266.788049999999</v>
      </c>
      <c r="AA6035">
        <v>58552.603109999996</v>
      </c>
      <c r="AB6035">
        <v>28974.516500000002</v>
      </c>
      <c r="AC6035">
        <v>31544.139490000001</v>
      </c>
      <c r="AD6035">
        <v>24026.411339999999</v>
      </c>
      <c r="AE6035">
        <v>43195.169260000002</v>
      </c>
      <c r="AF6035">
        <v>42918.407350000001</v>
      </c>
      <c r="AG6035">
        <v>25852.30587</v>
      </c>
      <c r="AH6035">
        <v>195442.09969999999</v>
      </c>
      <c r="AI6035">
        <v>63266.389490000001</v>
      </c>
      <c r="AJ6035">
        <v>16670.638869999999</v>
      </c>
      <c r="AK6035">
        <v>36062.183470000004</v>
      </c>
      <c r="AL6035">
        <v>50255.199739999996</v>
      </c>
      <c r="AM6035">
        <v>14962.396049999999</v>
      </c>
      <c r="AN6035">
        <v>83551.838669999997</v>
      </c>
      <c r="AO6035">
        <v>22203.55387</v>
      </c>
      <c r="AP6035">
        <v>10128.893830000001</v>
      </c>
    </row>
    <row r="6036" spans="2:42" x14ac:dyDescent="0.3">
      <c r="B6036">
        <v>38.596280195216757</v>
      </c>
      <c r="C6036" s="83">
        <v>43352.416666666664</v>
      </c>
      <c r="D6036">
        <v>155086.90119999999</v>
      </c>
      <c r="E6036">
        <v>14137.10656</v>
      </c>
      <c r="F6036">
        <v>60398.479169999999</v>
      </c>
      <c r="G6036">
        <v>29347.088370000001</v>
      </c>
      <c r="H6036">
        <v>32149.676790000001</v>
      </c>
      <c r="I6036">
        <v>23554.926739999999</v>
      </c>
      <c r="J6036">
        <v>42123.343119999998</v>
      </c>
      <c r="K6036">
        <v>45169.341769999999</v>
      </c>
      <c r="L6036">
        <v>29440.94181</v>
      </c>
      <c r="M6036">
        <v>196781.83549999999</v>
      </c>
      <c r="N6036">
        <v>65976.223549999995</v>
      </c>
      <c r="O6036">
        <v>17641.983560000001</v>
      </c>
      <c r="P6036">
        <v>36874.12616</v>
      </c>
      <c r="Q6036">
        <v>50815.076529999998</v>
      </c>
      <c r="R6036">
        <v>15959.158810000001</v>
      </c>
      <c r="S6036">
        <v>84640.624620000002</v>
      </c>
      <c r="T6036">
        <v>24572.529470000001</v>
      </c>
      <c r="U6036">
        <v>10124.57588</v>
      </c>
      <c r="W6036" s="83">
        <f>Bühler!N6068</f>
        <v>45543.416666652032</v>
      </c>
      <c r="X6036" s="83">
        <v>43352.416666666664</v>
      </c>
      <c r="Y6036">
        <v>155086.90119999999</v>
      </c>
      <c r="Z6036">
        <v>14137.10656</v>
      </c>
      <c r="AA6036">
        <v>60398.479169999999</v>
      </c>
      <c r="AB6036">
        <v>29347.088370000001</v>
      </c>
      <c r="AC6036">
        <v>32149.676790000001</v>
      </c>
      <c r="AD6036">
        <v>23554.926739999999</v>
      </c>
      <c r="AE6036">
        <v>42123.343119999998</v>
      </c>
      <c r="AF6036">
        <v>45169.341769999999</v>
      </c>
      <c r="AG6036">
        <v>29440.94181</v>
      </c>
      <c r="AH6036">
        <v>196781.83549999999</v>
      </c>
      <c r="AI6036">
        <v>65976.223549999995</v>
      </c>
      <c r="AJ6036">
        <v>17641.983560000001</v>
      </c>
      <c r="AK6036">
        <v>36874.12616</v>
      </c>
      <c r="AL6036">
        <v>50815.076529999998</v>
      </c>
      <c r="AM6036">
        <v>15959.158810000001</v>
      </c>
      <c r="AN6036">
        <v>84640.624620000002</v>
      </c>
      <c r="AO6036">
        <v>24572.529470000001</v>
      </c>
      <c r="AP6036">
        <v>10124.57588</v>
      </c>
    </row>
    <row r="6037" spans="2:42" x14ac:dyDescent="0.3">
      <c r="B6037">
        <v>39.233376016222827</v>
      </c>
      <c r="C6037" s="83">
        <v>43352.458333333336</v>
      </c>
      <c r="D6037">
        <v>155200.82930000001</v>
      </c>
      <c r="E6037">
        <v>14432.143749999999</v>
      </c>
      <c r="F6037">
        <v>61036.380210000003</v>
      </c>
      <c r="G6037">
        <v>29858.409110000001</v>
      </c>
      <c r="H6037">
        <v>32661.22998</v>
      </c>
      <c r="I6037">
        <v>23709.49972</v>
      </c>
      <c r="J6037">
        <v>41862.847419999998</v>
      </c>
      <c r="K6037">
        <v>47299.869169999998</v>
      </c>
      <c r="L6037">
        <v>31031.24252</v>
      </c>
      <c r="M6037">
        <v>200030.0471</v>
      </c>
      <c r="N6037">
        <v>66469.781499999997</v>
      </c>
      <c r="O6037">
        <v>17032.804759999999</v>
      </c>
      <c r="P6037">
        <v>36456.449350000003</v>
      </c>
      <c r="Q6037">
        <v>50584.059520000003</v>
      </c>
      <c r="R6037">
        <v>16985.578259999998</v>
      </c>
      <c r="S6037">
        <v>87232.208859999999</v>
      </c>
      <c r="T6037">
        <v>25156.12156</v>
      </c>
      <c r="U6037">
        <v>11008.716689999999</v>
      </c>
      <c r="W6037" s="83">
        <f>Bühler!N6069</f>
        <v>45543.458333318697</v>
      </c>
      <c r="X6037" s="83">
        <v>43352.458333333336</v>
      </c>
      <c r="Y6037">
        <v>155200.82930000001</v>
      </c>
      <c r="Z6037">
        <v>14432.143749999999</v>
      </c>
      <c r="AA6037">
        <v>61036.380210000003</v>
      </c>
      <c r="AB6037">
        <v>29858.409110000001</v>
      </c>
      <c r="AC6037">
        <v>32661.22998</v>
      </c>
      <c r="AD6037">
        <v>23709.49972</v>
      </c>
      <c r="AE6037">
        <v>41862.847419999998</v>
      </c>
      <c r="AF6037">
        <v>47299.869169999998</v>
      </c>
      <c r="AG6037">
        <v>31031.24252</v>
      </c>
      <c r="AH6037">
        <v>200030.0471</v>
      </c>
      <c r="AI6037">
        <v>66469.781499999997</v>
      </c>
      <c r="AJ6037">
        <v>17032.804759999999</v>
      </c>
      <c r="AK6037">
        <v>36456.449350000003</v>
      </c>
      <c r="AL6037">
        <v>50584.059520000003</v>
      </c>
      <c r="AM6037">
        <v>16985.578259999998</v>
      </c>
      <c r="AN6037">
        <v>87232.208859999999</v>
      </c>
      <c r="AO6037">
        <v>25156.12156</v>
      </c>
      <c r="AP6037">
        <v>11008.716689999999</v>
      </c>
    </row>
    <row r="6038" spans="2:42" x14ac:dyDescent="0.3">
      <c r="B6038">
        <v>39.119674059375612</v>
      </c>
      <c r="C6038" s="83">
        <v>43352.5</v>
      </c>
      <c r="D6038">
        <v>154671.0129</v>
      </c>
      <c r="E6038">
        <v>14704.75909</v>
      </c>
      <c r="F6038">
        <v>58480.504350000003</v>
      </c>
      <c r="G6038">
        <v>30197.91533</v>
      </c>
      <c r="H6038">
        <v>32432.760999999999</v>
      </c>
      <c r="I6038">
        <v>24216.887849999999</v>
      </c>
      <c r="J6038">
        <v>42940.924010000002</v>
      </c>
      <c r="K6038">
        <v>46891.867660000004</v>
      </c>
      <c r="L6038">
        <v>32473.48328</v>
      </c>
      <c r="M6038">
        <v>199450.34150000001</v>
      </c>
      <c r="N6038">
        <v>67053.212830000004</v>
      </c>
      <c r="O6038">
        <v>16995.878769999999</v>
      </c>
      <c r="P6038">
        <v>36785.35368</v>
      </c>
      <c r="Q6038">
        <v>49345.189039999997</v>
      </c>
      <c r="R6038">
        <v>17485.94313</v>
      </c>
      <c r="S6038">
        <v>84152.452409999998</v>
      </c>
      <c r="T6038">
        <v>25135.697179999999</v>
      </c>
      <c r="U6038">
        <v>10552.963890000001</v>
      </c>
      <c r="W6038" s="83">
        <f>Bühler!N6070</f>
        <v>45543.499999985361</v>
      </c>
      <c r="X6038" s="83">
        <v>43352.5</v>
      </c>
      <c r="Y6038">
        <v>154671.0129</v>
      </c>
      <c r="Z6038">
        <v>14704.75909</v>
      </c>
      <c r="AA6038">
        <v>58480.504350000003</v>
      </c>
      <c r="AB6038">
        <v>30197.91533</v>
      </c>
      <c r="AC6038">
        <v>32432.760999999999</v>
      </c>
      <c r="AD6038">
        <v>24216.887849999999</v>
      </c>
      <c r="AE6038">
        <v>42940.924010000002</v>
      </c>
      <c r="AF6038">
        <v>46891.867660000004</v>
      </c>
      <c r="AG6038">
        <v>32473.48328</v>
      </c>
      <c r="AH6038">
        <v>199450.34150000001</v>
      </c>
      <c r="AI6038">
        <v>67053.212830000004</v>
      </c>
      <c r="AJ6038">
        <v>16995.878769999999</v>
      </c>
      <c r="AK6038">
        <v>36785.35368</v>
      </c>
      <c r="AL6038">
        <v>49345.189039999997</v>
      </c>
      <c r="AM6038">
        <v>17485.94313</v>
      </c>
      <c r="AN6038">
        <v>84152.452409999998</v>
      </c>
      <c r="AO6038">
        <v>25135.697179999999</v>
      </c>
      <c r="AP6038">
        <v>10552.963890000001</v>
      </c>
    </row>
    <row r="6039" spans="2:42" x14ac:dyDescent="0.3">
      <c r="B6039">
        <v>38.983026202300074</v>
      </c>
      <c r="C6039" s="83">
        <v>43352.541666666664</v>
      </c>
      <c r="D6039">
        <v>154995.30290000001</v>
      </c>
      <c r="E6039">
        <v>14518.638209999999</v>
      </c>
      <c r="F6039">
        <v>50925.861700000001</v>
      </c>
      <c r="G6039">
        <v>30165.67988</v>
      </c>
      <c r="H6039">
        <v>32167.416809999999</v>
      </c>
      <c r="I6039">
        <v>24517.542150000001</v>
      </c>
      <c r="J6039">
        <v>42154.728430000003</v>
      </c>
      <c r="K6039">
        <v>45965.081400000003</v>
      </c>
      <c r="L6039">
        <v>31775.352770000001</v>
      </c>
      <c r="M6039">
        <v>198753.647</v>
      </c>
      <c r="N6039">
        <v>67038.313089999996</v>
      </c>
      <c r="O6039">
        <v>16955.45073</v>
      </c>
      <c r="P6039">
        <v>35793.815490000001</v>
      </c>
      <c r="Q6039">
        <v>48763.930670000002</v>
      </c>
      <c r="R6039">
        <v>17627.857840000001</v>
      </c>
      <c r="S6039">
        <v>85084.340089999998</v>
      </c>
      <c r="T6039">
        <v>24832.109499999999</v>
      </c>
      <c r="U6039">
        <v>10399.081829999999</v>
      </c>
      <c r="W6039" s="83">
        <f>Bühler!N6071</f>
        <v>45543.541666652025</v>
      </c>
      <c r="X6039" s="83">
        <v>43352.541666666664</v>
      </c>
      <c r="Y6039">
        <v>154995.30290000001</v>
      </c>
      <c r="Z6039">
        <v>14518.638209999999</v>
      </c>
      <c r="AA6039">
        <v>50925.861700000001</v>
      </c>
      <c r="AB6039">
        <v>30165.67988</v>
      </c>
      <c r="AC6039">
        <v>32167.416809999999</v>
      </c>
      <c r="AD6039">
        <v>24517.542150000001</v>
      </c>
      <c r="AE6039">
        <v>42154.728430000003</v>
      </c>
      <c r="AF6039">
        <v>45965.081400000003</v>
      </c>
      <c r="AG6039">
        <v>31775.352770000001</v>
      </c>
      <c r="AH6039">
        <v>198753.647</v>
      </c>
      <c r="AI6039">
        <v>67038.313089999996</v>
      </c>
      <c r="AJ6039">
        <v>16955.45073</v>
      </c>
      <c r="AK6039">
        <v>35793.815490000001</v>
      </c>
      <c r="AL6039">
        <v>48763.930670000002</v>
      </c>
      <c r="AM6039">
        <v>17627.857840000001</v>
      </c>
      <c r="AN6039">
        <v>85084.340089999998</v>
      </c>
      <c r="AO6039">
        <v>24832.109499999999</v>
      </c>
      <c r="AP6039">
        <v>10399.081829999999</v>
      </c>
    </row>
    <row r="6040" spans="2:42" x14ac:dyDescent="0.3">
      <c r="B6040">
        <v>38.907955195779863</v>
      </c>
      <c r="C6040" s="83">
        <v>43352.583333333336</v>
      </c>
      <c r="D6040">
        <v>155748.85490000001</v>
      </c>
      <c r="E6040">
        <v>14769.248680000001</v>
      </c>
      <c r="F6040">
        <v>50964.186260000002</v>
      </c>
      <c r="G6040">
        <v>29926.511709999999</v>
      </c>
      <c r="H6040">
        <v>31926.723099999999</v>
      </c>
      <c r="I6040">
        <v>24807.906180000002</v>
      </c>
      <c r="J6040">
        <v>41281.550499999998</v>
      </c>
      <c r="K6040">
        <v>45281.934370000003</v>
      </c>
      <c r="L6040">
        <v>30594.340560000001</v>
      </c>
      <c r="M6040">
        <v>198370.9</v>
      </c>
      <c r="N6040">
        <v>65949.095209999999</v>
      </c>
      <c r="O6040">
        <v>16658.942309999999</v>
      </c>
      <c r="P6040">
        <v>33588.99899</v>
      </c>
      <c r="Q6040">
        <v>48865.107880000003</v>
      </c>
      <c r="R6040">
        <v>17184.01455</v>
      </c>
      <c r="S6040">
        <v>82562.278720000002</v>
      </c>
      <c r="T6040">
        <v>24513.893100000001</v>
      </c>
      <c r="U6040">
        <v>10349.840029999999</v>
      </c>
      <c r="W6040" s="83">
        <f>Bühler!N6072</f>
        <v>45543.583333318689</v>
      </c>
      <c r="X6040" s="83">
        <v>43352.583333333336</v>
      </c>
      <c r="Y6040">
        <v>155748.85490000001</v>
      </c>
      <c r="Z6040">
        <v>14769.248680000001</v>
      </c>
      <c r="AA6040">
        <v>50964.186260000002</v>
      </c>
      <c r="AB6040">
        <v>29926.511709999999</v>
      </c>
      <c r="AC6040">
        <v>31926.723099999999</v>
      </c>
      <c r="AD6040">
        <v>24807.906180000002</v>
      </c>
      <c r="AE6040">
        <v>41281.550499999998</v>
      </c>
      <c r="AF6040">
        <v>45281.934370000003</v>
      </c>
      <c r="AG6040">
        <v>30594.340560000001</v>
      </c>
      <c r="AH6040">
        <v>198370.9</v>
      </c>
      <c r="AI6040">
        <v>65949.095209999999</v>
      </c>
      <c r="AJ6040">
        <v>16658.942309999999</v>
      </c>
      <c r="AK6040">
        <v>33588.99899</v>
      </c>
      <c r="AL6040">
        <v>48865.107880000003</v>
      </c>
      <c r="AM6040">
        <v>17184.01455</v>
      </c>
      <c r="AN6040">
        <v>82562.278720000002</v>
      </c>
      <c r="AO6040">
        <v>24513.893100000001</v>
      </c>
      <c r="AP6040">
        <v>10349.840029999999</v>
      </c>
    </row>
    <row r="6041" spans="2:42" x14ac:dyDescent="0.3">
      <c r="B6041">
        <v>38.633450510227078</v>
      </c>
      <c r="C6041" s="83">
        <v>43352.625</v>
      </c>
      <c r="D6041">
        <v>156029.22630000001</v>
      </c>
      <c r="E6041">
        <v>14895.44478</v>
      </c>
      <c r="F6041">
        <v>51917.251060000002</v>
      </c>
      <c r="G6041">
        <v>29826.00402</v>
      </c>
      <c r="H6041">
        <v>31979.634310000001</v>
      </c>
      <c r="I6041">
        <v>25257.451959999999</v>
      </c>
      <c r="J6041">
        <v>41052.229449999999</v>
      </c>
      <c r="K6041">
        <v>45119.105790000001</v>
      </c>
      <c r="L6041">
        <v>28623.036820000001</v>
      </c>
      <c r="M6041">
        <v>196971.34710000001</v>
      </c>
      <c r="N6041">
        <v>66309.516220000005</v>
      </c>
      <c r="O6041">
        <v>16783.012330000001</v>
      </c>
      <c r="P6041">
        <v>31294.2605</v>
      </c>
      <c r="Q6041">
        <v>48874.156329999998</v>
      </c>
      <c r="R6041">
        <v>17112.637330000001</v>
      </c>
      <c r="S6041">
        <v>82123.486839999998</v>
      </c>
      <c r="T6041">
        <v>25043.922869999999</v>
      </c>
      <c r="U6041">
        <v>10570.728220000001</v>
      </c>
      <c r="W6041" s="83">
        <f>Bühler!N6073</f>
        <v>45543.624999985353</v>
      </c>
      <c r="X6041" s="83">
        <v>43352.625</v>
      </c>
      <c r="Y6041">
        <v>156029.22630000001</v>
      </c>
      <c r="Z6041">
        <v>14895.44478</v>
      </c>
      <c r="AA6041">
        <v>51917.251060000002</v>
      </c>
      <c r="AB6041">
        <v>29826.00402</v>
      </c>
      <c r="AC6041">
        <v>31979.634310000001</v>
      </c>
      <c r="AD6041">
        <v>25257.451959999999</v>
      </c>
      <c r="AE6041">
        <v>41052.229449999999</v>
      </c>
      <c r="AF6041">
        <v>45119.105790000001</v>
      </c>
      <c r="AG6041">
        <v>28623.036820000001</v>
      </c>
      <c r="AH6041">
        <v>196971.34710000001</v>
      </c>
      <c r="AI6041">
        <v>66309.516220000005</v>
      </c>
      <c r="AJ6041">
        <v>16783.012330000001</v>
      </c>
      <c r="AK6041">
        <v>31294.2605</v>
      </c>
      <c r="AL6041">
        <v>48874.156329999998</v>
      </c>
      <c r="AM6041">
        <v>17112.637330000001</v>
      </c>
      <c r="AN6041">
        <v>82123.486839999998</v>
      </c>
      <c r="AO6041">
        <v>25043.922869999999</v>
      </c>
      <c r="AP6041">
        <v>10570.728220000001</v>
      </c>
    </row>
    <row r="6042" spans="2:42" x14ac:dyDescent="0.3">
      <c r="B6042">
        <v>38.478801553635641</v>
      </c>
      <c r="C6042" s="83">
        <v>43352.666666666664</v>
      </c>
      <c r="D6042">
        <v>155984.51999999999</v>
      </c>
      <c r="E6042">
        <v>14793.44262</v>
      </c>
      <c r="F6042">
        <v>50952.397519999999</v>
      </c>
      <c r="G6042">
        <v>29579.904709999999</v>
      </c>
      <c r="H6042">
        <v>31733.428779999998</v>
      </c>
      <c r="I6042">
        <v>25109.453959999999</v>
      </c>
      <c r="J6042">
        <v>40522.403160000002</v>
      </c>
      <c r="K6042">
        <v>45221.11421</v>
      </c>
      <c r="L6042">
        <v>27091.850439999998</v>
      </c>
      <c r="M6042">
        <v>196182.87460000001</v>
      </c>
      <c r="N6042">
        <v>66031.309989999994</v>
      </c>
      <c r="O6042">
        <v>16690.949540000001</v>
      </c>
      <c r="P6042">
        <v>29762.194670000001</v>
      </c>
      <c r="Q6042">
        <v>49096.750480000002</v>
      </c>
      <c r="R6042">
        <v>17052.002349999999</v>
      </c>
      <c r="S6042">
        <v>82814.815369999997</v>
      </c>
      <c r="T6042">
        <v>24945.427370000001</v>
      </c>
      <c r="U6042">
        <v>10433.630880000001</v>
      </c>
      <c r="W6042" s="83">
        <f>Bühler!N6074</f>
        <v>45543.666666652018</v>
      </c>
      <c r="X6042" s="83">
        <v>43352.666666666664</v>
      </c>
      <c r="Y6042">
        <v>155984.51999999999</v>
      </c>
      <c r="Z6042">
        <v>14793.44262</v>
      </c>
      <c r="AA6042">
        <v>50952.397519999999</v>
      </c>
      <c r="AB6042">
        <v>29579.904709999999</v>
      </c>
      <c r="AC6042">
        <v>31733.428779999998</v>
      </c>
      <c r="AD6042">
        <v>25109.453959999999</v>
      </c>
      <c r="AE6042">
        <v>40522.403160000002</v>
      </c>
      <c r="AF6042">
        <v>45221.11421</v>
      </c>
      <c r="AG6042">
        <v>27091.850439999998</v>
      </c>
      <c r="AH6042">
        <v>196182.87460000001</v>
      </c>
      <c r="AI6042">
        <v>66031.309989999994</v>
      </c>
      <c r="AJ6042">
        <v>16690.949540000001</v>
      </c>
      <c r="AK6042">
        <v>29762.194670000001</v>
      </c>
      <c r="AL6042">
        <v>49096.750480000002</v>
      </c>
      <c r="AM6042">
        <v>17052.002349999999</v>
      </c>
      <c r="AN6042">
        <v>82814.815369999997</v>
      </c>
      <c r="AO6042">
        <v>24945.427370000001</v>
      </c>
      <c r="AP6042">
        <v>10433.630880000001</v>
      </c>
    </row>
    <row r="6043" spans="2:42" x14ac:dyDescent="0.3">
      <c r="B6043">
        <v>37.748591751255731</v>
      </c>
      <c r="C6043" s="83">
        <v>43352.708333333336</v>
      </c>
      <c r="D6043">
        <v>157708.52530000001</v>
      </c>
      <c r="E6043">
        <v>14634.267830000001</v>
      </c>
      <c r="F6043">
        <v>50665.707990000003</v>
      </c>
      <c r="G6043">
        <v>29530.034199999998</v>
      </c>
      <c r="H6043">
        <v>31729.761190000001</v>
      </c>
      <c r="I6043">
        <v>25126.137719999999</v>
      </c>
      <c r="J6043">
        <v>41172.567629999998</v>
      </c>
      <c r="K6043">
        <v>44375.642440000003</v>
      </c>
      <c r="L6043">
        <v>27732.021959999998</v>
      </c>
      <c r="M6043">
        <v>192459.92449999999</v>
      </c>
      <c r="N6043">
        <v>65169.49396</v>
      </c>
      <c r="O6043">
        <v>16145.326300000001</v>
      </c>
      <c r="P6043">
        <v>29855.495589999999</v>
      </c>
      <c r="Q6043">
        <v>50296.569430000003</v>
      </c>
      <c r="R6043">
        <v>17860.477289999999</v>
      </c>
      <c r="S6043">
        <v>84055.603019999995</v>
      </c>
      <c r="T6043">
        <v>24588.202829999998</v>
      </c>
      <c r="U6043">
        <v>10694.334279999999</v>
      </c>
      <c r="W6043" s="83">
        <f>Bühler!N6075</f>
        <v>45543.708333318682</v>
      </c>
      <c r="X6043" s="83">
        <v>43352.708333333336</v>
      </c>
      <c r="Y6043">
        <v>157708.52530000001</v>
      </c>
      <c r="Z6043">
        <v>14634.267830000001</v>
      </c>
      <c r="AA6043">
        <v>50665.707990000003</v>
      </c>
      <c r="AB6043">
        <v>29530.034199999998</v>
      </c>
      <c r="AC6043">
        <v>31729.761190000001</v>
      </c>
      <c r="AD6043">
        <v>25126.137719999999</v>
      </c>
      <c r="AE6043">
        <v>41172.567629999998</v>
      </c>
      <c r="AF6043">
        <v>44375.642440000003</v>
      </c>
      <c r="AG6043">
        <v>27732.021959999998</v>
      </c>
      <c r="AH6043">
        <v>192459.92449999999</v>
      </c>
      <c r="AI6043">
        <v>65169.49396</v>
      </c>
      <c r="AJ6043">
        <v>16145.326300000001</v>
      </c>
      <c r="AK6043">
        <v>29855.495589999999</v>
      </c>
      <c r="AL6043">
        <v>50296.569430000003</v>
      </c>
      <c r="AM6043">
        <v>17860.477289999999</v>
      </c>
      <c r="AN6043">
        <v>84055.603019999995</v>
      </c>
      <c r="AO6043">
        <v>24588.202829999998</v>
      </c>
      <c r="AP6043">
        <v>10694.334279999999</v>
      </c>
    </row>
    <row r="6044" spans="2:42" x14ac:dyDescent="0.3">
      <c r="B6044">
        <v>37.558188611391586</v>
      </c>
      <c r="C6044" s="83">
        <v>43352.75</v>
      </c>
      <c r="D6044">
        <v>158907.55720000001</v>
      </c>
      <c r="E6044">
        <v>14104.68368</v>
      </c>
      <c r="F6044">
        <v>50725.386780000001</v>
      </c>
      <c r="G6044">
        <v>29579.547460000002</v>
      </c>
      <c r="H6044">
        <v>31674.546699999999</v>
      </c>
      <c r="I6044">
        <v>25003.531559999999</v>
      </c>
      <c r="J6044">
        <v>41582.370040000002</v>
      </c>
      <c r="K6044">
        <v>44368.474920000001</v>
      </c>
      <c r="L6044">
        <v>27476.880349999999</v>
      </c>
      <c r="M6044">
        <v>191489.1605</v>
      </c>
      <c r="N6044">
        <v>64741.928590000003</v>
      </c>
      <c r="O6044">
        <v>15886.811900000001</v>
      </c>
      <c r="P6044">
        <v>32095.057870000001</v>
      </c>
      <c r="Q6044">
        <v>50626.200830000002</v>
      </c>
      <c r="R6044">
        <v>18004.647639999999</v>
      </c>
      <c r="S6044">
        <v>81586.067559999996</v>
      </c>
      <c r="T6044">
        <v>23499.511610000001</v>
      </c>
      <c r="U6044">
        <v>11071.21091</v>
      </c>
      <c r="W6044" s="83">
        <f>Bühler!N6076</f>
        <v>45543.749999985346</v>
      </c>
      <c r="X6044" s="83">
        <v>43352.75</v>
      </c>
      <c r="Y6044">
        <v>158907.55720000001</v>
      </c>
      <c r="Z6044">
        <v>14104.68368</v>
      </c>
      <c r="AA6044">
        <v>50725.386780000001</v>
      </c>
      <c r="AB6044">
        <v>29579.547460000002</v>
      </c>
      <c r="AC6044">
        <v>31674.546699999999</v>
      </c>
      <c r="AD6044">
        <v>25003.531559999999</v>
      </c>
      <c r="AE6044">
        <v>41582.370040000002</v>
      </c>
      <c r="AF6044">
        <v>44368.474920000001</v>
      </c>
      <c r="AG6044">
        <v>27476.880349999999</v>
      </c>
      <c r="AH6044">
        <v>191489.1605</v>
      </c>
      <c r="AI6044">
        <v>64741.928590000003</v>
      </c>
      <c r="AJ6044">
        <v>15886.811900000001</v>
      </c>
      <c r="AK6044">
        <v>32095.057870000001</v>
      </c>
      <c r="AL6044">
        <v>50626.200830000002</v>
      </c>
      <c r="AM6044">
        <v>18004.647639999999</v>
      </c>
      <c r="AN6044">
        <v>81586.067559999996</v>
      </c>
      <c r="AO6044">
        <v>23499.511610000001</v>
      </c>
      <c r="AP6044">
        <v>11071.21091</v>
      </c>
    </row>
    <row r="6045" spans="2:42" x14ac:dyDescent="0.3">
      <c r="B6045">
        <v>37.775650515744324</v>
      </c>
      <c r="C6045" s="83">
        <v>43352.791666666664</v>
      </c>
      <c r="D6045">
        <v>159169.15710000001</v>
      </c>
      <c r="E6045">
        <v>13139.509550000001</v>
      </c>
      <c r="F6045">
        <v>50694.30373</v>
      </c>
      <c r="G6045">
        <v>30001.72309</v>
      </c>
      <c r="H6045">
        <v>31617.571189999999</v>
      </c>
      <c r="I6045">
        <v>24798.60699</v>
      </c>
      <c r="J6045">
        <v>40850.496780000001</v>
      </c>
      <c r="K6045">
        <v>44030.75576</v>
      </c>
      <c r="L6045">
        <v>28208.788929999999</v>
      </c>
      <c r="M6045">
        <v>192597.88269999999</v>
      </c>
      <c r="N6045">
        <v>65428.784350000002</v>
      </c>
      <c r="O6045">
        <v>15720.465410000001</v>
      </c>
      <c r="P6045">
        <v>33629.207600000002</v>
      </c>
      <c r="Q6045">
        <v>50619.967349999999</v>
      </c>
      <c r="R6045">
        <v>18078.687040000001</v>
      </c>
      <c r="S6045">
        <v>80280.908460000006</v>
      </c>
      <c r="T6045">
        <v>22382.159830000001</v>
      </c>
      <c r="U6045">
        <v>11134.74145</v>
      </c>
      <c r="W6045" s="83">
        <f>Bühler!N6077</f>
        <v>45543.79166665201</v>
      </c>
      <c r="X6045" s="83">
        <v>43352.791666666664</v>
      </c>
      <c r="Y6045">
        <v>159169.15710000001</v>
      </c>
      <c r="Z6045">
        <v>13139.509550000001</v>
      </c>
      <c r="AA6045">
        <v>50694.30373</v>
      </c>
      <c r="AB6045">
        <v>30001.72309</v>
      </c>
      <c r="AC6045">
        <v>31617.571189999999</v>
      </c>
      <c r="AD6045">
        <v>24798.60699</v>
      </c>
      <c r="AE6045">
        <v>40850.496780000001</v>
      </c>
      <c r="AF6045">
        <v>44030.75576</v>
      </c>
      <c r="AG6045">
        <v>28208.788929999999</v>
      </c>
      <c r="AH6045">
        <v>192597.88269999999</v>
      </c>
      <c r="AI6045">
        <v>65428.784350000002</v>
      </c>
      <c r="AJ6045">
        <v>15720.465410000001</v>
      </c>
      <c r="AK6045">
        <v>33629.207600000002</v>
      </c>
      <c r="AL6045">
        <v>50619.967349999999</v>
      </c>
      <c r="AM6045">
        <v>18078.687040000001</v>
      </c>
      <c r="AN6045">
        <v>80280.908460000006</v>
      </c>
      <c r="AO6045">
        <v>22382.159830000001</v>
      </c>
      <c r="AP6045">
        <v>11134.74145</v>
      </c>
    </row>
    <row r="6046" spans="2:42" x14ac:dyDescent="0.3">
      <c r="B6046">
        <v>37.870471912528238</v>
      </c>
      <c r="C6046" s="83">
        <v>43352.833333333336</v>
      </c>
      <c r="D6046">
        <v>161340.5343</v>
      </c>
      <c r="E6046">
        <v>12352.5581</v>
      </c>
      <c r="F6046">
        <v>50649.573559999997</v>
      </c>
      <c r="G6046">
        <v>30462.49668</v>
      </c>
      <c r="H6046">
        <v>32235.14069</v>
      </c>
      <c r="I6046">
        <v>24361.001950000002</v>
      </c>
      <c r="J6046">
        <v>42355.90238</v>
      </c>
      <c r="K6046">
        <v>45504.969799999999</v>
      </c>
      <c r="L6046">
        <v>28280.082829999999</v>
      </c>
      <c r="M6046">
        <v>193081.32639999999</v>
      </c>
      <c r="N6046">
        <v>66234.387839999996</v>
      </c>
      <c r="O6046">
        <v>16426.900880000001</v>
      </c>
      <c r="P6046">
        <v>34119.19558</v>
      </c>
      <c r="Q6046">
        <v>51973.41964</v>
      </c>
      <c r="R6046">
        <v>17421.92542</v>
      </c>
      <c r="S6046">
        <v>76433.865999999995</v>
      </c>
      <c r="T6046">
        <v>20461.31551</v>
      </c>
      <c r="U6046">
        <v>12302.24223</v>
      </c>
      <c r="W6046" s="83">
        <f>Bühler!N6078</f>
        <v>45543.833333318675</v>
      </c>
      <c r="X6046" s="83">
        <v>43352.833333333336</v>
      </c>
      <c r="Y6046">
        <v>161340.5343</v>
      </c>
      <c r="Z6046">
        <v>12352.5581</v>
      </c>
      <c r="AA6046">
        <v>50649.573559999997</v>
      </c>
      <c r="AB6046">
        <v>30462.49668</v>
      </c>
      <c r="AC6046">
        <v>32235.14069</v>
      </c>
      <c r="AD6046">
        <v>24361.001950000002</v>
      </c>
      <c r="AE6046">
        <v>42355.90238</v>
      </c>
      <c r="AF6046">
        <v>45504.969799999999</v>
      </c>
      <c r="AG6046">
        <v>28280.082829999999</v>
      </c>
      <c r="AH6046">
        <v>193081.32639999999</v>
      </c>
      <c r="AI6046">
        <v>66234.387839999996</v>
      </c>
      <c r="AJ6046">
        <v>16426.900880000001</v>
      </c>
      <c r="AK6046">
        <v>34119.19558</v>
      </c>
      <c r="AL6046">
        <v>51973.41964</v>
      </c>
      <c r="AM6046">
        <v>17421.92542</v>
      </c>
      <c r="AN6046">
        <v>76433.865999999995</v>
      </c>
      <c r="AO6046">
        <v>20461.31551</v>
      </c>
      <c r="AP6046">
        <v>12302.24223</v>
      </c>
    </row>
    <row r="6047" spans="2:42" x14ac:dyDescent="0.3">
      <c r="B6047">
        <v>38.166842820690484</v>
      </c>
      <c r="C6047" s="83">
        <v>43352.875</v>
      </c>
      <c r="D6047">
        <v>164561.04209999999</v>
      </c>
      <c r="E6047">
        <v>12211.5437</v>
      </c>
      <c r="F6047">
        <v>50196.199370000002</v>
      </c>
      <c r="G6047">
        <v>30623.739890000001</v>
      </c>
      <c r="H6047">
        <v>32518.019</v>
      </c>
      <c r="I6047">
        <v>24385.198339999999</v>
      </c>
      <c r="J6047">
        <v>41666.384579999998</v>
      </c>
      <c r="K6047">
        <v>47377.480960000001</v>
      </c>
      <c r="L6047">
        <v>26185.50491</v>
      </c>
      <c r="M6047">
        <v>194592.36350000001</v>
      </c>
      <c r="N6047">
        <v>66290.465639999995</v>
      </c>
      <c r="O6047">
        <v>16286.63514</v>
      </c>
      <c r="P6047">
        <v>33049.807059999999</v>
      </c>
      <c r="Q6047">
        <v>54280.955650000004</v>
      </c>
      <c r="R6047">
        <v>17562.713960000001</v>
      </c>
      <c r="S6047">
        <v>74593.882519999999</v>
      </c>
      <c r="T6047">
        <v>19695.03558</v>
      </c>
      <c r="U6047">
        <v>12013.414070000001</v>
      </c>
      <c r="W6047" s="83">
        <f>Bühler!N6079</f>
        <v>45543.874999985339</v>
      </c>
      <c r="X6047" s="83">
        <v>43352.875</v>
      </c>
      <c r="Y6047">
        <v>164561.04209999999</v>
      </c>
      <c r="Z6047">
        <v>12211.5437</v>
      </c>
      <c r="AA6047">
        <v>50196.199370000002</v>
      </c>
      <c r="AB6047">
        <v>30623.739890000001</v>
      </c>
      <c r="AC6047">
        <v>32518.019</v>
      </c>
      <c r="AD6047">
        <v>24385.198339999999</v>
      </c>
      <c r="AE6047">
        <v>41666.384579999998</v>
      </c>
      <c r="AF6047">
        <v>47377.480960000001</v>
      </c>
      <c r="AG6047">
        <v>26185.50491</v>
      </c>
      <c r="AH6047">
        <v>194592.36350000001</v>
      </c>
      <c r="AI6047">
        <v>66290.465639999995</v>
      </c>
      <c r="AJ6047">
        <v>16286.63514</v>
      </c>
      <c r="AK6047">
        <v>33049.807059999999</v>
      </c>
      <c r="AL6047">
        <v>54280.955650000004</v>
      </c>
      <c r="AM6047">
        <v>17562.713960000001</v>
      </c>
      <c r="AN6047">
        <v>74593.882519999999</v>
      </c>
      <c r="AO6047">
        <v>19695.03558</v>
      </c>
      <c r="AP6047">
        <v>12013.414070000001</v>
      </c>
    </row>
    <row r="6048" spans="2:42" x14ac:dyDescent="0.3">
      <c r="B6048">
        <v>38.905230513675818</v>
      </c>
      <c r="C6048" s="83">
        <v>43352.916666666664</v>
      </c>
      <c r="D6048">
        <v>166240.4589</v>
      </c>
      <c r="E6048">
        <v>12189.99569</v>
      </c>
      <c r="F6048">
        <v>50539.803489999998</v>
      </c>
      <c r="G6048">
        <v>30958.47926</v>
      </c>
      <c r="H6048">
        <v>33098.255550000002</v>
      </c>
      <c r="I6048">
        <v>23888.527539999999</v>
      </c>
      <c r="J6048">
        <v>39800.983780000002</v>
      </c>
      <c r="K6048">
        <v>48540.419320000001</v>
      </c>
      <c r="L6048">
        <v>23421.591990000001</v>
      </c>
      <c r="M6048">
        <v>198357.00829999999</v>
      </c>
      <c r="N6048">
        <v>66452.742989999999</v>
      </c>
      <c r="O6048">
        <v>16534.812470000001</v>
      </c>
      <c r="P6048">
        <v>31602.16474</v>
      </c>
      <c r="Q6048">
        <v>55860.386270000003</v>
      </c>
      <c r="R6048">
        <v>18084.533650000001</v>
      </c>
      <c r="S6048">
        <v>73362.096479999993</v>
      </c>
      <c r="T6048">
        <v>19166.603500000001</v>
      </c>
      <c r="U6048">
        <v>12570.16599</v>
      </c>
      <c r="W6048" s="83">
        <f>Bühler!N6080</f>
        <v>45543.916666652003</v>
      </c>
      <c r="X6048" s="83">
        <v>43352.916666666664</v>
      </c>
      <c r="Y6048">
        <v>166240.4589</v>
      </c>
      <c r="Z6048">
        <v>12189.99569</v>
      </c>
      <c r="AA6048">
        <v>50539.803489999998</v>
      </c>
      <c r="AB6048">
        <v>30958.47926</v>
      </c>
      <c r="AC6048">
        <v>33098.255550000002</v>
      </c>
      <c r="AD6048">
        <v>23888.527539999999</v>
      </c>
      <c r="AE6048">
        <v>39800.983780000002</v>
      </c>
      <c r="AF6048">
        <v>48540.419320000001</v>
      </c>
      <c r="AG6048">
        <v>23421.591990000001</v>
      </c>
      <c r="AH6048">
        <v>198357.00829999999</v>
      </c>
      <c r="AI6048">
        <v>66452.742989999999</v>
      </c>
      <c r="AJ6048">
        <v>16534.812470000001</v>
      </c>
      <c r="AK6048">
        <v>31602.16474</v>
      </c>
      <c r="AL6048">
        <v>55860.386270000003</v>
      </c>
      <c r="AM6048">
        <v>18084.533650000001</v>
      </c>
      <c r="AN6048">
        <v>73362.096479999993</v>
      </c>
      <c r="AO6048">
        <v>19166.603500000001</v>
      </c>
      <c r="AP6048">
        <v>12570.16599</v>
      </c>
    </row>
    <row r="6049" spans="2:42" x14ac:dyDescent="0.3">
      <c r="B6049">
        <v>39.712070477715315</v>
      </c>
      <c r="C6049" s="83">
        <v>43352.958333333336</v>
      </c>
      <c r="D6049">
        <v>167518.63219999999</v>
      </c>
      <c r="E6049">
        <v>11983.926670000001</v>
      </c>
      <c r="F6049">
        <v>50300.100740000002</v>
      </c>
      <c r="G6049">
        <v>30892.502949999998</v>
      </c>
      <c r="H6049">
        <v>32590.232090000001</v>
      </c>
      <c r="I6049">
        <v>23315.520830000001</v>
      </c>
      <c r="J6049">
        <v>36689.520909999999</v>
      </c>
      <c r="K6049">
        <v>47737.042410000002</v>
      </c>
      <c r="L6049">
        <v>20339.2327</v>
      </c>
      <c r="M6049">
        <v>202470.65470000001</v>
      </c>
      <c r="N6049">
        <v>65249.041620000004</v>
      </c>
      <c r="O6049">
        <v>15998.82561</v>
      </c>
      <c r="P6049">
        <v>28367.702359999999</v>
      </c>
      <c r="Q6049">
        <v>57981.248310000003</v>
      </c>
      <c r="R6049">
        <v>18064.903890000001</v>
      </c>
      <c r="S6049">
        <v>71678.318379999997</v>
      </c>
      <c r="T6049">
        <v>18400.094400000002</v>
      </c>
      <c r="U6049">
        <v>12313.16798</v>
      </c>
      <c r="W6049" s="83">
        <f>Bühler!N6081</f>
        <v>45543.958333318667</v>
      </c>
      <c r="X6049" s="83">
        <v>43352.958333333336</v>
      </c>
      <c r="Y6049">
        <v>167518.63219999999</v>
      </c>
      <c r="Z6049">
        <v>11983.926670000001</v>
      </c>
      <c r="AA6049">
        <v>50300.100740000002</v>
      </c>
      <c r="AB6049">
        <v>30892.502949999998</v>
      </c>
      <c r="AC6049">
        <v>32590.232090000001</v>
      </c>
      <c r="AD6049">
        <v>23315.520830000001</v>
      </c>
      <c r="AE6049">
        <v>36689.520909999999</v>
      </c>
      <c r="AF6049">
        <v>47737.042410000002</v>
      </c>
      <c r="AG6049">
        <v>20339.2327</v>
      </c>
      <c r="AH6049">
        <v>202470.65470000001</v>
      </c>
      <c r="AI6049">
        <v>65249.041620000004</v>
      </c>
      <c r="AJ6049">
        <v>15998.82561</v>
      </c>
      <c r="AK6049">
        <v>28367.702359999999</v>
      </c>
      <c r="AL6049">
        <v>57981.248310000003</v>
      </c>
      <c r="AM6049">
        <v>18064.903890000001</v>
      </c>
      <c r="AN6049">
        <v>71678.318379999997</v>
      </c>
      <c r="AO6049">
        <v>18400.094400000002</v>
      </c>
      <c r="AP6049">
        <v>12313.16798</v>
      </c>
    </row>
    <row r="6050" spans="2:42" x14ac:dyDescent="0.3">
      <c r="B6050">
        <v>39.85268980358989</v>
      </c>
      <c r="C6050" s="83">
        <v>43353</v>
      </c>
      <c r="D6050">
        <v>169081.44680000001</v>
      </c>
      <c r="E6050">
        <v>11788.971299999999</v>
      </c>
      <c r="F6050">
        <v>49702.207139999999</v>
      </c>
      <c r="G6050">
        <v>30790.35612</v>
      </c>
      <c r="H6050">
        <v>32260.477040000002</v>
      </c>
      <c r="I6050">
        <v>21277.853480000002</v>
      </c>
      <c r="J6050">
        <v>34381.012770000001</v>
      </c>
      <c r="K6050">
        <v>45601.379180000004</v>
      </c>
      <c r="L6050">
        <v>18374.34058</v>
      </c>
      <c r="M6050">
        <v>203187.59760000001</v>
      </c>
      <c r="N6050">
        <v>64016.253980000001</v>
      </c>
      <c r="O6050">
        <v>16411.057260000001</v>
      </c>
      <c r="P6050">
        <v>25209.618429999999</v>
      </c>
      <c r="Q6050">
        <v>60444.746160000002</v>
      </c>
      <c r="R6050">
        <v>15766.07281</v>
      </c>
      <c r="S6050">
        <v>70612.898969999995</v>
      </c>
      <c r="T6050">
        <v>17466.378799999999</v>
      </c>
      <c r="U6050">
        <v>11656.59924</v>
      </c>
      <c r="W6050" s="83">
        <f>Bühler!N6082</f>
        <v>45543.999999985332</v>
      </c>
      <c r="X6050" s="83">
        <v>43353</v>
      </c>
      <c r="Y6050">
        <v>169081.44680000001</v>
      </c>
      <c r="Z6050">
        <v>11788.971299999999</v>
      </c>
      <c r="AA6050">
        <v>49702.207139999999</v>
      </c>
      <c r="AB6050">
        <v>30790.35612</v>
      </c>
      <c r="AC6050">
        <v>32260.477040000002</v>
      </c>
      <c r="AD6050">
        <v>21277.853480000002</v>
      </c>
      <c r="AE6050">
        <v>34381.012770000001</v>
      </c>
      <c r="AF6050">
        <v>45601.379180000004</v>
      </c>
      <c r="AG6050">
        <v>18374.34058</v>
      </c>
      <c r="AH6050">
        <v>203187.59760000001</v>
      </c>
      <c r="AI6050">
        <v>64016.253980000001</v>
      </c>
      <c r="AJ6050">
        <v>16411.057260000001</v>
      </c>
      <c r="AK6050">
        <v>25209.618429999999</v>
      </c>
      <c r="AL6050">
        <v>60444.746160000002</v>
      </c>
      <c r="AM6050">
        <v>15766.07281</v>
      </c>
      <c r="AN6050">
        <v>70612.898969999995</v>
      </c>
      <c r="AO6050">
        <v>17466.378799999999</v>
      </c>
      <c r="AP6050">
        <v>11656.59924</v>
      </c>
    </row>
    <row r="6051" spans="2:42" x14ac:dyDescent="0.3">
      <c r="B6051">
        <v>39.898309169179498</v>
      </c>
      <c r="C6051" s="83">
        <v>43353.041666666664</v>
      </c>
      <c r="D6051">
        <v>171280.5068</v>
      </c>
      <c r="E6051">
        <v>11685.8853</v>
      </c>
      <c r="F6051">
        <v>49484.853040000002</v>
      </c>
      <c r="G6051">
        <v>30338.045050000001</v>
      </c>
      <c r="H6051">
        <v>32100.435730000001</v>
      </c>
      <c r="I6051">
        <v>17242.04738</v>
      </c>
      <c r="J6051">
        <v>32956.649019999997</v>
      </c>
      <c r="K6051">
        <v>43318.408219999998</v>
      </c>
      <c r="L6051">
        <v>17166.9892</v>
      </c>
      <c r="M6051">
        <v>203420.18640000001</v>
      </c>
      <c r="N6051">
        <v>64232.633029999997</v>
      </c>
      <c r="O6051">
        <v>15934.96056</v>
      </c>
      <c r="P6051">
        <v>24077.617490000001</v>
      </c>
      <c r="Q6051">
        <v>63301.943039999998</v>
      </c>
      <c r="R6051">
        <v>14437.04916</v>
      </c>
      <c r="S6051">
        <v>69841.277270000006</v>
      </c>
      <c r="T6051">
        <v>17158.851170000002</v>
      </c>
      <c r="U6051">
        <v>11916.07317</v>
      </c>
      <c r="W6051" s="83">
        <f>Bühler!N6083</f>
        <v>45544.041666651996</v>
      </c>
      <c r="X6051" s="83">
        <v>43353.041666666664</v>
      </c>
      <c r="Y6051">
        <v>171280.5068</v>
      </c>
      <c r="Z6051">
        <v>11685.8853</v>
      </c>
      <c r="AA6051">
        <v>49484.853040000002</v>
      </c>
      <c r="AB6051">
        <v>30338.045050000001</v>
      </c>
      <c r="AC6051">
        <v>32100.435730000001</v>
      </c>
      <c r="AD6051">
        <v>17242.04738</v>
      </c>
      <c r="AE6051">
        <v>32956.649019999997</v>
      </c>
      <c r="AF6051">
        <v>43318.408219999998</v>
      </c>
      <c r="AG6051">
        <v>17166.9892</v>
      </c>
      <c r="AH6051">
        <v>203420.18640000001</v>
      </c>
      <c r="AI6051">
        <v>64232.633029999997</v>
      </c>
      <c r="AJ6051">
        <v>15934.96056</v>
      </c>
      <c r="AK6051">
        <v>24077.617490000001</v>
      </c>
      <c r="AL6051">
        <v>63301.943039999998</v>
      </c>
      <c r="AM6051">
        <v>14437.04916</v>
      </c>
      <c r="AN6051">
        <v>69841.277270000006</v>
      </c>
      <c r="AO6051">
        <v>17158.851170000002</v>
      </c>
      <c r="AP6051">
        <v>11916.07317</v>
      </c>
    </row>
    <row r="6052" spans="2:42" x14ac:dyDescent="0.3">
      <c r="B6052">
        <v>40.53465223440714</v>
      </c>
      <c r="C6052" s="83">
        <v>43353.083333333336</v>
      </c>
      <c r="D6052">
        <v>172690.79459999999</v>
      </c>
      <c r="E6052">
        <v>11581.946169999999</v>
      </c>
      <c r="F6052">
        <v>50503.152529999999</v>
      </c>
      <c r="G6052">
        <v>29822.132269999998</v>
      </c>
      <c r="H6052">
        <v>31987.324550000001</v>
      </c>
      <c r="I6052">
        <v>15652.41678</v>
      </c>
      <c r="J6052">
        <v>32780.13796</v>
      </c>
      <c r="K6052">
        <v>41836.365489999996</v>
      </c>
      <c r="L6052">
        <v>16602.6106</v>
      </c>
      <c r="M6052">
        <v>206664.5601</v>
      </c>
      <c r="N6052">
        <v>64291.180619999999</v>
      </c>
      <c r="O6052">
        <v>15958.263849999999</v>
      </c>
      <c r="P6052">
        <v>23548.634399999999</v>
      </c>
      <c r="Q6052">
        <v>66258.175040000002</v>
      </c>
      <c r="R6052">
        <v>14575.8843</v>
      </c>
      <c r="S6052">
        <v>69238.042279999994</v>
      </c>
      <c r="T6052">
        <v>17034.202649999999</v>
      </c>
      <c r="U6052">
        <v>11497.186320000001</v>
      </c>
      <c r="W6052" s="83">
        <f>Bühler!N6084</f>
        <v>45544.08333331866</v>
      </c>
      <c r="X6052" s="83">
        <v>43353.083333333336</v>
      </c>
      <c r="Y6052">
        <v>172690.79459999999</v>
      </c>
      <c r="Z6052">
        <v>11581.946169999999</v>
      </c>
      <c r="AA6052">
        <v>50503.152529999999</v>
      </c>
      <c r="AB6052">
        <v>29822.132269999998</v>
      </c>
      <c r="AC6052">
        <v>31987.324550000001</v>
      </c>
      <c r="AD6052">
        <v>15652.41678</v>
      </c>
      <c r="AE6052">
        <v>32780.13796</v>
      </c>
      <c r="AF6052">
        <v>41836.365489999996</v>
      </c>
      <c r="AG6052">
        <v>16602.6106</v>
      </c>
      <c r="AH6052">
        <v>206664.5601</v>
      </c>
      <c r="AI6052">
        <v>64291.180619999999</v>
      </c>
      <c r="AJ6052">
        <v>15958.263849999999</v>
      </c>
      <c r="AK6052">
        <v>23548.634399999999</v>
      </c>
      <c r="AL6052">
        <v>66258.175040000002</v>
      </c>
      <c r="AM6052">
        <v>14575.8843</v>
      </c>
      <c r="AN6052">
        <v>69238.042279999994</v>
      </c>
      <c r="AO6052">
        <v>17034.202649999999</v>
      </c>
      <c r="AP6052">
        <v>11497.186320000001</v>
      </c>
    </row>
    <row r="6053" spans="2:42" x14ac:dyDescent="0.3">
      <c r="B6053">
        <v>41.714143202213236</v>
      </c>
      <c r="C6053" s="83">
        <v>43353.125</v>
      </c>
      <c r="D6053">
        <v>177242.7513</v>
      </c>
      <c r="E6053">
        <v>11751.625470000001</v>
      </c>
      <c r="F6053">
        <v>51856.273849999998</v>
      </c>
      <c r="G6053">
        <v>29036.25776</v>
      </c>
      <c r="H6053">
        <v>31961.17038</v>
      </c>
      <c r="I6053">
        <v>15498.891320000001</v>
      </c>
      <c r="J6053">
        <v>32955.94857</v>
      </c>
      <c r="K6053">
        <v>41632.669249999999</v>
      </c>
      <c r="L6053">
        <v>16131.92885</v>
      </c>
      <c r="M6053">
        <v>212678.1551</v>
      </c>
      <c r="N6053">
        <v>64213.291149999997</v>
      </c>
      <c r="O6053">
        <v>15714.080110000001</v>
      </c>
      <c r="P6053">
        <v>23233.520830000001</v>
      </c>
      <c r="Q6053">
        <v>70727.670629999993</v>
      </c>
      <c r="R6053">
        <v>14479.279420000001</v>
      </c>
      <c r="S6053">
        <v>68439.606209999998</v>
      </c>
      <c r="T6053">
        <v>16961.995340000001</v>
      </c>
      <c r="U6053">
        <v>11774.300869999999</v>
      </c>
      <c r="W6053" s="83">
        <f>Bühler!N6085</f>
        <v>45544.124999985324</v>
      </c>
      <c r="X6053" s="83">
        <v>43353.125</v>
      </c>
      <c r="Y6053">
        <v>177242.7513</v>
      </c>
      <c r="Z6053">
        <v>11751.625470000001</v>
      </c>
      <c r="AA6053">
        <v>51856.273849999998</v>
      </c>
      <c r="AB6053">
        <v>29036.25776</v>
      </c>
      <c r="AC6053">
        <v>31961.17038</v>
      </c>
      <c r="AD6053">
        <v>15498.891320000001</v>
      </c>
      <c r="AE6053">
        <v>32955.94857</v>
      </c>
      <c r="AF6053">
        <v>41632.669249999999</v>
      </c>
      <c r="AG6053">
        <v>16131.92885</v>
      </c>
      <c r="AH6053">
        <v>212678.1551</v>
      </c>
      <c r="AI6053">
        <v>64213.291149999997</v>
      </c>
      <c r="AJ6053">
        <v>15714.080110000001</v>
      </c>
      <c r="AK6053">
        <v>23233.520830000001</v>
      </c>
      <c r="AL6053">
        <v>70727.670629999993</v>
      </c>
      <c r="AM6053">
        <v>14479.279420000001</v>
      </c>
      <c r="AN6053">
        <v>68439.606209999998</v>
      </c>
      <c r="AO6053">
        <v>16961.995340000001</v>
      </c>
      <c r="AP6053">
        <v>11774.300869999999</v>
      </c>
    </row>
    <row r="6054" spans="2:42" x14ac:dyDescent="0.3">
      <c r="B6054">
        <v>44.883428947424633</v>
      </c>
      <c r="C6054" s="83">
        <v>43353.166666666664</v>
      </c>
      <c r="D6054">
        <v>189012.3425</v>
      </c>
      <c r="E6054">
        <v>12487.344999999999</v>
      </c>
      <c r="F6054">
        <v>55757.507819999999</v>
      </c>
      <c r="G6054">
        <v>28384.98733</v>
      </c>
      <c r="H6054">
        <v>32623.594229999999</v>
      </c>
      <c r="I6054">
        <v>17733.05515</v>
      </c>
      <c r="J6054">
        <v>35193.231870000003</v>
      </c>
      <c r="K6054">
        <v>41278.630810000002</v>
      </c>
      <c r="L6054">
        <v>16085.47214</v>
      </c>
      <c r="M6054">
        <v>228836.65179999999</v>
      </c>
      <c r="N6054">
        <v>65443.700579999997</v>
      </c>
      <c r="O6054">
        <v>16314.93462</v>
      </c>
      <c r="P6054">
        <v>23214.988870000001</v>
      </c>
      <c r="Q6054">
        <v>77003.936919999993</v>
      </c>
      <c r="R6054">
        <v>14795.16937</v>
      </c>
      <c r="S6054">
        <v>69239.274789999996</v>
      </c>
      <c r="T6054">
        <v>16693.283220000001</v>
      </c>
      <c r="U6054">
        <v>12338.81041</v>
      </c>
      <c r="W6054" s="83">
        <f>Bühler!N6086</f>
        <v>45544.166666651989</v>
      </c>
      <c r="X6054" s="83">
        <v>43353.166666666664</v>
      </c>
      <c r="Y6054">
        <v>189012.3425</v>
      </c>
      <c r="Z6054">
        <v>12487.344999999999</v>
      </c>
      <c r="AA6054">
        <v>55757.507819999999</v>
      </c>
      <c r="AB6054">
        <v>28384.98733</v>
      </c>
      <c r="AC6054">
        <v>32623.594229999999</v>
      </c>
      <c r="AD6054">
        <v>17733.05515</v>
      </c>
      <c r="AE6054">
        <v>35193.231870000003</v>
      </c>
      <c r="AF6054">
        <v>41278.630810000002</v>
      </c>
      <c r="AG6054">
        <v>16085.47214</v>
      </c>
      <c r="AH6054">
        <v>228836.65179999999</v>
      </c>
      <c r="AI6054">
        <v>65443.700579999997</v>
      </c>
      <c r="AJ6054">
        <v>16314.93462</v>
      </c>
      <c r="AK6054">
        <v>23214.988870000001</v>
      </c>
      <c r="AL6054">
        <v>77003.936919999993</v>
      </c>
      <c r="AM6054">
        <v>14795.16937</v>
      </c>
      <c r="AN6054">
        <v>69239.274789999996</v>
      </c>
      <c r="AO6054">
        <v>16693.283220000001</v>
      </c>
      <c r="AP6054">
        <v>12338.81041</v>
      </c>
    </row>
    <row r="6055" spans="2:42" x14ac:dyDescent="0.3">
      <c r="B6055">
        <v>50.778041264993163</v>
      </c>
      <c r="C6055" s="83">
        <v>43353.208333333336</v>
      </c>
      <c r="D6055">
        <v>218573.65960000001</v>
      </c>
      <c r="E6055">
        <v>14391.44068</v>
      </c>
      <c r="F6055">
        <v>64820.913220000002</v>
      </c>
      <c r="G6055">
        <v>30256.33137</v>
      </c>
      <c r="H6055">
        <v>34536.826639999999</v>
      </c>
      <c r="I6055">
        <v>24861.74454</v>
      </c>
      <c r="J6055">
        <v>38519.233520000002</v>
      </c>
      <c r="K6055">
        <v>43197.908739999999</v>
      </c>
      <c r="L6055">
        <v>16925.688050000001</v>
      </c>
      <c r="M6055">
        <v>258890.13430000001</v>
      </c>
      <c r="N6055">
        <v>66795.642460000003</v>
      </c>
      <c r="O6055">
        <v>17334.062180000001</v>
      </c>
      <c r="P6055">
        <v>24448.82156</v>
      </c>
      <c r="Q6055">
        <v>83309.411429999993</v>
      </c>
      <c r="R6055">
        <v>16035.46717</v>
      </c>
      <c r="S6055">
        <v>71823.101250000007</v>
      </c>
      <c r="T6055">
        <v>17824.827669999999</v>
      </c>
      <c r="U6055">
        <v>14242.935320000001</v>
      </c>
      <c r="W6055" s="83">
        <f>Bühler!N6087</f>
        <v>45544.208333318653</v>
      </c>
      <c r="X6055" s="83">
        <v>43353.208333333336</v>
      </c>
      <c r="Y6055">
        <v>218573.65960000001</v>
      </c>
      <c r="Z6055">
        <v>14391.44068</v>
      </c>
      <c r="AA6055">
        <v>64820.913220000002</v>
      </c>
      <c r="AB6055">
        <v>30256.33137</v>
      </c>
      <c r="AC6055">
        <v>34536.826639999999</v>
      </c>
      <c r="AD6055">
        <v>24861.74454</v>
      </c>
      <c r="AE6055">
        <v>38519.233520000002</v>
      </c>
      <c r="AF6055">
        <v>43197.908739999999</v>
      </c>
      <c r="AG6055">
        <v>16925.688050000001</v>
      </c>
      <c r="AH6055">
        <v>258890.13430000001</v>
      </c>
      <c r="AI6055">
        <v>66795.642460000003</v>
      </c>
      <c r="AJ6055">
        <v>17334.062180000001</v>
      </c>
      <c r="AK6055">
        <v>24448.82156</v>
      </c>
      <c r="AL6055">
        <v>83309.411429999993</v>
      </c>
      <c r="AM6055">
        <v>16035.46717</v>
      </c>
      <c r="AN6055">
        <v>71823.101250000007</v>
      </c>
      <c r="AO6055">
        <v>17824.827669999999</v>
      </c>
      <c r="AP6055">
        <v>14242.935320000001</v>
      </c>
    </row>
    <row r="6056" spans="2:42" x14ac:dyDescent="0.3">
      <c r="B6056">
        <v>56.518530333079063</v>
      </c>
      <c r="C6056" s="83">
        <v>43353.25</v>
      </c>
      <c r="D6056">
        <v>247551.46799999999</v>
      </c>
      <c r="E6056">
        <v>18335.543949999999</v>
      </c>
      <c r="F6056">
        <v>76672.59964</v>
      </c>
      <c r="G6056">
        <v>39547.219689999998</v>
      </c>
      <c r="H6056">
        <v>37568.259299999998</v>
      </c>
      <c r="I6056">
        <v>32770.578659999999</v>
      </c>
      <c r="J6056">
        <v>42886.78933</v>
      </c>
      <c r="K6056">
        <v>45924.683969999998</v>
      </c>
      <c r="L6056">
        <v>18407.886729999998</v>
      </c>
      <c r="M6056">
        <v>288157.82459999999</v>
      </c>
      <c r="N6056">
        <v>69529.766990000004</v>
      </c>
      <c r="O6056">
        <v>18424.579900000001</v>
      </c>
      <c r="P6056">
        <v>25066.181519999998</v>
      </c>
      <c r="Q6056">
        <v>87835.613899999997</v>
      </c>
      <c r="R6056">
        <v>17536.202140000001</v>
      </c>
      <c r="S6056">
        <v>80668.209140000006</v>
      </c>
      <c r="T6056">
        <v>20209.132010000001</v>
      </c>
      <c r="U6056">
        <v>17576.07274</v>
      </c>
      <c r="W6056" s="83">
        <f>Bühler!N6088</f>
        <v>45544.249999985317</v>
      </c>
      <c r="X6056" s="83">
        <v>43353.25</v>
      </c>
      <c r="Y6056">
        <v>247551.46799999999</v>
      </c>
      <c r="Z6056">
        <v>18335.543949999999</v>
      </c>
      <c r="AA6056">
        <v>76672.59964</v>
      </c>
      <c r="AB6056">
        <v>39547.219689999998</v>
      </c>
      <c r="AC6056">
        <v>37568.259299999998</v>
      </c>
      <c r="AD6056">
        <v>32770.578659999999</v>
      </c>
      <c r="AE6056">
        <v>42886.78933</v>
      </c>
      <c r="AF6056">
        <v>45924.683969999998</v>
      </c>
      <c r="AG6056">
        <v>18407.886729999998</v>
      </c>
      <c r="AH6056">
        <v>288157.82459999999</v>
      </c>
      <c r="AI6056">
        <v>69529.766990000004</v>
      </c>
      <c r="AJ6056">
        <v>18424.579900000001</v>
      </c>
      <c r="AK6056">
        <v>25066.181519999998</v>
      </c>
      <c r="AL6056">
        <v>87835.613899999997</v>
      </c>
      <c r="AM6056">
        <v>17536.202140000001</v>
      </c>
      <c r="AN6056">
        <v>80668.209140000006</v>
      </c>
      <c r="AO6056">
        <v>20209.132010000001</v>
      </c>
      <c r="AP6056">
        <v>17576.07274</v>
      </c>
    </row>
    <row r="6057" spans="2:42" x14ac:dyDescent="0.3">
      <c r="B6057">
        <v>59.461503414322294</v>
      </c>
      <c r="C6057" s="83">
        <v>43353.291666666664</v>
      </c>
      <c r="D6057">
        <v>265780.27860000002</v>
      </c>
      <c r="E6057">
        <v>22499.026419999998</v>
      </c>
      <c r="F6057">
        <v>79513.188150000002</v>
      </c>
      <c r="G6057">
        <v>49172.847800000003</v>
      </c>
      <c r="H6057">
        <v>42331.362430000001</v>
      </c>
      <c r="I6057">
        <v>40898.009639999997</v>
      </c>
      <c r="J6057">
        <v>43433.37371</v>
      </c>
      <c r="K6057">
        <v>50901.195979999997</v>
      </c>
      <c r="L6057">
        <v>20466.381219999999</v>
      </c>
      <c r="M6057">
        <v>303162.47379999998</v>
      </c>
      <c r="N6057">
        <v>75949.922149999999</v>
      </c>
      <c r="O6057">
        <v>20600.137330000001</v>
      </c>
      <c r="P6057">
        <v>28368.175920000001</v>
      </c>
      <c r="Q6057">
        <v>90230.252250000005</v>
      </c>
      <c r="R6057">
        <v>20083.039720000001</v>
      </c>
      <c r="S6057">
        <v>96097.920100000003</v>
      </c>
      <c r="T6057">
        <v>24345.219000000001</v>
      </c>
      <c r="U6057">
        <v>21678.742859999998</v>
      </c>
      <c r="W6057" s="83">
        <f>Bühler!N6089</f>
        <v>45544.291666651981</v>
      </c>
      <c r="X6057" s="83">
        <v>43353.291666666664</v>
      </c>
      <c r="Y6057">
        <v>265780.27860000002</v>
      </c>
      <c r="Z6057">
        <v>22499.026419999998</v>
      </c>
      <c r="AA6057">
        <v>79513.188150000002</v>
      </c>
      <c r="AB6057">
        <v>49172.847800000003</v>
      </c>
      <c r="AC6057">
        <v>42331.362430000001</v>
      </c>
      <c r="AD6057">
        <v>40898.009639999997</v>
      </c>
      <c r="AE6057">
        <v>43433.37371</v>
      </c>
      <c r="AF6057">
        <v>50901.195979999997</v>
      </c>
      <c r="AG6057">
        <v>20466.381219999999</v>
      </c>
      <c r="AH6057">
        <v>303162.47379999998</v>
      </c>
      <c r="AI6057">
        <v>75949.922149999999</v>
      </c>
      <c r="AJ6057">
        <v>20600.137330000001</v>
      </c>
      <c r="AK6057">
        <v>28368.175920000001</v>
      </c>
      <c r="AL6057">
        <v>90230.252250000005</v>
      </c>
      <c r="AM6057">
        <v>20083.039720000001</v>
      </c>
      <c r="AN6057">
        <v>96097.920100000003</v>
      </c>
      <c r="AO6057">
        <v>24345.219000000001</v>
      </c>
      <c r="AP6057">
        <v>21678.742859999998</v>
      </c>
    </row>
    <row r="6058" spans="2:42" x14ac:dyDescent="0.3">
      <c r="B6058">
        <v>61.551536550818938</v>
      </c>
      <c r="C6058" s="83">
        <v>43353.333333333336</v>
      </c>
      <c r="D6058">
        <v>279623.71720000001</v>
      </c>
      <c r="E6058">
        <v>27807.60614</v>
      </c>
      <c r="F6058">
        <v>84857.857019999996</v>
      </c>
      <c r="G6058">
        <v>61583.19425</v>
      </c>
      <c r="H6058">
        <v>47130.099479999997</v>
      </c>
      <c r="I6058">
        <v>43418.24727</v>
      </c>
      <c r="J6058">
        <v>44873.133020000001</v>
      </c>
      <c r="K6058">
        <v>58079.710019999999</v>
      </c>
      <c r="L6058">
        <v>23660.322530000001</v>
      </c>
      <c r="M6058">
        <v>313818.4374</v>
      </c>
      <c r="N6058">
        <v>85123.502710000001</v>
      </c>
      <c r="O6058">
        <v>22423.047750000002</v>
      </c>
      <c r="P6058">
        <v>30897.50835</v>
      </c>
      <c r="Q6058">
        <v>92044.79423</v>
      </c>
      <c r="R6058">
        <v>21010.02216</v>
      </c>
      <c r="S6058">
        <v>107621.10309999999</v>
      </c>
      <c r="T6058">
        <v>27155.252789999999</v>
      </c>
      <c r="U6058">
        <v>25456.405760000001</v>
      </c>
      <c r="W6058" s="83">
        <f>Bühler!N6090</f>
        <v>45544.333333318646</v>
      </c>
      <c r="X6058" s="83">
        <v>43353.333333333336</v>
      </c>
      <c r="Y6058">
        <v>279623.71720000001</v>
      </c>
      <c r="Z6058">
        <v>27807.60614</v>
      </c>
      <c r="AA6058">
        <v>84857.857019999996</v>
      </c>
      <c r="AB6058">
        <v>61583.19425</v>
      </c>
      <c r="AC6058">
        <v>47130.099479999997</v>
      </c>
      <c r="AD6058">
        <v>43418.24727</v>
      </c>
      <c r="AE6058">
        <v>44873.133020000001</v>
      </c>
      <c r="AF6058">
        <v>58079.710019999999</v>
      </c>
      <c r="AG6058">
        <v>23660.322530000001</v>
      </c>
      <c r="AH6058">
        <v>313818.4374</v>
      </c>
      <c r="AI6058">
        <v>85123.502710000001</v>
      </c>
      <c r="AJ6058">
        <v>22423.047750000002</v>
      </c>
      <c r="AK6058">
        <v>30897.50835</v>
      </c>
      <c r="AL6058">
        <v>92044.79423</v>
      </c>
      <c r="AM6058">
        <v>21010.02216</v>
      </c>
      <c r="AN6058">
        <v>107621.10309999999</v>
      </c>
      <c r="AO6058">
        <v>27155.252789999999</v>
      </c>
      <c r="AP6058">
        <v>25456.405760000001</v>
      </c>
    </row>
    <row r="6059" spans="2:42" x14ac:dyDescent="0.3">
      <c r="B6059">
        <v>63.033056088928262</v>
      </c>
      <c r="C6059" s="83">
        <v>43353.375</v>
      </c>
      <c r="D6059">
        <v>286066.473</v>
      </c>
      <c r="E6059">
        <v>32049.357629999999</v>
      </c>
      <c r="F6059">
        <v>91507.004790000006</v>
      </c>
      <c r="G6059">
        <v>69542.621310000002</v>
      </c>
      <c r="H6059">
        <v>49982.051890000002</v>
      </c>
      <c r="I6059">
        <v>40934.78112</v>
      </c>
      <c r="J6059">
        <v>45109.456989999999</v>
      </c>
      <c r="K6059">
        <v>60317.594490000003</v>
      </c>
      <c r="L6059">
        <v>26756.47726</v>
      </c>
      <c r="M6059">
        <v>321371.91489999997</v>
      </c>
      <c r="N6059">
        <v>90285.14129</v>
      </c>
      <c r="O6059">
        <v>22718.602459999998</v>
      </c>
      <c r="P6059">
        <v>33098.301959999997</v>
      </c>
      <c r="Q6059">
        <v>94295.004159999997</v>
      </c>
      <c r="R6059">
        <v>21408.334060000001</v>
      </c>
      <c r="S6059">
        <v>114224.05319999999</v>
      </c>
      <c r="T6059">
        <v>30035.931219999999</v>
      </c>
      <c r="U6059">
        <v>25974.39789</v>
      </c>
      <c r="W6059" s="83">
        <f>Bühler!N6091</f>
        <v>45544.37499998531</v>
      </c>
      <c r="X6059" s="83">
        <v>43353.375</v>
      </c>
      <c r="Y6059">
        <v>286066.473</v>
      </c>
      <c r="Z6059">
        <v>32049.357629999999</v>
      </c>
      <c r="AA6059">
        <v>91507.004790000006</v>
      </c>
      <c r="AB6059">
        <v>69542.621310000002</v>
      </c>
      <c r="AC6059">
        <v>49982.051890000002</v>
      </c>
      <c r="AD6059">
        <v>40934.78112</v>
      </c>
      <c r="AE6059">
        <v>45109.456989999999</v>
      </c>
      <c r="AF6059">
        <v>60317.594490000003</v>
      </c>
      <c r="AG6059">
        <v>26756.47726</v>
      </c>
      <c r="AH6059">
        <v>321371.91489999997</v>
      </c>
      <c r="AI6059">
        <v>90285.14129</v>
      </c>
      <c r="AJ6059">
        <v>22718.602459999998</v>
      </c>
      <c r="AK6059">
        <v>33098.301959999997</v>
      </c>
      <c r="AL6059">
        <v>94295.004159999997</v>
      </c>
      <c r="AM6059">
        <v>21408.334060000001</v>
      </c>
      <c r="AN6059">
        <v>114224.05319999999</v>
      </c>
      <c r="AO6059">
        <v>30035.931219999999</v>
      </c>
      <c r="AP6059">
        <v>25974.39789</v>
      </c>
    </row>
    <row r="6060" spans="2:42" x14ac:dyDescent="0.3">
      <c r="B6060">
        <v>64.983357440959153</v>
      </c>
      <c r="C6060" s="83">
        <v>43353.416666666664</v>
      </c>
      <c r="D6060">
        <v>289682.81670000002</v>
      </c>
      <c r="E6060">
        <v>34274.77895</v>
      </c>
      <c r="F6060">
        <v>92852.904949999996</v>
      </c>
      <c r="G6060">
        <v>72084.610979999998</v>
      </c>
      <c r="H6060">
        <v>50932.754159999997</v>
      </c>
      <c r="I6060">
        <v>38749.634019999998</v>
      </c>
      <c r="J6060">
        <v>45180.149940000003</v>
      </c>
      <c r="K6060">
        <v>62044.750290000004</v>
      </c>
      <c r="L6060">
        <v>28509.541300000001</v>
      </c>
      <c r="M6060">
        <v>331315.4607</v>
      </c>
      <c r="N6060">
        <v>95772.012369999997</v>
      </c>
      <c r="O6060">
        <v>23161.462820000001</v>
      </c>
      <c r="P6060">
        <v>33797.567340000001</v>
      </c>
      <c r="Q6060">
        <v>94471.631649999996</v>
      </c>
      <c r="R6060">
        <v>22602.192480000002</v>
      </c>
      <c r="S6060">
        <v>115736.1293</v>
      </c>
      <c r="T6060">
        <v>31530.539209999999</v>
      </c>
      <c r="U6060">
        <v>24945.116010000002</v>
      </c>
      <c r="W6060" s="83">
        <f>Bühler!N6092</f>
        <v>45544.416666651974</v>
      </c>
      <c r="X6060" s="83">
        <v>43353.416666666664</v>
      </c>
      <c r="Y6060">
        <v>289682.81670000002</v>
      </c>
      <c r="Z6060">
        <v>34274.77895</v>
      </c>
      <c r="AA6060">
        <v>92852.904949999996</v>
      </c>
      <c r="AB6060">
        <v>72084.610979999998</v>
      </c>
      <c r="AC6060">
        <v>50932.754159999997</v>
      </c>
      <c r="AD6060">
        <v>38749.634019999998</v>
      </c>
      <c r="AE6060">
        <v>45180.149940000003</v>
      </c>
      <c r="AF6060">
        <v>62044.750290000004</v>
      </c>
      <c r="AG6060">
        <v>28509.541300000001</v>
      </c>
      <c r="AH6060">
        <v>331315.4607</v>
      </c>
      <c r="AI6060">
        <v>95772.012369999997</v>
      </c>
      <c r="AJ6060">
        <v>23161.462820000001</v>
      </c>
      <c r="AK6060">
        <v>33797.567340000001</v>
      </c>
      <c r="AL6060">
        <v>94471.631649999996</v>
      </c>
      <c r="AM6060">
        <v>22602.192480000002</v>
      </c>
      <c r="AN6060">
        <v>115736.1293</v>
      </c>
      <c r="AO6060">
        <v>31530.539209999999</v>
      </c>
      <c r="AP6060">
        <v>24945.116010000002</v>
      </c>
    </row>
    <row r="6061" spans="2:42" x14ac:dyDescent="0.3">
      <c r="B6061">
        <v>66.124184546580295</v>
      </c>
      <c r="C6061" s="83">
        <v>43353.458333333336</v>
      </c>
      <c r="D6061">
        <v>290239.44179999997</v>
      </c>
      <c r="E6061">
        <v>34570.904280000002</v>
      </c>
      <c r="F6061">
        <v>93643.376069999998</v>
      </c>
      <c r="G6061">
        <v>71402.006110000002</v>
      </c>
      <c r="H6061">
        <v>51071.178030000003</v>
      </c>
      <c r="I6061">
        <v>38689.620499999997</v>
      </c>
      <c r="J6061">
        <v>45348.581290000002</v>
      </c>
      <c r="K6061">
        <v>62080.270499999999</v>
      </c>
      <c r="L6061">
        <v>30305.327590000001</v>
      </c>
      <c r="M6061">
        <v>337131.92930000002</v>
      </c>
      <c r="N6061">
        <v>96349.531000000003</v>
      </c>
      <c r="O6061">
        <v>22916.6276</v>
      </c>
      <c r="P6061">
        <v>33229.507279999998</v>
      </c>
      <c r="Q6061">
        <v>97648.732029999999</v>
      </c>
      <c r="R6061">
        <v>23592.32214</v>
      </c>
      <c r="S6061">
        <v>119033.94409999999</v>
      </c>
      <c r="T6061">
        <v>32310.227299999999</v>
      </c>
      <c r="U6061">
        <v>24896.92657</v>
      </c>
      <c r="W6061" s="83">
        <f>Bühler!N6093</f>
        <v>45544.458333318638</v>
      </c>
      <c r="X6061" s="83">
        <v>43353.458333333336</v>
      </c>
      <c r="Y6061">
        <v>290239.44179999997</v>
      </c>
      <c r="Z6061">
        <v>34570.904280000002</v>
      </c>
      <c r="AA6061">
        <v>93643.376069999998</v>
      </c>
      <c r="AB6061">
        <v>71402.006110000002</v>
      </c>
      <c r="AC6061">
        <v>51071.178030000003</v>
      </c>
      <c r="AD6061">
        <v>38689.620499999997</v>
      </c>
      <c r="AE6061">
        <v>45348.581290000002</v>
      </c>
      <c r="AF6061">
        <v>62080.270499999999</v>
      </c>
      <c r="AG6061">
        <v>30305.327590000001</v>
      </c>
      <c r="AH6061">
        <v>337131.92930000002</v>
      </c>
      <c r="AI6061">
        <v>96349.531000000003</v>
      </c>
      <c r="AJ6061">
        <v>22916.6276</v>
      </c>
      <c r="AK6061">
        <v>33229.507279999998</v>
      </c>
      <c r="AL6061">
        <v>97648.732029999999</v>
      </c>
      <c r="AM6061">
        <v>23592.32214</v>
      </c>
      <c r="AN6061">
        <v>119033.94409999999</v>
      </c>
      <c r="AO6061">
        <v>32310.227299999999</v>
      </c>
      <c r="AP6061">
        <v>24896.92657</v>
      </c>
    </row>
    <row r="6062" spans="2:42" x14ac:dyDescent="0.3">
      <c r="B6062">
        <v>65.449611455512127</v>
      </c>
      <c r="C6062" s="83">
        <v>43353.5</v>
      </c>
      <c r="D6062">
        <v>280807.9423</v>
      </c>
      <c r="E6062">
        <v>31525.274359999999</v>
      </c>
      <c r="F6062">
        <v>88187.580109999995</v>
      </c>
      <c r="G6062">
        <v>71800.489369999996</v>
      </c>
      <c r="H6062">
        <v>48939.585429999999</v>
      </c>
      <c r="I6062">
        <v>38305.548410000003</v>
      </c>
      <c r="J6062">
        <v>46329.977070000001</v>
      </c>
      <c r="K6062">
        <v>59321.013279999999</v>
      </c>
      <c r="L6062">
        <v>32625.747770000002</v>
      </c>
      <c r="M6062">
        <v>333692.64110000001</v>
      </c>
      <c r="N6062">
        <v>93492.676959999997</v>
      </c>
      <c r="O6062">
        <v>23021.348590000001</v>
      </c>
      <c r="P6062">
        <v>34570.179239999998</v>
      </c>
      <c r="Q6062">
        <v>98359.580170000001</v>
      </c>
      <c r="R6062">
        <v>24752.945250000001</v>
      </c>
      <c r="S6062">
        <v>114095.2389</v>
      </c>
      <c r="T6062">
        <v>31989.609570000001</v>
      </c>
      <c r="U6062">
        <v>20674.033329999998</v>
      </c>
      <c r="W6062" s="83">
        <f>Bühler!N6094</f>
        <v>45544.499999985303</v>
      </c>
      <c r="X6062" s="83">
        <v>43353.5</v>
      </c>
      <c r="Y6062">
        <v>280807.9423</v>
      </c>
      <c r="Z6062">
        <v>31525.274359999999</v>
      </c>
      <c r="AA6062">
        <v>88187.580109999995</v>
      </c>
      <c r="AB6062">
        <v>71800.489369999996</v>
      </c>
      <c r="AC6062">
        <v>48939.585429999999</v>
      </c>
      <c r="AD6062">
        <v>38305.548410000003</v>
      </c>
      <c r="AE6062">
        <v>46329.977070000001</v>
      </c>
      <c r="AF6062">
        <v>59321.013279999999</v>
      </c>
      <c r="AG6062">
        <v>32625.747770000002</v>
      </c>
      <c r="AH6062">
        <v>333692.64110000001</v>
      </c>
      <c r="AI6062">
        <v>93492.676959999997</v>
      </c>
      <c r="AJ6062">
        <v>23021.348590000001</v>
      </c>
      <c r="AK6062">
        <v>34570.179239999998</v>
      </c>
      <c r="AL6062">
        <v>98359.580170000001</v>
      </c>
      <c r="AM6062">
        <v>24752.945250000001</v>
      </c>
      <c r="AN6062">
        <v>114095.2389</v>
      </c>
      <c r="AO6062">
        <v>31989.609570000001</v>
      </c>
      <c r="AP6062">
        <v>20674.033329999998</v>
      </c>
    </row>
    <row r="6063" spans="2:42" x14ac:dyDescent="0.3">
      <c r="B6063">
        <v>65.65735129901843</v>
      </c>
      <c r="C6063" s="83">
        <v>43353.541666666664</v>
      </c>
      <c r="D6063">
        <v>283888.36099999998</v>
      </c>
      <c r="E6063">
        <v>32502.218499999999</v>
      </c>
      <c r="F6063">
        <v>85739.533620000002</v>
      </c>
      <c r="G6063">
        <v>69587.254669999995</v>
      </c>
      <c r="H6063">
        <v>49915.368040000001</v>
      </c>
      <c r="I6063">
        <v>38753.837899999999</v>
      </c>
      <c r="J6063">
        <v>44712.153939999997</v>
      </c>
      <c r="K6063">
        <v>60842.186040000001</v>
      </c>
      <c r="L6063">
        <v>32079.307000000001</v>
      </c>
      <c r="M6063">
        <v>334751.79570000002</v>
      </c>
      <c r="N6063">
        <v>94217.078020000001</v>
      </c>
      <c r="O6063">
        <v>23652.02247</v>
      </c>
      <c r="P6063">
        <v>34544.765570000003</v>
      </c>
      <c r="Q6063">
        <v>98117.748749999999</v>
      </c>
      <c r="R6063">
        <v>25486.771420000001</v>
      </c>
      <c r="S6063">
        <v>112812.50509999999</v>
      </c>
      <c r="T6063">
        <v>31558.455910000001</v>
      </c>
      <c r="U6063">
        <v>23398.33052</v>
      </c>
      <c r="W6063" s="83">
        <f>Bühler!N6095</f>
        <v>45544.541666651967</v>
      </c>
      <c r="X6063" s="83">
        <v>43353.541666666664</v>
      </c>
      <c r="Y6063">
        <v>283888.36099999998</v>
      </c>
      <c r="Z6063">
        <v>32502.218499999999</v>
      </c>
      <c r="AA6063">
        <v>85739.533620000002</v>
      </c>
      <c r="AB6063">
        <v>69587.254669999995</v>
      </c>
      <c r="AC6063">
        <v>49915.368040000001</v>
      </c>
      <c r="AD6063">
        <v>38753.837899999999</v>
      </c>
      <c r="AE6063">
        <v>44712.153939999997</v>
      </c>
      <c r="AF6063">
        <v>60842.186040000001</v>
      </c>
      <c r="AG6063">
        <v>32079.307000000001</v>
      </c>
      <c r="AH6063">
        <v>334751.79570000002</v>
      </c>
      <c r="AI6063">
        <v>94217.078020000001</v>
      </c>
      <c r="AJ6063">
        <v>23652.02247</v>
      </c>
      <c r="AK6063">
        <v>34544.765570000003</v>
      </c>
      <c r="AL6063">
        <v>98117.748749999999</v>
      </c>
      <c r="AM6063">
        <v>25486.771420000001</v>
      </c>
      <c r="AN6063">
        <v>112812.50509999999</v>
      </c>
      <c r="AO6063">
        <v>31558.455910000001</v>
      </c>
      <c r="AP6063">
        <v>23398.33052</v>
      </c>
    </row>
    <row r="6064" spans="2:42" x14ac:dyDescent="0.3">
      <c r="B6064">
        <v>66.232725912332995</v>
      </c>
      <c r="C6064" s="83">
        <v>43353.583333333336</v>
      </c>
      <c r="D6064">
        <v>288364.36290000001</v>
      </c>
      <c r="E6064">
        <v>35221.124369999998</v>
      </c>
      <c r="F6064">
        <v>92752.152109999995</v>
      </c>
      <c r="G6064">
        <v>65194.157809999997</v>
      </c>
      <c r="H6064">
        <v>49959.857179999999</v>
      </c>
      <c r="I6064">
        <v>38844.155270000003</v>
      </c>
      <c r="J6064">
        <v>44969.287300000004</v>
      </c>
      <c r="K6064">
        <v>63002.696810000001</v>
      </c>
      <c r="L6064">
        <v>29679.25763</v>
      </c>
      <c r="M6064">
        <v>337685.32380000001</v>
      </c>
      <c r="N6064">
        <v>95443.659820000001</v>
      </c>
      <c r="O6064">
        <v>23542.604660000001</v>
      </c>
      <c r="P6064">
        <v>31919.02882</v>
      </c>
      <c r="Q6064">
        <v>98687.47077</v>
      </c>
      <c r="R6064">
        <v>24743.463540000001</v>
      </c>
      <c r="S6064">
        <v>108882.6633</v>
      </c>
      <c r="T6064">
        <v>30553.973170000001</v>
      </c>
      <c r="U6064">
        <v>23842.796969999999</v>
      </c>
      <c r="W6064" s="83">
        <f>Bühler!N6096</f>
        <v>45544.583333318631</v>
      </c>
      <c r="X6064" s="83">
        <v>43353.583333333336</v>
      </c>
      <c r="Y6064">
        <v>288364.36290000001</v>
      </c>
      <c r="Z6064">
        <v>35221.124369999998</v>
      </c>
      <c r="AA6064">
        <v>92752.152109999995</v>
      </c>
      <c r="AB6064">
        <v>65194.157809999997</v>
      </c>
      <c r="AC6064">
        <v>49959.857179999999</v>
      </c>
      <c r="AD6064">
        <v>38844.155270000003</v>
      </c>
      <c r="AE6064">
        <v>44969.287300000004</v>
      </c>
      <c r="AF6064">
        <v>63002.696810000001</v>
      </c>
      <c r="AG6064">
        <v>29679.25763</v>
      </c>
      <c r="AH6064">
        <v>337685.32380000001</v>
      </c>
      <c r="AI6064">
        <v>95443.659820000001</v>
      </c>
      <c r="AJ6064">
        <v>23542.604660000001</v>
      </c>
      <c r="AK6064">
        <v>31919.02882</v>
      </c>
      <c r="AL6064">
        <v>98687.47077</v>
      </c>
      <c r="AM6064">
        <v>24743.463540000001</v>
      </c>
      <c r="AN6064">
        <v>108882.6633</v>
      </c>
      <c r="AO6064">
        <v>30553.973170000001</v>
      </c>
      <c r="AP6064">
        <v>23842.796969999999</v>
      </c>
    </row>
    <row r="6065" spans="2:42" x14ac:dyDescent="0.3">
      <c r="B6065">
        <v>65.696299835045011</v>
      </c>
      <c r="C6065" s="83">
        <v>43353.625</v>
      </c>
      <c r="D6065">
        <v>286348.18699999998</v>
      </c>
      <c r="E6065">
        <v>35169.10959</v>
      </c>
      <c r="F6065">
        <v>95714.364069999996</v>
      </c>
      <c r="G6065">
        <v>62597.377229999998</v>
      </c>
      <c r="H6065">
        <v>49267.587979999997</v>
      </c>
      <c r="I6065">
        <v>39041.35039</v>
      </c>
      <c r="J6065">
        <v>44444.410940000002</v>
      </c>
      <c r="K6065">
        <v>63287.51827</v>
      </c>
      <c r="L6065">
        <v>27127.729429999999</v>
      </c>
      <c r="M6065">
        <v>334950.37349999999</v>
      </c>
      <c r="N6065">
        <v>94816.340840000004</v>
      </c>
      <c r="O6065">
        <v>23346.91474</v>
      </c>
      <c r="P6065">
        <v>29609.064320000001</v>
      </c>
      <c r="Q6065">
        <v>98202.788050000003</v>
      </c>
      <c r="R6065">
        <v>24745.434089999999</v>
      </c>
      <c r="S6065">
        <v>107844.90059999999</v>
      </c>
      <c r="T6065">
        <v>30162.42571</v>
      </c>
      <c r="U6065">
        <v>22640.51442</v>
      </c>
      <c r="W6065" s="83">
        <f>Bühler!N6097</f>
        <v>45544.624999985295</v>
      </c>
      <c r="X6065" s="83">
        <v>43353.625</v>
      </c>
      <c r="Y6065">
        <v>286348.18699999998</v>
      </c>
      <c r="Z6065">
        <v>35169.10959</v>
      </c>
      <c r="AA6065">
        <v>95714.364069999996</v>
      </c>
      <c r="AB6065">
        <v>62597.377229999998</v>
      </c>
      <c r="AC6065">
        <v>49267.587979999997</v>
      </c>
      <c r="AD6065">
        <v>39041.35039</v>
      </c>
      <c r="AE6065">
        <v>44444.410940000002</v>
      </c>
      <c r="AF6065">
        <v>63287.51827</v>
      </c>
      <c r="AG6065">
        <v>27127.729429999999</v>
      </c>
      <c r="AH6065">
        <v>334950.37349999999</v>
      </c>
      <c r="AI6065">
        <v>94816.340840000004</v>
      </c>
      <c r="AJ6065">
        <v>23346.91474</v>
      </c>
      <c r="AK6065">
        <v>29609.064320000001</v>
      </c>
      <c r="AL6065">
        <v>98202.788050000003</v>
      </c>
      <c r="AM6065">
        <v>24745.434089999999</v>
      </c>
      <c r="AN6065">
        <v>107844.90059999999</v>
      </c>
      <c r="AO6065">
        <v>30162.42571</v>
      </c>
      <c r="AP6065">
        <v>22640.51442</v>
      </c>
    </row>
    <row r="6066" spans="2:42" x14ac:dyDescent="0.3">
      <c r="B6066">
        <v>64.633401261918152</v>
      </c>
      <c r="C6066" s="83">
        <v>43353.666666666664</v>
      </c>
      <c r="D6066">
        <v>281330.38530000002</v>
      </c>
      <c r="E6066">
        <v>34187.982940000002</v>
      </c>
      <c r="F6066">
        <v>95341.174589999995</v>
      </c>
      <c r="G6066">
        <v>58443.044309999997</v>
      </c>
      <c r="H6066">
        <v>47078.76655</v>
      </c>
      <c r="I6066">
        <v>39748.289969999998</v>
      </c>
      <c r="J6066">
        <v>43114.895239999998</v>
      </c>
      <c r="K6066">
        <v>60264.9496</v>
      </c>
      <c r="L6066">
        <v>25458.643840000001</v>
      </c>
      <c r="M6066">
        <v>329531.22090000001</v>
      </c>
      <c r="N6066">
        <v>94024.95852</v>
      </c>
      <c r="O6066">
        <v>23050.195489999998</v>
      </c>
      <c r="P6066">
        <v>28820.541539999998</v>
      </c>
      <c r="Q6066">
        <v>97222.421900000001</v>
      </c>
      <c r="R6066">
        <v>23647.341649999998</v>
      </c>
      <c r="S6066">
        <v>104678.6825</v>
      </c>
      <c r="T6066">
        <v>29153.380229999999</v>
      </c>
      <c r="U6066">
        <v>20820.34578</v>
      </c>
      <c r="W6066" s="83">
        <f>Bühler!N6098</f>
        <v>45544.66666665196</v>
      </c>
      <c r="X6066" s="83">
        <v>43353.666666666664</v>
      </c>
      <c r="Y6066">
        <v>281330.38530000002</v>
      </c>
      <c r="Z6066">
        <v>34187.982940000002</v>
      </c>
      <c r="AA6066">
        <v>95341.174589999995</v>
      </c>
      <c r="AB6066">
        <v>58443.044309999997</v>
      </c>
      <c r="AC6066">
        <v>47078.76655</v>
      </c>
      <c r="AD6066">
        <v>39748.289969999998</v>
      </c>
      <c r="AE6066">
        <v>43114.895239999998</v>
      </c>
      <c r="AF6066">
        <v>60264.9496</v>
      </c>
      <c r="AG6066">
        <v>25458.643840000001</v>
      </c>
      <c r="AH6066">
        <v>329531.22090000001</v>
      </c>
      <c r="AI6066">
        <v>94024.95852</v>
      </c>
      <c r="AJ6066">
        <v>23050.195489999998</v>
      </c>
      <c r="AK6066">
        <v>28820.541539999998</v>
      </c>
      <c r="AL6066">
        <v>97222.421900000001</v>
      </c>
      <c r="AM6066">
        <v>23647.341649999998</v>
      </c>
      <c r="AN6066">
        <v>104678.6825</v>
      </c>
      <c r="AO6066">
        <v>29153.380229999999</v>
      </c>
      <c r="AP6066">
        <v>20820.34578</v>
      </c>
    </row>
    <row r="6067" spans="2:42" x14ac:dyDescent="0.3">
      <c r="B6067">
        <v>63.33102675267444</v>
      </c>
      <c r="C6067" s="83">
        <v>43353.708333333336</v>
      </c>
      <c r="D6067">
        <v>271398.90749999997</v>
      </c>
      <c r="E6067">
        <v>31907.387350000001</v>
      </c>
      <c r="F6067">
        <v>94509.354770000005</v>
      </c>
      <c r="G6067">
        <v>51734.927830000001</v>
      </c>
      <c r="H6067">
        <v>44652.813970000003</v>
      </c>
      <c r="I6067">
        <v>39492.843220000002</v>
      </c>
      <c r="J6067">
        <v>43289.259669999999</v>
      </c>
      <c r="K6067">
        <v>54751.327989999998</v>
      </c>
      <c r="L6067">
        <v>25525.801739999999</v>
      </c>
      <c r="M6067">
        <v>322891.10830000002</v>
      </c>
      <c r="N6067">
        <v>89622.108749999999</v>
      </c>
      <c r="O6067">
        <v>21777.142769999999</v>
      </c>
      <c r="P6067">
        <v>29910.24912</v>
      </c>
      <c r="Q6067">
        <v>95892.774300000005</v>
      </c>
      <c r="R6067">
        <v>23559.250199999999</v>
      </c>
      <c r="S6067">
        <v>101184.0028</v>
      </c>
      <c r="T6067">
        <v>28749.178380000001</v>
      </c>
      <c r="U6067">
        <v>18375.606469999999</v>
      </c>
      <c r="W6067" s="83">
        <f>Bühler!N6099</f>
        <v>45544.708333318624</v>
      </c>
      <c r="X6067" s="83">
        <v>43353.708333333336</v>
      </c>
      <c r="Y6067">
        <v>271398.90749999997</v>
      </c>
      <c r="Z6067">
        <v>31907.387350000001</v>
      </c>
      <c r="AA6067">
        <v>94509.354770000005</v>
      </c>
      <c r="AB6067">
        <v>51734.927830000001</v>
      </c>
      <c r="AC6067">
        <v>44652.813970000003</v>
      </c>
      <c r="AD6067">
        <v>39492.843220000002</v>
      </c>
      <c r="AE6067">
        <v>43289.259669999999</v>
      </c>
      <c r="AF6067">
        <v>54751.327989999998</v>
      </c>
      <c r="AG6067">
        <v>25525.801739999999</v>
      </c>
      <c r="AH6067">
        <v>322891.10830000002</v>
      </c>
      <c r="AI6067">
        <v>89622.108749999999</v>
      </c>
      <c r="AJ6067">
        <v>21777.142769999999</v>
      </c>
      <c r="AK6067">
        <v>29910.24912</v>
      </c>
      <c r="AL6067">
        <v>95892.774300000005</v>
      </c>
      <c r="AM6067">
        <v>23559.250199999999</v>
      </c>
      <c r="AN6067">
        <v>101184.0028</v>
      </c>
      <c r="AO6067">
        <v>28749.178380000001</v>
      </c>
      <c r="AP6067">
        <v>18375.606469999999</v>
      </c>
    </row>
    <row r="6068" spans="2:42" x14ac:dyDescent="0.3">
      <c r="B6068">
        <v>62.044161809385734</v>
      </c>
      <c r="C6068" s="83">
        <v>43353.75</v>
      </c>
      <c r="D6068">
        <v>264066.4509</v>
      </c>
      <c r="E6068">
        <v>28666.880880000001</v>
      </c>
      <c r="F6068">
        <v>92259.249339999995</v>
      </c>
      <c r="G6068">
        <v>44814.83887</v>
      </c>
      <c r="H6068">
        <v>42667.594550000002</v>
      </c>
      <c r="I6068">
        <v>38018.478999999999</v>
      </c>
      <c r="J6068">
        <v>43545.594400000002</v>
      </c>
      <c r="K6068">
        <v>52029.157550000004</v>
      </c>
      <c r="L6068">
        <v>26445.04117</v>
      </c>
      <c r="M6068">
        <v>316330.07069999998</v>
      </c>
      <c r="N6068">
        <v>86049.435190000004</v>
      </c>
      <c r="O6068">
        <v>19783.48574</v>
      </c>
      <c r="P6068">
        <v>32942.736340000003</v>
      </c>
      <c r="Q6068">
        <v>94068.638649999994</v>
      </c>
      <c r="R6068">
        <v>22429.050780000001</v>
      </c>
      <c r="S6068">
        <v>94409.320240000001</v>
      </c>
      <c r="T6068">
        <v>28356.896049999999</v>
      </c>
      <c r="U6068">
        <v>16870.298589999999</v>
      </c>
      <c r="W6068" s="83">
        <f>Bühler!N6100</f>
        <v>45544.749999985288</v>
      </c>
      <c r="X6068" s="83">
        <v>43353.75</v>
      </c>
      <c r="Y6068">
        <v>264066.4509</v>
      </c>
      <c r="Z6068">
        <v>28666.880880000001</v>
      </c>
      <c r="AA6068">
        <v>92259.249339999995</v>
      </c>
      <c r="AB6068">
        <v>44814.83887</v>
      </c>
      <c r="AC6068">
        <v>42667.594550000002</v>
      </c>
      <c r="AD6068">
        <v>38018.478999999999</v>
      </c>
      <c r="AE6068">
        <v>43545.594400000002</v>
      </c>
      <c r="AF6068">
        <v>52029.157550000004</v>
      </c>
      <c r="AG6068">
        <v>26445.04117</v>
      </c>
      <c r="AH6068">
        <v>316330.07069999998</v>
      </c>
      <c r="AI6068">
        <v>86049.435190000004</v>
      </c>
      <c r="AJ6068">
        <v>19783.48574</v>
      </c>
      <c r="AK6068">
        <v>32942.736340000003</v>
      </c>
      <c r="AL6068">
        <v>94068.638649999994</v>
      </c>
      <c r="AM6068">
        <v>22429.050780000001</v>
      </c>
      <c r="AN6068">
        <v>94409.320240000001</v>
      </c>
      <c r="AO6068">
        <v>28356.896049999999</v>
      </c>
      <c r="AP6068">
        <v>16870.298589999999</v>
      </c>
    </row>
    <row r="6069" spans="2:42" x14ac:dyDescent="0.3">
      <c r="B6069">
        <v>61.132225986305137</v>
      </c>
      <c r="C6069" s="83">
        <v>43353.791666666664</v>
      </c>
      <c r="D6069">
        <v>259412.82750000001</v>
      </c>
      <c r="E6069">
        <v>22869.36205</v>
      </c>
      <c r="F6069">
        <v>83222.168940000003</v>
      </c>
      <c r="G6069">
        <v>41213.730519999997</v>
      </c>
      <c r="H6069">
        <v>40517.224690000003</v>
      </c>
      <c r="I6069">
        <v>34958.073040000003</v>
      </c>
      <c r="J6069">
        <v>43128.417600000001</v>
      </c>
      <c r="K6069">
        <v>52723.252200000003</v>
      </c>
      <c r="L6069">
        <v>27370.260699999999</v>
      </c>
      <c r="M6069">
        <v>311680.59659999999</v>
      </c>
      <c r="N6069">
        <v>82880.427670000005</v>
      </c>
      <c r="O6069">
        <v>18672.884760000001</v>
      </c>
      <c r="P6069">
        <v>35260.320200000002</v>
      </c>
      <c r="Q6069">
        <v>91870.894690000001</v>
      </c>
      <c r="R6069">
        <v>21772.894179999999</v>
      </c>
      <c r="S6069">
        <v>89319.802490000002</v>
      </c>
      <c r="T6069">
        <v>28440.297200000001</v>
      </c>
      <c r="U6069">
        <v>16283.449409999999</v>
      </c>
      <c r="W6069" s="83">
        <f>Bühler!N6101</f>
        <v>45544.791666651952</v>
      </c>
      <c r="X6069" s="83">
        <v>43353.791666666664</v>
      </c>
      <c r="Y6069">
        <v>259412.82750000001</v>
      </c>
      <c r="Z6069">
        <v>22869.36205</v>
      </c>
      <c r="AA6069">
        <v>83222.168940000003</v>
      </c>
      <c r="AB6069">
        <v>41213.730519999997</v>
      </c>
      <c r="AC6069">
        <v>40517.224690000003</v>
      </c>
      <c r="AD6069">
        <v>34958.073040000003</v>
      </c>
      <c r="AE6069">
        <v>43128.417600000001</v>
      </c>
      <c r="AF6069">
        <v>52723.252200000003</v>
      </c>
      <c r="AG6069">
        <v>27370.260699999999</v>
      </c>
      <c r="AH6069">
        <v>311680.59659999999</v>
      </c>
      <c r="AI6069">
        <v>82880.427670000005</v>
      </c>
      <c r="AJ6069">
        <v>18672.884760000001</v>
      </c>
      <c r="AK6069">
        <v>35260.320200000002</v>
      </c>
      <c r="AL6069">
        <v>91870.894690000001</v>
      </c>
      <c r="AM6069">
        <v>21772.894179999999</v>
      </c>
      <c r="AN6069">
        <v>89319.802490000002</v>
      </c>
      <c r="AO6069">
        <v>28440.297200000001</v>
      </c>
      <c r="AP6069">
        <v>16283.449409999999</v>
      </c>
    </row>
    <row r="6070" spans="2:42" x14ac:dyDescent="0.3">
      <c r="B6070">
        <v>58.958220087945413</v>
      </c>
      <c r="C6070" s="83">
        <v>43353.833333333336</v>
      </c>
      <c r="D6070">
        <v>250034.10620000001</v>
      </c>
      <c r="E6070">
        <v>17384.113379999999</v>
      </c>
      <c r="F6070">
        <v>69409.00722</v>
      </c>
      <c r="G6070">
        <v>37465.118309999998</v>
      </c>
      <c r="H6070">
        <v>38806.414649999999</v>
      </c>
      <c r="I6070">
        <v>31092.899440000001</v>
      </c>
      <c r="J6070">
        <v>44232.722710000002</v>
      </c>
      <c r="K6070">
        <v>52051.193550000004</v>
      </c>
      <c r="L6070">
        <v>26495.658340000002</v>
      </c>
      <c r="M6070">
        <v>300596.50069999998</v>
      </c>
      <c r="N6070">
        <v>81709.324410000001</v>
      </c>
      <c r="O6070">
        <v>18074.315170000002</v>
      </c>
      <c r="P6070">
        <v>35387.943370000001</v>
      </c>
      <c r="Q6070">
        <v>89647.93028</v>
      </c>
      <c r="R6070">
        <v>20234.580279999998</v>
      </c>
      <c r="S6070">
        <v>82799.815770000001</v>
      </c>
      <c r="T6070">
        <v>27337.59937</v>
      </c>
      <c r="U6070">
        <v>15752.96751</v>
      </c>
      <c r="W6070" s="83">
        <f>Bühler!N6102</f>
        <v>45544.833333318616</v>
      </c>
      <c r="X6070" s="83">
        <v>43353.833333333336</v>
      </c>
      <c r="Y6070">
        <v>250034.10620000001</v>
      </c>
      <c r="Z6070">
        <v>17384.113379999999</v>
      </c>
      <c r="AA6070">
        <v>69409.00722</v>
      </c>
      <c r="AB6070">
        <v>37465.118309999998</v>
      </c>
      <c r="AC6070">
        <v>38806.414649999999</v>
      </c>
      <c r="AD6070">
        <v>31092.899440000001</v>
      </c>
      <c r="AE6070">
        <v>44232.722710000002</v>
      </c>
      <c r="AF6070">
        <v>52051.193550000004</v>
      </c>
      <c r="AG6070">
        <v>26495.658340000002</v>
      </c>
      <c r="AH6070">
        <v>300596.50069999998</v>
      </c>
      <c r="AI6070">
        <v>81709.324410000001</v>
      </c>
      <c r="AJ6070">
        <v>18074.315170000002</v>
      </c>
      <c r="AK6070">
        <v>35387.943370000001</v>
      </c>
      <c r="AL6070">
        <v>89647.93028</v>
      </c>
      <c r="AM6070">
        <v>20234.580279999998</v>
      </c>
      <c r="AN6070">
        <v>82799.815770000001</v>
      </c>
      <c r="AO6070">
        <v>27337.59937</v>
      </c>
      <c r="AP6070">
        <v>15752.96751</v>
      </c>
    </row>
    <row r="6071" spans="2:42" x14ac:dyDescent="0.3">
      <c r="B6071">
        <v>57.008971032750509</v>
      </c>
      <c r="C6071" s="83">
        <v>43353.875</v>
      </c>
      <c r="D6071">
        <v>242677.09760000001</v>
      </c>
      <c r="E6071">
        <v>14870.332469999999</v>
      </c>
      <c r="F6071">
        <v>60977.881670000002</v>
      </c>
      <c r="G6071">
        <v>35631.910499999998</v>
      </c>
      <c r="H6071">
        <v>37235.266100000001</v>
      </c>
      <c r="I6071">
        <v>27267.823110000001</v>
      </c>
      <c r="J6071">
        <v>43051.578049999996</v>
      </c>
      <c r="K6071">
        <v>51031.570110000001</v>
      </c>
      <c r="L6071">
        <v>24667.775580000001</v>
      </c>
      <c r="M6071">
        <v>290658.32</v>
      </c>
      <c r="N6071">
        <v>79595.730679999993</v>
      </c>
      <c r="O6071">
        <v>17657.4928</v>
      </c>
      <c r="P6071">
        <v>33902.289230000002</v>
      </c>
      <c r="Q6071">
        <v>87241.295580000005</v>
      </c>
      <c r="R6071">
        <v>19109.019230000002</v>
      </c>
      <c r="S6071">
        <v>78776.804539999997</v>
      </c>
      <c r="T6071">
        <v>26055.974300000002</v>
      </c>
      <c r="U6071">
        <v>14673.906929999999</v>
      </c>
      <c r="W6071" s="83">
        <f>Bühler!N6103</f>
        <v>45544.874999985281</v>
      </c>
      <c r="X6071" s="83">
        <v>43353.875</v>
      </c>
      <c r="Y6071">
        <v>242677.09760000001</v>
      </c>
      <c r="Z6071">
        <v>14870.332469999999</v>
      </c>
      <c r="AA6071">
        <v>60977.881670000002</v>
      </c>
      <c r="AB6071">
        <v>35631.910499999998</v>
      </c>
      <c r="AC6071">
        <v>37235.266100000001</v>
      </c>
      <c r="AD6071">
        <v>27267.823110000001</v>
      </c>
      <c r="AE6071">
        <v>43051.578049999996</v>
      </c>
      <c r="AF6071">
        <v>51031.570110000001</v>
      </c>
      <c r="AG6071">
        <v>24667.775580000001</v>
      </c>
      <c r="AH6071">
        <v>290658.32</v>
      </c>
      <c r="AI6071">
        <v>79595.730679999993</v>
      </c>
      <c r="AJ6071">
        <v>17657.4928</v>
      </c>
      <c r="AK6071">
        <v>33902.289230000002</v>
      </c>
      <c r="AL6071">
        <v>87241.295580000005</v>
      </c>
      <c r="AM6071">
        <v>19109.019230000002</v>
      </c>
      <c r="AN6071">
        <v>78776.804539999997</v>
      </c>
      <c r="AO6071">
        <v>26055.974300000002</v>
      </c>
      <c r="AP6071">
        <v>14673.906929999999</v>
      </c>
    </row>
    <row r="6072" spans="2:42" x14ac:dyDescent="0.3">
      <c r="B6072">
        <v>56.295963089541118</v>
      </c>
      <c r="C6072" s="83">
        <v>43353.916666666664</v>
      </c>
      <c r="D6072">
        <v>242147.79120000001</v>
      </c>
      <c r="E6072">
        <v>14130.31618</v>
      </c>
      <c r="F6072">
        <v>58814.335780000001</v>
      </c>
      <c r="G6072">
        <v>33630.074549999998</v>
      </c>
      <c r="H6072">
        <v>36510.517930000002</v>
      </c>
      <c r="I6072">
        <v>24709.479869999999</v>
      </c>
      <c r="J6072">
        <v>40896.971449999997</v>
      </c>
      <c r="K6072">
        <v>53060.015789999998</v>
      </c>
      <c r="L6072">
        <v>21954.136829999999</v>
      </c>
      <c r="M6072">
        <v>287023.07299999997</v>
      </c>
      <c r="N6072">
        <v>78082.003840000005</v>
      </c>
      <c r="O6072">
        <v>16928.626840000001</v>
      </c>
      <c r="P6072">
        <v>35028.222999999998</v>
      </c>
      <c r="Q6072">
        <v>86203.192790000001</v>
      </c>
      <c r="R6072">
        <v>19865.794529999999</v>
      </c>
      <c r="S6072">
        <v>76879.871150000006</v>
      </c>
      <c r="T6072">
        <v>21934.716329999999</v>
      </c>
      <c r="U6072">
        <v>14488.3367</v>
      </c>
      <c r="W6072" s="83">
        <f>Bühler!N6104</f>
        <v>45544.916666651945</v>
      </c>
      <c r="X6072" s="83">
        <v>43353.916666666664</v>
      </c>
      <c r="Y6072">
        <v>242147.79120000001</v>
      </c>
      <c r="Z6072">
        <v>14130.31618</v>
      </c>
      <c r="AA6072">
        <v>58814.335780000001</v>
      </c>
      <c r="AB6072">
        <v>33630.074549999998</v>
      </c>
      <c r="AC6072">
        <v>36510.517930000002</v>
      </c>
      <c r="AD6072">
        <v>24709.479869999999</v>
      </c>
      <c r="AE6072">
        <v>40896.971449999997</v>
      </c>
      <c r="AF6072">
        <v>53060.015789999998</v>
      </c>
      <c r="AG6072">
        <v>21954.136829999999</v>
      </c>
      <c r="AH6072">
        <v>287023.07299999997</v>
      </c>
      <c r="AI6072">
        <v>78082.003840000005</v>
      </c>
      <c r="AJ6072">
        <v>16928.626840000001</v>
      </c>
      <c r="AK6072">
        <v>35028.222999999998</v>
      </c>
      <c r="AL6072">
        <v>86203.192790000001</v>
      </c>
      <c r="AM6072">
        <v>19865.794529999999</v>
      </c>
      <c r="AN6072">
        <v>76879.871150000006</v>
      </c>
      <c r="AO6072">
        <v>21934.716329999999</v>
      </c>
      <c r="AP6072">
        <v>14488.3367</v>
      </c>
    </row>
    <row r="6073" spans="2:42" x14ac:dyDescent="0.3">
      <c r="B6073">
        <v>55.555636499770557</v>
      </c>
      <c r="C6073" s="83">
        <v>43353.958333333336</v>
      </c>
      <c r="D6073">
        <v>241371.16709999999</v>
      </c>
      <c r="E6073">
        <v>13584.58203</v>
      </c>
      <c r="F6073">
        <v>57187.675130000003</v>
      </c>
      <c r="G6073">
        <v>32983.318099999997</v>
      </c>
      <c r="H6073">
        <v>35635.560409999998</v>
      </c>
      <c r="I6073">
        <v>23621.7418</v>
      </c>
      <c r="J6073">
        <v>37769.126429999997</v>
      </c>
      <c r="K6073">
        <v>51880.26829</v>
      </c>
      <c r="L6073">
        <v>19199.793849999998</v>
      </c>
      <c r="M6073">
        <v>283248.5428</v>
      </c>
      <c r="N6073">
        <v>75518.151880000005</v>
      </c>
      <c r="O6073">
        <v>16993.070919999998</v>
      </c>
      <c r="P6073">
        <v>30134.99368</v>
      </c>
      <c r="Q6073">
        <v>86063.363630000007</v>
      </c>
      <c r="R6073">
        <v>19061.666659999999</v>
      </c>
      <c r="S6073">
        <v>74376.983089999994</v>
      </c>
      <c r="T6073">
        <v>19662.820500000002</v>
      </c>
      <c r="U6073">
        <v>14037.572169999999</v>
      </c>
      <c r="W6073" s="83">
        <f>Bühler!N6105</f>
        <v>45544.958333318609</v>
      </c>
      <c r="X6073" s="83">
        <v>43353.958333333336</v>
      </c>
      <c r="Y6073">
        <v>241371.16709999999</v>
      </c>
      <c r="Z6073">
        <v>13584.58203</v>
      </c>
      <c r="AA6073">
        <v>57187.675130000003</v>
      </c>
      <c r="AB6073">
        <v>32983.318099999997</v>
      </c>
      <c r="AC6073">
        <v>35635.560409999998</v>
      </c>
      <c r="AD6073">
        <v>23621.7418</v>
      </c>
      <c r="AE6073">
        <v>37769.126429999997</v>
      </c>
      <c r="AF6073">
        <v>51880.26829</v>
      </c>
      <c r="AG6073">
        <v>19199.793849999998</v>
      </c>
      <c r="AH6073">
        <v>283248.5428</v>
      </c>
      <c r="AI6073">
        <v>75518.151880000005</v>
      </c>
      <c r="AJ6073">
        <v>16993.070919999998</v>
      </c>
      <c r="AK6073">
        <v>30134.99368</v>
      </c>
      <c r="AL6073">
        <v>86063.363630000007</v>
      </c>
      <c r="AM6073">
        <v>19061.666659999999</v>
      </c>
      <c r="AN6073">
        <v>74376.983089999994</v>
      </c>
      <c r="AO6073">
        <v>19662.820500000002</v>
      </c>
      <c r="AP6073">
        <v>14037.572169999999</v>
      </c>
    </row>
    <row r="6074" spans="2:42" x14ac:dyDescent="0.3">
      <c r="B6074">
        <v>54.950597063770914</v>
      </c>
      <c r="C6074" s="83">
        <v>43354</v>
      </c>
      <c r="D6074">
        <v>239403.84359999999</v>
      </c>
      <c r="E6074">
        <v>13064.205099999999</v>
      </c>
      <c r="F6074">
        <v>55646.708229999997</v>
      </c>
      <c r="G6074">
        <v>32126.697530000001</v>
      </c>
      <c r="H6074">
        <v>34980.58653</v>
      </c>
      <c r="I6074">
        <v>21859.654709999999</v>
      </c>
      <c r="J6074">
        <v>34766.386160000002</v>
      </c>
      <c r="K6074">
        <v>49373.724309999998</v>
      </c>
      <c r="L6074">
        <v>17267.08466</v>
      </c>
      <c r="M6074">
        <v>280163.7696</v>
      </c>
      <c r="N6074">
        <v>74471.35987</v>
      </c>
      <c r="O6074">
        <v>17466.6829</v>
      </c>
      <c r="P6074">
        <v>27284.47264</v>
      </c>
      <c r="Q6074">
        <v>85460.020380000002</v>
      </c>
      <c r="R6074">
        <v>16772.430369999998</v>
      </c>
      <c r="S6074">
        <v>73219.81005</v>
      </c>
      <c r="T6074">
        <v>18771.830689999999</v>
      </c>
      <c r="U6074">
        <v>13702.27831</v>
      </c>
      <c r="W6074" s="83">
        <f>Bühler!N6106</f>
        <v>45544.999999985273</v>
      </c>
      <c r="X6074" s="83">
        <v>43354</v>
      </c>
      <c r="Y6074">
        <v>239403.84359999999</v>
      </c>
      <c r="Z6074">
        <v>13064.205099999999</v>
      </c>
      <c r="AA6074">
        <v>55646.708229999997</v>
      </c>
      <c r="AB6074">
        <v>32126.697530000001</v>
      </c>
      <c r="AC6074">
        <v>34980.58653</v>
      </c>
      <c r="AD6074">
        <v>21859.654709999999</v>
      </c>
      <c r="AE6074">
        <v>34766.386160000002</v>
      </c>
      <c r="AF6074">
        <v>49373.724309999998</v>
      </c>
      <c r="AG6074">
        <v>17267.08466</v>
      </c>
      <c r="AH6074">
        <v>280163.7696</v>
      </c>
      <c r="AI6074">
        <v>74471.35987</v>
      </c>
      <c r="AJ6074">
        <v>17466.6829</v>
      </c>
      <c r="AK6074">
        <v>27284.47264</v>
      </c>
      <c r="AL6074">
        <v>85460.020380000002</v>
      </c>
      <c r="AM6074">
        <v>16772.430369999998</v>
      </c>
      <c r="AN6074">
        <v>73219.81005</v>
      </c>
      <c r="AO6074">
        <v>18771.830689999999</v>
      </c>
      <c r="AP6074">
        <v>13702.27831</v>
      </c>
    </row>
    <row r="6075" spans="2:42" x14ac:dyDescent="0.3">
      <c r="B6075">
        <v>54.54563750112564</v>
      </c>
      <c r="C6075" s="83">
        <v>43354.041666666664</v>
      </c>
      <c r="D6075">
        <v>236976.48689999999</v>
      </c>
      <c r="E6075">
        <v>12783.200080000001</v>
      </c>
      <c r="F6075">
        <v>55715.374040000002</v>
      </c>
      <c r="G6075">
        <v>31728.647720000001</v>
      </c>
      <c r="H6075">
        <v>34110.329019999997</v>
      </c>
      <c r="I6075">
        <v>18087.535039999999</v>
      </c>
      <c r="J6075">
        <v>33636.110509999999</v>
      </c>
      <c r="K6075">
        <v>47864.43273</v>
      </c>
      <c r="L6075">
        <v>16422.053790000002</v>
      </c>
      <c r="M6075">
        <v>278099.0969</v>
      </c>
      <c r="N6075">
        <v>74120.124479999999</v>
      </c>
      <c r="O6075">
        <v>16726.737539999998</v>
      </c>
      <c r="P6075">
        <v>25097.252649999999</v>
      </c>
      <c r="Q6075">
        <v>85834.056460000007</v>
      </c>
      <c r="R6075">
        <v>15159.597959999999</v>
      </c>
      <c r="S6075">
        <v>71822.37586</v>
      </c>
      <c r="T6075">
        <v>18104.520329999999</v>
      </c>
      <c r="U6075">
        <v>13333.86138</v>
      </c>
      <c r="W6075" s="83">
        <f>Bühler!N6107</f>
        <v>45545.041666651938</v>
      </c>
      <c r="X6075" s="83">
        <v>43354.041666666664</v>
      </c>
      <c r="Y6075">
        <v>236976.48689999999</v>
      </c>
      <c r="Z6075">
        <v>12783.200080000001</v>
      </c>
      <c r="AA6075">
        <v>55715.374040000002</v>
      </c>
      <c r="AB6075">
        <v>31728.647720000001</v>
      </c>
      <c r="AC6075">
        <v>34110.329019999997</v>
      </c>
      <c r="AD6075">
        <v>18087.535039999999</v>
      </c>
      <c r="AE6075">
        <v>33636.110509999999</v>
      </c>
      <c r="AF6075">
        <v>47864.43273</v>
      </c>
      <c r="AG6075">
        <v>16422.053790000002</v>
      </c>
      <c r="AH6075">
        <v>278099.0969</v>
      </c>
      <c r="AI6075">
        <v>74120.124479999999</v>
      </c>
      <c r="AJ6075">
        <v>16726.737539999998</v>
      </c>
      <c r="AK6075">
        <v>25097.252649999999</v>
      </c>
      <c r="AL6075">
        <v>85834.056460000007</v>
      </c>
      <c r="AM6075">
        <v>15159.597959999999</v>
      </c>
      <c r="AN6075">
        <v>71822.37586</v>
      </c>
      <c r="AO6075">
        <v>18104.520329999999</v>
      </c>
      <c r="AP6075">
        <v>13333.86138</v>
      </c>
    </row>
    <row r="6076" spans="2:42" x14ac:dyDescent="0.3">
      <c r="B6076">
        <v>54.687559826677848</v>
      </c>
      <c r="C6076" s="83">
        <v>43354.083333333336</v>
      </c>
      <c r="D6076">
        <v>238143.80429999999</v>
      </c>
      <c r="E6076">
        <v>12704.786270000001</v>
      </c>
      <c r="F6076">
        <v>55890.540200000003</v>
      </c>
      <c r="G6076">
        <v>31018.364720000001</v>
      </c>
      <c r="H6076">
        <v>34117.525880000001</v>
      </c>
      <c r="I6076">
        <v>16534.039919999999</v>
      </c>
      <c r="J6076">
        <v>33518.962549999997</v>
      </c>
      <c r="K6076">
        <v>46895.235619999999</v>
      </c>
      <c r="L6076">
        <v>16083.585800000001</v>
      </c>
      <c r="M6076">
        <v>278822.68310000002</v>
      </c>
      <c r="N6076">
        <v>72912.8122</v>
      </c>
      <c r="O6076">
        <v>17303.872510000001</v>
      </c>
      <c r="P6076">
        <v>24218.331559999999</v>
      </c>
      <c r="Q6076">
        <v>86785.999760000006</v>
      </c>
      <c r="R6076">
        <v>15611.737709999999</v>
      </c>
      <c r="S6076">
        <v>71010.976859999995</v>
      </c>
      <c r="T6076">
        <v>17885.374059999998</v>
      </c>
      <c r="U6076">
        <v>13006.72039</v>
      </c>
      <c r="W6076" s="83">
        <f>Bühler!N6108</f>
        <v>45545.083333318602</v>
      </c>
      <c r="X6076" s="83">
        <v>43354.083333333336</v>
      </c>
      <c r="Y6076">
        <v>238143.80429999999</v>
      </c>
      <c r="Z6076">
        <v>12704.786270000001</v>
      </c>
      <c r="AA6076">
        <v>55890.540200000003</v>
      </c>
      <c r="AB6076">
        <v>31018.364720000001</v>
      </c>
      <c r="AC6076">
        <v>34117.525880000001</v>
      </c>
      <c r="AD6076">
        <v>16534.039919999999</v>
      </c>
      <c r="AE6076">
        <v>33518.962549999997</v>
      </c>
      <c r="AF6076">
        <v>46895.235619999999</v>
      </c>
      <c r="AG6076">
        <v>16083.585800000001</v>
      </c>
      <c r="AH6076">
        <v>278822.68310000002</v>
      </c>
      <c r="AI6076">
        <v>72912.8122</v>
      </c>
      <c r="AJ6076">
        <v>17303.872510000001</v>
      </c>
      <c r="AK6076">
        <v>24218.331559999999</v>
      </c>
      <c r="AL6076">
        <v>86785.999760000006</v>
      </c>
      <c r="AM6076">
        <v>15611.737709999999</v>
      </c>
      <c r="AN6076">
        <v>71010.976859999995</v>
      </c>
      <c r="AO6076">
        <v>17885.374059999998</v>
      </c>
      <c r="AP6076">
        <v>13006.72039</v>
      </c>
    </row>
    <row r="6077" spans="2:42" x14ac:dyDescent="0.3">
      <c r="B6077">
        <v>55.353620671692155</v>
      </c>
      <c r="C6077" s="83">
        <v>43354.125</v>
      </c>
      <c r="D6077">
        <v>238618.54560000001</v>
      </c>
      <c r="E6077">
        <v>12724.619699999999</v>
      </c>
      <c r="F6077">
        <v>57301.32243</v>
      </c>
      <c r="G6077">
        <v>30408.194640000002</v>
      </c>
      <c r="H6077">
        <v>33853.469010000001</v>
      </c>
      <c r="I6077">
        <v>16437.305090000002</v>
      </c>
      <c r="J6077">
        <v>33150.953659999999</v>
      </c>
      <c r="K6077">
        <v>45481.323940000002</v>
      </c>
      <c r="L6077">
        <v>15819.25966</v>
      </c>
      <c r="M6077">
        <v>282218.57189999998</v>
      </c>
      <c r="N6077">
        <v>71731.046690000003</v>
      </c>
      <c r="O6077">
        <v>17117.526000000002</v>
      </c>
      <c r="P6077">
        <v>23354.59318</v>
      </c>
      <c r="Q6077">
        <v>91135.835300000006</v>
      </c>
      <c r="R6077">
        <v>14756.44024</v>
      </c>
      <c r="S6077">
        <v>70570.064069999993</v>
      </c>
      <c r="T6077">
        <v>17746.011399999999</v>
      </c>
      <c r="U6077">
        <v>12984.374680000001</v>
      </c>
      <c r="W6077" s="83">
        <f>Bühler!N6109</f>
        <v>45545.124999985266</v>
      </c>
      <c r="X6077" s="83">
        <v>43354.125</v>
      </c>
      <c r="Y6077">
        <v>238618.54560000001</v>
      </c>
      <c r="Z6077">
        <v>12724.619699999999</v>
      </c>
      <c r="AA6077">
        <v>57301.32243</v>
      </c>
      <c r="AB6077">
        <v>30408.194640000002</v>
      </c>
      <c r="AC6077">
        <v>33853.469010000001</v>
      </c>
      <c r="AD6077">
        <v>16437.305090000002</v>
      </c>
      <c r="AE6077">
        <v>33150.953659999999</v>
      </c>
      <c r="AF6077">
        <v>45481.323940000002</v>
      </c>
      <c r="AG6077">
        <v>15819.25966</v>
      </c>
      <c r="AH6077">
        <v>282218.57189999998</v>
      </c>
      <c r="AI6077">
        <v>71731.046690000003</v>
      </c>
      <c r="AJ6077">
        <v>17117.526000000002</v>
      </c>
      <c r="AK6077">
        <v>23354.59318</v>
      </c>
      <c r="AL6077">
        <v>91135.835300000006</v>
      </c>
      <c r="AM6077">
        <v>14756.44024</v>
      </c>
      <c r="AN6077">
        <v>70570.064069999993</v>
      </c>
      <c r="AO6077">
        <v>17746.011399999999</v>
      </c>
      <c r="AP6077">
        <v>12984.374680000001</v>
      </c>
    </row>
    <row r="6078" spans="2:42" x14ac:dyDescent="0.3">
      <c r="B6078">
        <v>56.981288767038841</v>
      </c>
      <c r="C6078" s="83">
        <v>43354.166666666664</v>
      </c>
      <c r="D6078">
        <v>241088.56719999999</v>
      </c>
      <c r="E6078">
        <v>13235.271849999999</v>
      </c>
      <c r="F6078">
        <v>60419.10787</v>
      </c>
      <c r="G6078">
        <v>29514.564719999998</v>
      </c>
      <c r="H6078">
        <v>34054.885569999999</v>
      </c>
      <c r="I6078">
        <v>17756.460869999999</v>
      </c>
      <c r="J6078">
        <v>34865.702850000001</v>
      </c>
      <c r="K6078">
        <v>44518.92987</v>
      </c>
      <c r="L6078">
        <v>15537.11355</v>
      </c>
      <c r="M6078">
        <v>290517.18290000001</v>
      </c>
      <c r="N6078">
        <v>71324.61563</v>
      </c>
      <c r="O6078">
        <v>16870.25664</v>
      </c>
      <c r="P6078">
        <v>23191.07762</v>
      </c>
      <c r="Q6078">
        <v>94881.877569999997</v>
      </c>
      <c r="R6078">
        <v>14324.8302</v>
      </c>
      <c r="S6078">
        <v>71057.952860000005</v>
      </c>
      <c r="T6078">
        <v>17246.764500000001</v>
      </c>
      <c r="U6078">
        <v>13250.529710000001</v>
      </c>
      <c r="W6078" s="83">
        <f>Bühler!N6110</f>
        <v>45545.16666665193</v>
      </c>
      <c r="X6078" s="83">
        <v>43354.166666666664</v>
      </c>
      <c r="Y6078">
        <v>241088.56719999999</v>
      </c>
      <c r="Z6078">
        <v>13235.271849999999</v>
      </c>
      <c r="AA6078">
        <v>60419.10787</v>
      </c>
      <c r="AB6078">
        <v>29514.564719999998</v>
      </c>
      <c r="AC6078">
        <v>34054.885569999999</v>
      </c>
      <c r="AD6078">
        <v>17756.460869999999</v>
      </c>
      <c r="AE6078">
        <v>34865.702850000001</v>
      </c>
      <c r="AF6078">
        <v>44518.92987</v>
      </c>
      <c r="AG6078">
        <v>15537.11355</v>
      </c>
      <c r="AH6078">
        <v>290517.18290000001</v>
      </c>
      <c r="AI6078">
        <v>71324.61563</v>
      </c>
      <c r="AJ6078">
        <v>16870.25664</v>
      </c>
      <c r="AK6078">
        <v>23191.07762</v>
      </c>
      <c r="AL6078">
        <v>94881.877569999997</v>
      </c>
      <c r="AM6078">
        <v>14324.8302</v>
      </c>
      <c r="AN6078">
        <v>71057.952860000005</v>
      </c>
      <c r="AO6078">
        <v>17246.764500000001</v>
      </c>
      <c r="AP6078">
        <v>13250.529710000001</v>
      </c>
    </row>
    <row r="6079" spans="2:42" x14ac:dyDescent="0.3">
      <c r="B6079">
        <v>60.28919755153246</v>
      </c>
      <c r="C6079" s="83">
        <v>43354.208333333336</v>
      </c>
      <c r="D6079">
        <v>255355.19690000001</v>
      </c>
      <c r="E6079">
        <v>14955.127409999999</v>
      </c>
      <c r="F6079">
        <v>67743.455159999998</v>
      </c>
      <c r="G6079">
        <v>31631.23575</v>
      </c>
      <c r="H6079">
        <v>36028.147140000001</v>
      </c>
      <c r="I6079">
        <v>24570.656859999999</v>
      </c>
      <c r="J6079">
        <v>38322.043250000002</v>
      </c>
      <c r="K6079">
        <v>45466.369339999997</v>
      </c>
      <c r="L6079">
        <v>16766.739399999999</v>
      </c>
      <c r="M6079">
        <v>307382.44449999998</v>
      </c>
      <c r="N6079">
        <v>71879.437640000004</v>
      </c>
      <c r="O6079">
        <v>17059.155549999999</v>
      </c>
      <c r="P6079">
        <v>24527.936689999999</v>
      </c>
      <c r="Q6079">
        <v>98555.775349999996</v>
      </c>
      <c r="R6079">
        <v>16139.97214</v>
      </c>
      <c r="S6079">
        <v>72939.843590000004</v>
      </c>
      <c r="T6079">
        <v>18913.629970000002</v>
      </c>
      <c r="U6079">
        <v>15480.98173</v>
      </c>
      <c r="W6079" s="83">
        <f>Bühler!N6111</f>
        <v>45545.208333318595</v>
      </c>
      <c r="X6079" s="83">
        <v>43354.208333333336</v>
      </c>
      <c r="Y6079">
        <v>255355.19690000001</v>
      </c>
      <c r="Z6079">
        <v>14955.127409999999</v>
      </c>
      <c r="AA6079">
        <v>67743.455159999998</v>
      </c>
      <c r="AB6079">
        <v>31631.23575</v>
      </c>
      <c r="AC6079">
        <v>36028.147140000001</v>
      </c>
      <c r="AD6079">
        <v>24570.656859999999</v>
      </c>
      <c r="AE6079">
        <v>38322.043250000002</v>
      </c>
      <c r="AF6079">
        <v>45466.369339999997</v>
      </c>
      <c r="AG6079">
        <v>16766.739399999999</v>
      </c>
      <c r="AH6079">
        <v>307382.44449999998</v>
      </c>
      <c r="AI6079">
        <v>71879.437640000004</v>
      </c>
      <c r="AJ6079">
        <v>17059.155549999999</v>
      </c>
      <c r="AK6079">
        <v>24527.936689999999</v>
      </c>
      <c r="AL6079">
        <v>98555.775349999996</v>
      </c>
      <c r="AM6079">
        <v>16139.97214</v>
      </c>
      <c r="AN6079">
        <v>72939.843590000004</v>
      </c>
      <c r="AO6079">
        <v>18913.629970000002</v>
      </c>
      <c r="AP6079">
        <v>15480.98173</v>
      </c>
    </row>
    <row r="6080" spans="2:42" x14ac:dyDescent="0.3">
      <c r="B6080">
        <v>63.38923045160994</v>
      </c>
      <c r="C6080" s="83">
        <v>43354.25</v>
      </c>
      <c r="D6080">
        <v>273439.67450000002</v>
      </c>
      <c r="E6080">
        <v>18734.84016</v>
      </c>
      <c r="F6080">
        <v>79982.460919999998</v>
      </c>
      <c r="G6080">
        <v>42010.157550000004</v>
      </c>
      <c r="H6080">
        <v>39011.113069999999</v>
      </c>
      <c r="I6080">
        <v>32458.751550000001</v>
      </c>
      <c r="J6080">
        <v>42910.222170000001</v>
      </c>
      <c r="K6080">
        <v>47682.785309999999</v>
      </c>
      <c r="L6080">
        <v>18158.47738</v>
      </c>
      <c r="M6080">
        <v>323187.8579</v>
      </c>
      <c r="N6080">
        <v>75480.183210000003</v>
      </c>
      <c r="O6080">
        <v>18838.693950000001</v>
      </c>
      <c r="P6080">
        <v>25950.28702</v>
      </c>
      <c r="Q6080">
        <v>99260.466719999997</v>
      </c>
      <c r="R6080">
        <v>17411.55948</v>
      </c>
      <c r="S6080">
        <v>81664.252290000004</v>
      </c>
      <c r="T6080">
        <v>21199.06972</v>
      </c>
      <c r="U6080">
        <v>18342.92195</v>
      </c>
      <c r="W6080" s="83">
        <f>Bühler!N6112</f>
        <v>45545.249999985259</v>
      </c>
      <c r="X6080" s="83">
        <v>43354.25</v>
      </c>
      <c r="Y6080">
        <v>273439.67450000002</v>
      </c>
      <c r="Z6080">
        <v>18734.84016</v>
      </c>
      <c r="AA6080">
        <v>79982.460919999998</v>
      </c>
      <c r="AB6080">
        <v>42010.157550000004</v>
      </c>
      <c r="AC6080">
        <v>39011.113069999999</v>
      </c>
      <c r="AD6080">
        <v>32458.751550000001</v>
      </c>
      <c r="AE6080">
        <v>42910.222170000001</v>
      </c>
      <c r="AF6080">
        <v>47682.785309999999</v>
      </c>
      <c r="AG6080">
        <v>18158.47738</v>
      </c>
      <c r="AH6080">
        <v>323187.8579</v>
      </c>
      <c r="AI6080">
        <v>75480.183210000003</v>
      </c>
      <c r="AJ6080">
        <v>18838.693950000001</v>
      </c>
      <c r="AK6080">
        <v>25950.28702</v>
      </c>
      <c r="AL6080">
        <v>99260.466719999997</v>
      </c>
      <c r="AM6080">
        <v>17411.55948</v>
      </c>
      <c r="AN6080">
        <v>81664.252290000004</v>
      </c>
      <c r="AO6080">
        <v>21199.06972</v>
      </c>
      <c r="AP6080">
        <v>18342.92195</v>
      </c>
    </row>
    <row r="6081" spans="2:42" x14ac:dyDescent="0.3">
      <c r="B6081">
        <v>65.828256477469765</v>
      </c>
      <c r="C6081" s="83">
        <v>43354.291666666664</v>
      </c>
      <c r="D6081">
        <v>285277.75550000003</v>
      </c>
      <c r="E6081">
        <v>23245.26166</v>
      </c>
      <c r="F6081">
        <v>82985.935500000007</v>
      </c>
      <c r="G6081">
        <v>52393.296990000003</v>
      </c>
      <c r="H6081">
        <v>43534.286800000002</v>
      </c>
      <c r="I6081">
        <v>39573.983619999999</v>
      </c>
      <c r="J6081">
        <v>44045.507980000002</v>
      </c>
      <c r="K6081">
        <v>52921.841820000001</v>
      </c>
      <c r="L6081">
        <v>20956.591110000001</v>
      </c>
      <c r="M6081">
        <v>335623.15</v>
      </c>
      <c r="N6081">
        <v>83029.388529999997</v>
      </c>
      <c r="O6081">
        <v>20848.386930000001</v>
      </c>
      <c r="P6081">
        <v>29921.773789999999</v>
      </c>
      <c r="Q6081">
        <v>98579.547040000005</v>
      </c>
      <c r="R6081">
        <v>20753.362819999998</v>
      </c>
      <c r="S6081">
        <v>96810.971430000005</v>
      </c>
      <c r="T6081">
        <v>25806.26945</v>
      </c>
      <c r="U6081">
        <v>22822.73128</v>
      </c>
      <c r="W6081" s="83">
        <f>Bühler!N6113</f>
        <v>45545.291666651923</v>
      </c>
      <c r="X6081" s="83">
        <v>43354.291666666664</v>
      </c>
      <c r="Y6081">
        <v>285277.75550000003</v>
      </c>
      <c r="Z6081">
        <v>23245.26166</v>
      </c>
      <c r="AA6081">
        <v>82985.935500000007</v>
      </c>
      <c r="AB6081">
        <v>52393.296990000003</v>
      </c>
      <c r="AC6081">
        <v>43534.286800000002</v>
      </c>
      <c r="AD6081">
        <v>39573.983619999999</v>
      </c>
      <c r="AE6081">
        <v>44045.507980000002</v>
      </c>
      <c r="AF6081">
        <v>52921.841820000001</v>
      </c>
      <c r="AG6081">
        <v>20956.591110000001</v>
      </c>
      <c r="AH6081">
        <v>335623.15</v>
      </c>
      <c r="AI6081">
        <v>83029.388529999997</v>
      </c>
      <c r="AJ6081">
        <v>20848.386930000001</v>
      </c>
      <c r="AK6081">
        <v>29921.773789999999</v>
      </c>
      <c r="AL6081">
        <v>98579.547040000005</v>
      </c>
      <c r="AM6081">
        <v>20753.362819999998</v>
      </c>
      <c r="AN6081">
        <v>96810.971430000005</v>
      </c>
      <c r="AO6081">
        <v>25806.26945</v>
      </c>
      <c r="AP6081">
        <v>22822.73128</v>
      </c>
    </row>
    <row r="6082" spans="2:42" x14ac:dyDescent="0.3">
      <c r="B6082">
        <v>66.829900826472397</v>
      </c>
      <c r="C6082" s="83">
        <v>43354.333333333336</v>
      </c>
      <c r="D6082">
        <v>295836.8933</v>
      </c>
      <c r="E6082">
        <v>29325.517479999999</v>
      </c>
      <c r="F6082">
        <v>88220.921400000007</v>
      </c>
      <c r="G6082">
        <v>65733.911229999998</v>
      </c>
      <c r="H6082">
        <v>48417.792020000001</v>
      </c>
      <c r="I6082">
        <v>42680.564850000002</v>
      </c>
      <c r="J6082">
        <v>45364.230779999998</v>
      </c>
      <c r="K6082">
        <v>59378.141609999999</v>
      </c>
      <c r="L6082">
        <v>24117.442029999998</v>
      </c>
      <c r="M6082">
        <v>340730</v>
      </c>
      <c r="N6082">
        <v>92072.768500000006</v>
      </c>
      <c r="O6082">
        <v>21828.098770000001</v>
      </c>
      <c r="P6082">
        <v>32331.402259999999</v>
      </c>
      <c r="Q6082">
        <v>99020.588359999994</v>
      </c>
      <c r="R6082">
        <v>21447.51441</v>
      </c>
      <c r="S6082">
        <v>108751.7972</v>
      </c>
      <c r="T6082">
        <v>28216.601429999999</v>
      </c>
      <c r="U6082">
        <v>25971.722829999999</v>
      </c>
      <c r="W6082" s="83">
        <f>Bühler!N6114</f>
        <v>45545.333333318587</v>
      </c>
      <c r="X6082" s="83">
        <v>43354.333333333336</v>
      </c>
      <c r="Y6082">
        <v>295836.8933</v>
      </c>
      <c r="Z6082">
        <v>29325.517479999999</v>
      </c>
      <c r="AA6082">
        <v>88220.921400000007</v>
      </c>
      <c r="AB6082">
        <v>65733.911229999998</v>
      </c>
      <c r="AC6082">
        <v>48417.792020000001</v>
      </c>
      <c r="AD6082">
        <v>42680.564850000002</v>
      </c>
      <c r="AE6082">
        <v>45364.230779999998</v>
      </c>
      <c r="AF6082">
        <v>59378.141609999999</v>
      </c>
      <c r="AG6082">
        <v>24117.442029999998</v>
      </c>
      <c r="AH6082">
        <v>340730</v>
      </c>
      <c r="AI6082">
        <v>92072.768500000006</v>
      </c>
      <c r="AJ6082">
        <v>21828.098770000001</v>
      </c>
      <c r="AK6082">
        <v>32331.402259999999</v>
      </c>
      <c r="AL6082">
        <v>99020.588359999994</v>
      </c>
      <c r="AM6082">
        <v>21447.51441</v>
      </c>
      <c r="AN6082">
        <v>108751.7972</v>
      </c>
      <c r="AO6082">
        <v>28216.601429999999</v>
      </c>
      <c r="AP6082">
        <v>25971.722829999999</v>
      </c>
    </row>
    <row r="6083" spans="2:42" x14ac:dyDescent="0.3">
      <c r="B6083">
        <v>66.882423719052142</v>
      </c>
      <c r="C6083" s="83">
        <v>43354.375</v>
      </c>
      <c r="D6083">
        <v>297471.17800000001</v>
      </c>
      <c r="E6083">
        <v>33748.491459999997</v>
      </c>
      <c r="F6083">
        <v>93776.034230000005</v>
      </c>
      <c r="G6083">
        <v>73441.594630000007</v>
      </c>
      <c r="H6083">
        <v>50987.622730000003</v>
      </c>
      <c r="I6083">
        <v>41443.359759999999</v>
      </c>
      <c r="J6083">
        <v>45928.854220000001</v>
      </c>
      <c r="K6083">
        <v>61735.005920000003</v>
      </c>
      <c r="L6083">
        <v>26688.176599999999</v>
      </c>
      <c r="M6083">
        <v>340997.78619999997</v>
      </c>
      <c r="N6083">
        <v>96383.175159999999</v>
      </c>
      <c r="O6083">
        <v>23044.20362</v>
      </c>
      <c r="P6083">
        <v>33984.501900000003</v>
      </c>
      <c r="Q6083">
        <v>99940.324619999999</v>
      </c>
      <c r="R6083">
        <v>22150.833279999999</v>
      </c>
      <c r="S6083">
        <v>114851.1624</v>
      </c>
      <c r="T6083">
        <v>30820.399839999998</v>
      </c>
      <c r="U6083">
        <v>26532.339739999999</v>
      </c>
      <c r="W6083" s="83">
        <f>Bühler!N6115</f>
        <v>45545.374999985252</v>
      </c>
      <c r="X6083" s="83">
        <v>43354.375</v>
      </c>
      <c r="Y6083">
        <v>297471.17800000001</v>
      </c>
      <c r="Z6083">
        <v>33748.491459999997</v>
      </c>
      <c r="AA6083">
        <v>93776.034230000005</v>
      </c>
      <c r="AB6083">
        <v>73441.594630000007</v>
      </c>
      <c r="AC6083">
        <v>50987.622730000003</v>
      </c>
      <c r="AD6083">
        <v>41443.359759999999</v>
      </c>
      <c r="AE6083">
        <v>45928.854220000001</v>
      </c>
      <c r="AF6083">
        <v>61735.005920000003</v>
      </c>
      <c r="AG6083">
        <v>26688.176599999999</v>
      </c>
      <c r="AH6083">
        <v>340997.78619999997</v>
      </c>
      <c r="AI6083">
        <v>96383.175159999999</v>
      </c>
      <c r="AJ6083">
        <v>23044.20362</v>
      </c>
      <c r="AK6083">
        <v>33984.501900000003</v>
      </c>
      <c r="AL6083">
        <v>99940.324619999999</v>
      </c>
      <c r="AM6083">
        <v>22150.833279999999</v>
      </c>
      <c r="AN6083">
        <v>114851.1624</v>
      </c>
      <c r="AO6083">
        <v>30820.399839999998</v>
      </c>
      <c r="AP6083">
        <v>26532.339739999999</v>
      </c>
    </row>
    <row r="6084" spans="2:42" x14ac:dyDescent="0.3">
      <c r="B6084">
        <v>67.946616093011968</v>
      </c>
      <c r="C6084" s="83">
        <v>43354.416666666664</v>
      </c>
      <c r="D6084">
        <v>301365.87430000002</v>
      </c>
      <c r="E6084">
        <v>35245.614090000003</v>
      </c>
      <c r="F6084">
        <v>95771.159350000002</v>
      </c>
      <c r="G6084">
        <v>75253.334149999995</v>
      </c>
      <c r="H6084">
        <v>51978.5288</v>
      </c>
      <c r="I6084">
        <v>38776.398110000002</v>
      </c>
      <c r="J6084">
        <v>45511.28832</v>
      </c>
      <c r="K6084">
        <v>63633.747380000001</v>
      </c>
      <c r="L6084">
        <v>29518.194909999998</v>
      </c>
      <c r="M6084">
        <v>346423.53519999998</v>
      </c>
      <c r="N6084">
        <v>99952.231119999997</v>
      </c>
      <c r="O6084">
        <v>23938.760200000001</v>
      </c>
      <c r="P6084">
        <v>35455.358719999997</v>
      </c>
      <c r="Q6084">
        <v>102338.3158</v>
      </c>
      <c r="R6084">
        <v>23135.85252</v>
      </c>
      <c r="S6084">
        <v>116793.7772</v>
      </c>
      <c r="T6084">
        <v>32554.338339999998</v>
      </c>
      <c r="U6084">
        <v>26174.405200000001</v>
      </c>
      <c r="W6084" s="83">
        <f>Bühler!N6116</f>
        <v>45545.416666651916</v>
      </c>
      <c r="X6084" s="83">
        <v>43354.416666666664</v>
      </c>
      <c r="Y6084">
        <v>301365.87430000002</v>
      </c>
      <c r="Z6084">
        <v>35245.614090000003</v>
      </c>
      <c r="AA6084">
        <v>95771.159350000002</v>
      </c>
      <c r="AB6084">
        <v>75253.334149999995</v>
      </c>
      <c r="AC6084">
        <v>51978.5288</v>
      </c>
      <c r="AD6084">
        <v>38776.398110000002</v>
      </c>
      <c r="AE6084">
        <v>45511.28832</v>
      </c>
      <c r="AF6084">
        <v>63633.747380000001</v>
      </c>
      <c r="AG6084">
        <v>29518.194909999998</v>
      </c>
      <c r="AH6084">
        <v>346423.53519999998</v>
      </c>
      <c r="AI6084">
        <v>99952.231119999997</v>
      </c>
      <c r="AJ6084">
        <v>23938.760200000001</v>
      </c>
      <c r="AK6084">
        <v>35455.358719999997</v>
      </c>
      <c r="AL6084">
        <v>102338.3158</v>
      </c>
      <c r="AM6084">
        <v>23135.85252</v>
      </c>
      <c r="AN6084">
        <v>116793.7772</v>
      </c>
      <c r="AO6084">
        <v>32554.338339999998</v>
      </c>
      <c r="AP6084">
        <v>26174.405200000001</v>
      </c>
    </row>
    <row r="6085" spans="2:42" x14ac:dyDescent="0.3">
      <c r="B6085">
        <v>69.083057703368397</v>
      </c>
      <c r="C6085" s="83">
        <v>43354.458333333336</v>
      </c>
      <c r="D6085">
        <v>299581.28690000001</v>
      </c>
      <c r="E6085">
        <v>35469.269099999998</v>
      </c>
      <c r="F6085">
        <v>96657.847179999997</v>
      </c>
      <c r="G6085">
        <v>74242.767529999997</v>
      </c>
      <c r="H6085">
        <v>52056.063889999998</v>
      </c>
      <c r="I6085">
        <v>38420.099020000001</v>
      </c>
      <c r="J6085">
        <v>45156.572910000003</v>
      </c>
      <c r="K6085">
        <v>65179.729760000002</v>
      </c>
      <c r="L6085">
        <v>30496.262630000001</v>
      </c>
      <c r="M6085">
        <v>352217.64449999999</v>
      </c>
      <c r="N6085">
        <v>100391.4623</v>
      </c>
      <c r="O6085">
        <v>23702.43478</v>
      </c>
      <c r="P6085">
        <v>34636.850700000003</v>
      </c>
      <c r="Q6085">
        <v>102593.16280000001</v>
      </c>
      <c r="R6085">
        <v>24200.336179999998</v>
      </c>
      <c r="S6085">
        <v>119159.27190000001</v>
      </c>
      <c r="T6085">
        <v>33074.148249999998</v>
      </c>
      <c r="U6085">
        <v>25440.2435</v>
      </c>
      <c r="W6085" s="83">
        <f>Bühler!N6117</f>
        <v>45545.45833331858</v>
      </c>
      <c r="X6085" s="83">
        <v>43354.458333333336</v>
      </c>
      <c r="Y6085">
        <v>299581.28690000001</v>
      </c>
      <c r="Z6085">
        <v>35469.269099999998</v>
      </c>
      <c r="AA6085">
        <v>96657.847179999997</v>
      </c>
      <c r="AB6085">
        <v>74242.767529999997</v>
      </c>
      <c r="AC6085">
        <v>52056.063889999998</v>
      </c>
      <c r="AD6085">
        <v>38420.099020000001</v>
      </c>
      <c r="AE6085">
        <v>45156.572910000003</v>
      </c>
      <c r="AF6085">
        <v>65179.729760000002</v>
      </c>
      <c r="AG6085">
        <v>30496.262630000001</v>
      </c>
      <c r="AH6085">
        <v>352217.64449999999</v>
      </c>
      <c r="AI6085">
        <v>100391.4623</v>
      </c>
      <c r="AJ6085">
        <v>23702.43478</v>
      </c>
      <c r="AK6085">
        <v>34636.850700000003</v>
      </c>
      <c r="AL6085">
        <v>102593.16280000001</v>
      </c>
      <c r="AM6085">
        <v>24200.336179999998</v>
      </c>
      <c r="AN6085">
        <v>119159.27190000001</v>
      </c>
      <c r="AO6085">
        <v>33074.148249999998</v>
      </c>
      <c r="AP6085">
        <v>25440.2435</v>
      </c>
    </row>
    <row r="6086" spans="2:42" x14ac:dyDescent="0.3">
      <c r="B6086">
        <v>68.735371579521185</v>
      </c>
      <c r="C6086" s="83">
        <v>43354.5</v>
      </c>
      <c r="D6086">
        <v>288203.21899999998</v>
      </c>
      <c r="E6086">
        <v>32162.70062</v>
      </c>
      <c r="F6086">
        <v>91638.394079999998</v>
      </c>
      <c r="G6086">
        <v>73465.488020000004</v>
      </c>
      <c r="H6086">
        <v>49845.286050000002</v>
      </c>
      <c r="I6086">
        <v>37055.792970000002</v>
      </c>
      <c r="J6086">
        <v>45815.678059999998</v>
      </c>
      <c r="K6086">
        <v>60664.998070000001</v>
      </c>
      <c r="L6086">
        <v>33155.332110000003</v>
      </c>
      <c r="M6086">
        <v>350444.97850000003</v>
      </c>
      <c r="N6086">
        <v>97813.164950000006</v>
      </c>
      <c r="O6086">
        <v>23714.837390000001</v>
      </c>
      <c r="P6086">
        <v>36364.644370000002</v>
      </c>
      <c r="Q6086">
        <v>101831.8737</v>
      </c>
      <c r="R6086">
        <v>25997.808639999999</v>
      </c>
      <c r="S6086">
        <v>113819.734</v>
      </c>
      <c r="T6086">
        <v>32690.746899999998</v>
      </c>
      <c r="U6086">
        <v>21403.089459999999</v>
      </c>
      <c r="W6086" s="83">
        <f>Bühler!N6118</f>
        <v>45545.499999985244</v>
      </c>
      <c r="X6086" s="83">
        <v>43354.5</v>
      </c>
      <c r="Y6086">
        <v>288203.21899999998</v>
      </c>
      <c r="Z6086">
        <v>32162.70062</v>
      </c>
      <c r="AA6086">
        <v>91638.394079999998</v>
      </c>
      <c r="AB6086">
        <v>73465.488020000004</v>
      </c>
      <c r="AC6086">
        <v>49845.286050000002</v>
      </c>
      <c r="AD6086">
        <v>37055.792970000002</v>
      </c>
      <c r="AE6086">
        <v>45815.678059999998</v>
      </c>
      <c r="AF6086">
        <v>60664.998070000001</v>
      </c>
      <c r="AG6086">
        <v>33155.332110000003</v>
      </c>
      <c r="AH6086">
        <v>350444.97850000003</v>
      </c>
      <c r="AI6086">
        <v>97813.164950000006</v>
      </c>
      <c r="AJ6086">
        <v>23714.837390000001</v>
      </c>
      <c r="AK6086">
        <v>36364.644370000002</v>
      </c>
      <c r="AL6086">
        <v>101831.8737</v>
      </c>
      <c r="AM6086">
        <v>25997.808639999999</v>
      </c>
      <c r="AN6086">
        <v>113819.734</v>
      </c>
      <c r="AO6086">
        <v>32690.746899999998</v>
      </c>
      <c r="AP6086">
        <v>21403.089459999999</v>
      </c>
    </row>
    <row r="6087" spans="2:42" x14ac:dyDescent="0.3">
      <c r="B6087">
        <v>68.005556229093131</v>
      </c>
      <c r="C6087" s="83">
        <v>43354.541666666664</v>
      </c>
      <c r="D6087">
        <v>290665.37410000002</v>
      </c>
      <c r="E6087">
        <v>32888.515079999997</v>
      </c>
      <c r="F6087">
        <v>88744.282149999999</v>
      </c>
      <c r="G6087">
        <v>70906.558619999996</v>
      </c>
      <c r="H6087">
        <v>51000.212469999999</v>
      </c>
      <c r="I6087">
        <v>37696.924400000004</v>
      </c>
      <c r="J6087">
        <v>45153.536899999999</v>
      </c>
      <c r="K6087">
        <v>61359.710330000002</v>
      </c>
      <c r="L6087">
        <v>31809.639759999998</v>
      </c>
      <c r="M6087">
        <v>346724.03950000001</v>
      </c>
      <c r="N6087">
        <v>98460.46024</v>
      </c>
      <c r="O6087">
        <v>23730.49668</v>
      </c>
      <c r="P6087">
        <v>35716.992480000001</v>
      </c>
      <c r="Q6087">
        <v>101456.8447</v>
      </c>
      <c r="R6087">
        <v>25843.286980000001</v>
      </c>
      <c r="S6087">
        <v>112076.5825</v>
      </c>
      <c r="T6087">
        <v>32682.16894</v>
      </c>
      <c r="U6087">
        <v>23452.33411</v>
      </c>
      <c r="W6087" s="83">
        <f>Bühler!N6119</f>
        <v>45545.541666651909</v>
      </c>
      <c r="X6087" s="83">
        <v>43354.541666666664</v>
      </c>
      <c r="Y6087">
        <v>290665.37410000002</v>
      </c>
      <c r="Z6087">
        <v>32888.515079999997</v>
      </c>
      <c r="AA6087">
        <v>88744.282149999999</v>
      </c>
      <c r="AB6087">
        <v>70906.558619999996</v>
      </c>
      <c r="AC6087">
        <v>51000.212469999999</v>
      </c>
      <c r="AD6087">
        <v>37696.924400000004</v>
      </c>
      <c r="AE6087">
        <v>45153.536899999999</v>
      </c>
      <c r="AF6087">
        <v>61359.710330000002</v>
      </c>
      <c r="AG6087">
        <v>31809.639759999998</v>
      </c>
      <c r="AH6087">
        <v>346724.03950000001</v>
      </c>
      <c r="AI6087">
        <v>98460.46024</v>
      </c>
      <c r="AJ6087">
        <v>23730.49668</v>
      </c>
      <c r="AK6087">
        <v>35716.992480000001</v>
      </c>
      <c r="AL6087">
        <v>101456.8447</v>
      </c>
      <c r="AM6087">
        <v>25843.286980000001</v>
      </c>
      <c r="AN6087">
        <v>112076.5825</v>
      </c>
      <c r="AO6087">
        <v>32682.16894</v>
      </c>
      <c r="AP6087">
        <v>23452.33411</v>
      </c>
    </row>
    <row r="6088" spans="2:42" x14ac:dyDescent="0.3">
      <c r="B6088">
        <v>67.647363730111252</v>
      </c>
      <c r="C6088" s="83">
        <v>43354.583333333336</v>
      </c>
      <c r="D6088">
        <v>295380.34049999999</v>
      </c>
      <c r="E6088">
        <v>36013.301950000001</v>
      </c>
      <c r="F6088">
        <v>96254.264630000005</v>
      </c>
      <c r="G6088">
        <v>66528.728359999994</v>
      </c>
      <c r="H6088">
        <v>51245.107230000001</v>
      </c>
      <c r="I6088">
        <v>38242.731140000004</v>
      </c>
      <c r="J6088">
        <v>44346.753049999999</v>
      </c>
      <c r="K6088">
        <v>64514.963100000001</v>
      </c>
      <c r="L6088">
        <v>28759.55041</v>
      </c>
      <c r="M6088">
        <v>344897.80709999998</v>
      </c>
      <c r="N6088">
        <v>99808.302439999999</v>
      </c>
      <c r="O6088">
        <v>23630.19441</v>
      </c>
      <c r="P6088">
        <v>31868.749220000002</v>
      </c>
      <c r="Q6088">
        <v>101444.53599999999</v>
      </c>
      <c r="R6088">
        <v>25295.648089999999</v>
      </c>
      <c r="S6088">
        <v>106517.4129</v>
      </c>
      <c r="T6088">
        <v>31460.052729999999</v>
      </c>
      <c r="U6088">
        <v>24414.398550000002</v>
      </c>
      <c r="W6088" s="83">
        <f>Bühler!N6120</f>
        <v>45545.583333318573</v>
      </c>
      <c r="X6088" s="83">
        <v>43354.583333333336</v>
      </c>
      <c r="Y6088">
        <v>295380.34049999999</v>
      </c>
      <c r="Z6088">
        <v>36013.301950000001</v>
      </c>
      <c r="AA6088">
        <v>96254.264630000005</v>
      </c>
      <c r="AB6088">
        <v>66528.728359999994</v>
      </c>
      <c r="AC6088">
        <v>51245.107230000001</v>
      </c>
      <c r="AD6088">
        <v>38242.731140000004</v>
      </c>
      <c r="AE6088">
        <v>44346.753049999999</v>
      </c>
      <c r="AF6088">
        <v>64514.963100000001</v>
      </c>
      <c r="AG6088">
        <v>28759.55041</v>
      </c>
      <c r="AH6088">
        <v>344897.80709999998</v>
      </c>
      <c r="AI6088">
        <v>99808.302439999999</v>
      </c>
      <c r="AJ6088">
        <v>23630.19441</v>
      </c>
      <c r="AK6088">
        <v>31868.749220000002</v>
      </c>
      <c r="AL6088">
        <v>101444.53599999999</v>
      </c>
      <c r="AM6088">
        <v>25295.648089999999</v>
      </c>
      <c r="AN6088">
        <v>106517.4129</v>
      </c>
      <c r="AO6088">
        <v>31460.052729999999</v>
      </c>
      <c r="AP6088">
        <v>24414.398550000002</v>
      </c>
    </row>
    <row r="6089" spans="2:42" x14ac:dyDescent="0.3">
      <c r="B6089">
        <v>67.520217357747185</v>
      </c>
      <c r="C6089" s="83">
        <v>43354.625</v>
      </c>
      <c r="D6089">
        <v>293570.95760000002</v>
      </c>
      <c r="E6089">
        <v>35867.168709999998</v>
      </c>
      <c r="F6089">
        <v>98708.321689999997</v>
      </c>
      <c r="G6089">
        <v>63376.550510000001</v>
      </c>
      <c r="H6089">
        <v>49888.820720000003</v>
      </c>
      <c r="I6089">
        <v>38176.934849999998</v>
      </c>
      <c r="J6089">
        <v>44927.14428</v>
      </c>
      <c r="K6089">
        <v>63440.205459999997</v>
      </c>
      <c r="L6089">
        <v>26180.824079999999</v>
      </c>
      <c r="M6089">
        <v>344249.55560000002</v>
      </c>
      <c r="N6089">
        <v>97968.509720000002</v>
      </c>
      <c r="O6089">
        <v>23623.524870000001</v>
      </c>
      <c r="P6089">
        <v>30115.291150000001</v>
      </c>
      <c r="Q6089">
        <v>101269.9737</v>
      </c>
      <c r="R6089">
        <v>25458.33596</v>
      </c>
      <c r="S6089">
        <v>106915.01700000001</v>
      </c>
      <c r="T6089">
        <v>30801.38708</v>
      </c>
      <c r="U6089">
        <v>23273.345659999999</v>
      </c>
      <c r="W6089" s="83">
        <f>Bühler!N6121</f>
        <v>45545.624999985237</v>
      </c>
      <c r="X6089" s="83">
        <v>43354.625</v>
      </c>
      <c r="Y6089">
        <v>293570.95760000002</v>
      </c>
      <c r="Z6089">
        <v>35867.168709999998</v>
      </c>
      <c r="AA6089">
        <v>98708.321689999997</v>
      </c>
      <c r="AB6089">
        <v>63376.550510000001</v>
      </c>
      <c r="AC6089">
        <v>49888.820720000003</v>
      </c>
      <c r="AD6089">
        <v>38176.934849999998</v>
      </c>
      <c r="AE6089">
        <v>44927.14428</v>
      </c>
      <c r="AF6089">
        <v>63440.205459999997</v>
      </c>
      <c r="AG6089">
        <v>26180.824079999999</v>
      </c>
      <c r="AH6089">
        <v>344249.55560000002</v>
      </c>
      <c r="AI6089">
        <v>97968.509720000002</v>
      </c>
      <c r="AJ6089">
        <v>23623.524870000001</v>
      </c>
      <c r="AK6089">
        <v>30115.291150000001</v>
      </c>
      <c r="AL6089">
        <v>101269.9737</v>
      </c>
      <c r="AM6089">
        <v>25458.33596</v>
      </c>
      <c r="AN6089">
        <v>106915.01700000001</v>
      </c>
      <c r="AO6089">
        <v>30801.38708</v>
      </c>
      <c r="AP6089">
        <v>23273.345659999999</v>
      </c>
    </row>
    <row r="6090" spans="2:42" x14ac:dyDescent="0.3">
      <c r="B6090">
        <v>66.100387625729496</v>
      </c>
      <c r="C6090" s="83">
        <v>43354.666666666664</v>
      </c>
      <c r="D6090">
        <v>285257.51500000001</v>
      </c>
      <c r="E6090">
        <v>34871.046049999997</v>
      </c>
      <c r="F6090">
        <v>97353.391210000002</v>
      </c>
      <c r="G6090">
        <v>59757.275869999998</v>
      </c>
      <c r="H6090">
        <v>48061.940269999999</v>
      </c>
      <c r="I6090">
        <v>39074.399080000003</v>
      </c>
      <c r="J6090">
        <v>43643.85557</v>
      </c>
      <c r="K6090">
        <v>60616.456250000003</v>
      </c>
      <c r="L6090">
        <v>25188.78743</v>
      </c>
      <c r="M6090">
        <v>337010.60149999999</v>
      </c>
      <c r="N6090">
        <v>95457.942689999996</v>
      </c>
      <c r="O6090">
        <v>23748.474050000001</v>
      </c>
      <c r="P6090">
        <v>29624.177390000001</v>
      </c>
      <c r="Q6090">
        <v>99654.036030000003</v>
      </c>
      <c r="R6090">
        <v>25605.140810000001</v>
      </c>
      <c r="S6090">
        <v>103825.7591</v>
      </c>
      <c r="T6090">
        <v>30118.528539999999</v>
      </c>
      <c r="U6090">
        <v>21207.667750000001</v>
      </c>
      <c r="W6090" s="83">
        <f>Bühler!N6122</f>
        <v>45545.666666651901</v>
      </c>
      <c r="X6090" s="83">
        <v>43354.666666666664</v>
      </c>
      <c r="Y6090">
        <v>285257.51500000001</v>
      </c>
      <c r="Z6090">
        <v>34871.046049999997</v>
      </c>
      <c r="AA6090">
        <v>97353.391210000002</v>
      </c>
      <c r="AB6090">
        <v>59757.275869999998</v>
      </c>
      <c r="AC6090">
        <v>48061.940269999999</v>
      </c>
      <c r="AD6090">
        <v>39074.399080000003</v>
      </c>
      <c r="AE6090">
        <v>43643.85557</v>
      </c>
      <c r="AF6090">
        <v>60616.456250000003</v>
      </c>
      <c r="AG6090">
        <v>25188.78743</v>
      </c>
      <c r="AH6090">
        <v>337010.60149999999</v>
      </c>
      <c r="AI6090">
        <v>95457.942689999996</v>
      </c>
      <c r="AJ6090">
        <v>23748.474050000001</v>
      </c>
      <c r="AK6090">
        <v>29624.177390000001</v>
      </c>
      <c r="AL6090">
        <v>99654.036030000003</v>
      </c>
      <c r="AM6090">
        <v>25605.140810000001</v>
      </c>
      <c r="AN6090">
        <v>103825.7591</v>
      </c>
      <c r="AO6090">
        <v>30118.528539999999</v>
      </c>
      <c r="AP6090">
        <v>21207.667750000001</v>
      </c>
    </row>
    <row r="6091" spans="2:42" x14ac:dyDescent="0.3">
      <c r="B6091">
        <v>64.719393258450935</v>
      </c>
      <c r="C6091" s="83">
        <v>43354.708333333336</v>
      </c>
      <c r="D6091">
        <v>275474.0551</v>
      </c>
      <c r="E6091">
        <v>32572.27836</v>
      </c>
      <c r="F6091">
        <v>96132.439230000004</v>
      </c>
      <c r="G6091">
        <v>52313.975480000001</v>
      </c>
      <c r="H6091">
        <v>45663.337010000003</v>
      </c>
      <c r="I6091">
        <v>38129.100460000001</v>
      </c>
      <c r="J6091">
        <v>43545.342470000003</v>
      </c>
      <c r="K6091">
        <v>55126.451119999998</v>
      </c>
      <c r="L6091">
        <v>25303.29752</v>
      </c>
      <c r="M6091">
        <v>329969.6482</v>
      </c>
      <c r="N6091">
        <v>90708.794179999997</v>
      </c>
      <c r="O6091">
        <v>21645.863509999999</v>
      </c>
      <c r="P6091">
        <v>31051.393380000001</v>
      </c>
      <c r="Q6091">
        <v>98033.45981</v>
      </c>
      <c r="R6091">
        <v>24618.807110000002</v>
      </c>
      <c r="S6091">
        <v>100108.56630000001</v>
      </c>
      <c r="T6091">
        <v>29185.935519999999</v>
      </c>
      <c r="U6091">
        <v>18897.656480000001</v>
      </c>
      <c r="W6091" s="83">
        <f>Bühler!N6123</f>
        <v>45545.708333318566</v>
      </c>
      <c r="X6091" s="83">
        <v>43354.708333333336</v>
      </c>
      <c r="Y6091">
        <v>275474.0551</v>
      </c>
      <c r="Z6091">
        <v>32572.27836</v>
      </c>
      <c r="AA6091">
        <v>96132.439230000004</v>
      </c>
      <c r="AB6091">
        <v>52313.975480000001</v>
      </c>
      <c r="AC6091">
        <v>45663.337010000003</v>
      </c>
      <c r="AD6091">
        <v>38129.100460000001</v>
      </c>
      <c r="AE6091">
        <v>43545.342470000003</v>
      </c>
      <c r="AF6091">
        <v>55126.451119999998</v>
      </c>
      <c r="AG6091">
        <v>25303.29752</v>
      </c>
      <c r="AH6091">
        <v>329969.6482</v>
      </c>
      <c r="AI6091">
        <v>90708.794179999997</v>
      </c>
      <c r="AJ6091">
        <v>21645.863509999999</v>
      </c>
      <c r="AK6091">
        <v>31051.393380000001</v>
      </c>
      <c r="AL6091">
        <v>98033.45981</v>
      </c>
      <c r="AM6091">
        <v>24618.807110000002</v>
      </c>
      <c r="AN6091">
        <v>100108.56630000001</v>
      </c>
      <c r="AO6091">
        <v>29185.935519999999</v>
      </c>
      <c r="AP6091">
        <v>18897.656480000001</v>
      </c>
    </row>
    <row r="6092" spans="2:42" x14ac:dyDescent="0.3">
      <c r="B6092">
        <v>63.460726186905937</v>
      </c>
      <c r="C6092" s="83">
        <v>43354.75</v>
      </c>
      <c r="D6092">
        <v>267491.62349999999</v>
      </c>
      <c r="E6092">
        <v>29423.471949999999</v>
      </c>
      <c r="F6092">
        <v>94734.328070000003</v>
      </c>
      <c r="G6092">
        <v>45196.569969999997</v>
      </c>
      <c r="H6092">
        <v>43051.057059999999</v>
      </c>
      <c r="I6092">
        <v>36807.401969999999</v>
      </c>
      <c r="J6092">
        <v>43586.109640000002</v>
      </c>
      <c r="K6092">
        <v>53571.754090000002</v>
      </c>
      <c r="L6092">
        <v>26911.67093</v>
      </c>
      <c r="M6092">
        <v>323552.37650000001</v>
      </c>
      <c r="N6092">
        <v>87511.570749999999</v>
      </c>
      <c r="O6092">
        <v>19812.984789999999</v>
      </c>
      <c r="P6092">
        <v>34154.53529</v>
      </c>
      <c r="Q6092">
        <v>97047.966629999995</v>
      </c>
      <c r="R6092">
        <v>23815.050650000001</v>
      </c>
      <c r="S6092">
        <v>93951.542130000002</v>
      </c>
      <c r="T6092">
        <v>28728.28874</v>
      </c>
      <c r="U6092">
        <v>17229.766309999999</v>
      </c>
      <c r="W6092" s="83">
        <f>Bühler!N6124</f>
        <v>45545.74999998523</v>
      </c>
      <c r="X6092" s="83">
        <v>43354.75</v>
      </c>
      <c r="Y6092">
        <v>267491.62349999999</v>
      </c>
      <c r="Z6092">
        <v>29423.471949999999</v>
      </c>
      <c r="AA6092">
        <v>94734.328070000003</v>
      </c>
      <c r="AB6092">
        <v>45196.569969999997</v>
      </c>
      <c r="AC6092">
        <v>43051.057059999999</v>
      </c>
      <c r="AD6092">
        <v>36807.401969999999</v>
      </c>
      <c r="AE6092">
        <v>43586.109640000002</v>
      </c>
      <c r="AF6092">
        <v>53571.754090000002</v>
      </c>
      <c r="AG6092">
        <v>26911.67093</v>
      </c>
      <c r="AH6092">
        <v>323552.37650000001</v>
      </c>
      <c r="AI6092">
        <v>87511.570749999999</v>
      </c>
      <c r="AJ6092">
        <v>19812.984789999999</v>
      </c>
      <c r="AK6092">
        <v>34154.53529</v>
      </c>
      <c r="AL6092">
        <v>97047.966629999995</v>
      </c>
      <c r="AM6092">
        <v>23815.050650000001</v>
      </c>
      <c r="AN6092">
        <v>93951.542130000002</v>
      </c>
      <c r="AO6092">
        <v>28728.28874</v>
      </c>
      <c r="AP6092">
        <v>17229.766309999999</v>
      </c>
    </row>
    <row r="6093" spans="2:42" x14ac:dyDescent="0.3">
      <c r="B6093">
        <v>62.343367099307272</v>
      </c>
      <c r="C6093" s="83">
        <v>43354.791666666664</v>
      </c>
      <c r="D6093">
        <v>262602.46620000002</v>
      </c>
      <c r="E6093">
        <v>23677.92441</v>
      </c>
      <c r="F6093">
        <v>84491.374769999995</v>
      </c>
      <c r="G6093">
        <v>41633.744039999998</v>
      </c>
      <c r="H6093">
        <v>40953.690269999999</v>
      </c>
      <c r="I6093">
        <v>34109.491759999997</v>
      </c>
      <c r="J6093">
        <v>42784.386570000002</v>
      </c>
      <c r="K6093">
        <v>53694.318780000001</v>
      </c>
      <c r="L6093">
        <v>27571.347379999999</v>
      </c>
      <c r="M6093">
        <v>317855.5588</v>
      </c>
      <c r="N6093">
        <v>84835.225520000007</v>
      </c>
      <c r="O6093">
        <v>18882.689699999999</v>
      </c>
      <c r="P6093">
        <v>37463.742919999997</v>
      </c>
      <c r="Q6093">
        <v>94566.562940000003</v>
      </c>
      <c r="R6093">
        <v>22893.986290000001</v>
      </c>
      <c r="S6093">
        <v>89559.560060000003</v>
      </c>
      <c r="T6093">
        <v>30086.664629999999</v>
      </c>
      <c r="U6093">
        <v>16548.147130000001</v>
      </c>
      <c r="W6093" s="83">
        <f>Bühler!N6125</f>
        <v>45545.791666651894</v>
      </c>
      <c r="X6093" s="83">
        <v>43354.791666666664</v>
      </c>
      <c r="Y6093">
        <v>262602.46620000002</v>
      </c>
      <c r="Z6093">
        <v>23677.92441</v>
      </c>
      <c r="AA6093">
        <v>84491.374769999995</v>
      </c>
      <c r="AB6093">
        <v>41633.744039999998</v>
      </c>
      <c r="AC6093">
        <v>40953.690269999999</v>
      </c>
      <c r="AD6093">
        <v>34109.491759999997</v>
      </c>
      <c r="AE6093">
        <v>42784.386570000002</v>
      </c>
      <c r="AF6093">
        <v>53694.318780000001</v>
      </c>
      <c r="AG6093">
        <v>27571.347379999999</v>
      </c>
      <c r="AH6093">
        <v>317855.5588</v>
      </c>
      <c r="AI6093">
        <v>84835.225520000007</v>
      </c>
      <c r="AJ6093">
        <v>18882.689699999999</v>
      </c>
      <c r="AK6093">
        <v>37463.742919999997</v>
      </c>
      <c r="AL6093">
        <v>94566.562940000003</v>
      </c>
      <c r="AM6093">
        <v>22893.986290000001</v>
      </c>
      <c r="AN6093">
        <v>89559.560060000003</v>
      </c>
      <c r="AO6093">
        <v>30086.664629999999</v>
      </c>
      <c r="AP6093">
        <v>16548.147130000001</v>
      </c>
    </row>
    <row r="6094" spans="2:42" x14ac:dyDescent="0.3">
      <c r="B6094">
        <v>60.166381265613865</v>
      </c>
      <c r="C6094" s="83">
        <v>43354.833333333336</v>
      </c>
      <c r="D6094">
        <v>253302.1752</v>
      </c>
      <c r="E6094">
        <v>17749.640940000001</v>
      </c>
      <c r="F6094">
        <v>70056.897649999999</v>
      </c>
      <c r="G6094">
        <v>38044.815060000001</v>
      </c>
      <c r="H6094">
        <v>39869.8537</v>
      </c>
      <c r="I6094">
        <v>30957.10961</v>
      </c>
      <c r="J6094">
        <v>44149.541409999998</v>
      </c>
      <c r="K6094">
        <v>51183.869279999999</v>
      </c>
      <c r="L6094">
        <v>27080.13091</v>
      </c>
      <c r="M6094">
        <v>306756.26980000001</v>
      </c>
      <c r="N6094">
        <v>83416.172699999996</v>
      </c>
      <c r="O6094">
        <v>18217.483380000001</v>
      </c>
      <c r="P6094">
        <v>38199.612200000003</v>
      </c>
      <c r="Q6094">
        <v>90721.257329999993</v>
      </c>
      <c r="R6094">
        <v>21595.614989999998</v>
      </c>
      <c r="S6094">
        <v>82937.977549999996</v>
      </c>
      <c r="T6094">
        <v>28833.51842</v>
      </c>
      <c r="U6094">
        <v>15938.841259999999</v>
      </c>
      <c r="W6094" s="83">
        <f>Bühler!N6126</f>
        <v>45545.833333318558</v>
      </c>
      <c r="X6094" s="83">
        <v>43354.833333333336</v>
      </c>
      <c r="Y6094">
        <v>253302.1752</v>
      </c>
      <c r="Z6094">
        <v>17749.640940000001</v>
      </c>
      <c r="AA6094">
        <v>70056.897649999999</v>
      </c>
      <c r="AB6094">
        <v>38044.815060000001</v>
      </c>
      <c r="AC6094">
        <v>39869.8537</v>
      </c>
      <c r="AD6094">
        <v>30957.10961</v>
      </c>
      <c r="AE6094">
        <v>44149.541409999998</v>
      </c>
      <c r="AF6094">
        <v>51183.869279999999</v>
      </c>
      <c r="AG6094">
        <v>27080.13091</v>
      </c>
      <c r="AH6094">
        <v>306756.26980000001</v>
      </c>
      <c r="AI6094">
        <v>83416.172699999996</v>
      </c>
      <c r="AJ6094">
        <v>18217.483380000001</v>
      </c>
      <c r="AK6094">
        <v>38199.612200000003</v>
      </c>
      <c r="AL6094">
        <v>90721.257329999993</v>
      </c>
      <c r="AM6094">
        <v>21595.614989999998</v>
      </c>
      <c r="AN6094">
        <v>82937.977549999996</v>
      </c>
      <c r="AO6094">
        <v>28833.51842</v>
      </c>
      <c r="AP6094">
        <v>15938.841259999999</v>
      </c>
    </row>
    <row r="6095" spans="2:42" x14ac:dyDescent="0.3">
      <c r="B6095">
        <v>58.129848570564754</v>
      </c>
      <c r="C6095" s="83">
        <v>43354.875</v>
      </c>
      <c r="D6095">
        <v>244689.33369999999</v>
      </c>
      <c r="E6095">
        <v>15068.045959999999</v>
      </c>
      <c r="F6095">
        <v>61550.259559999999</v>
      </c>
      <c r="G6095">
        <v>36053.752919999999</v>
      </c>
      <c r="H6095">
        <v>37958.35411</v>
      </c>
      <c r="I6095">
        <v>27127.657490000001</v>
      </c>
      <c r="J6095">
        <v>42940.886460000002</v>
      </c>
      <c r="K6095">
        <v>50739.576050000003</v>
      </c>
      <c r="L6095">
        <v>24672.223170000001</v>
      </c>
      <c r="M6095">
        <v>296373.07640000002</v>
      </c>
      <c r="N6095">
        <v>80121.818939999997</v>
      </c>
      <c r="O6095">
        <v>17122.296129999999</v>
      </c>
      <c r="P6095">
        <v>36210.020920000003</v>
      </c>
      <c r="Q6095">
        <v>88065.998080000005</v>
      </c>
      <c r="R6095">
        <v>20338.397779999999</v>
      </c>
      <c r="S6095">
        <v>78883.795199999993</v>
      </c>
      <c r="T6095">
        <v>25832.135719999998</v>
      </c>
      <c r="U6095">
        <v>14941.35461</v>
      </c>
      <c r="W6095" s="83">
        <f>Bühler!N6127</f>
        <v>45545.874999985223</v>
      </c>
      <c r="X6095" s="83">
        <v>43354.875</v>
      </c>
      <c r="Y6095">
        <v>244689.33369999999</v>
      </c>
      <c r="Z6095">
        <v>15068.045959999999</v>
      </c>
      <c r="AA6095">
        <v>61550.259559999999</v>
      </c>
      <c r="AB6095">
        <v>36053.752919999999</v>
      </c>
      <c r="AC6095">
        <v>37958.35411</v>
      </c>
      <c r="AD6095">
        <v>27127.657490000001</v>
      </c>
      <c r="AE6095">
        <v>42940.886460000002</v>
      </c>
      <c r="AF6095">
        <v>50739.576050000003</v>
      </c>
      <c r="AG6095">
        <v>24672.223170000001</v>
      </c>
      <c r="AH6095">
        <v>296373.07640000002</v>
      </c>
      <c r="AI6095">
        <v>80121.818939999997</v>
      </c>
      <c r="AJ6095">
        <v>17122.296129999999</v>
      </c>
      <c r="AK6095">
        <v>36210.020920000003</v>
      </c>
      <c r="AL6095">
        <v>88065.998080000005</v>
      </c>
      <c r="AM6095">
        <v>20338.397779999999</v>
      </c>
      <c r="AN6095">
        <v>78883.795199999993</v>
      </c>
      <c r="AO6095">
        <v>25832.135719999998</v>
      </c>
      <c r="AP6095">
        <v>14941.35461</v>
      </c>
    </row>
    <row r="6096" spans="2:42" x14ac:dyDescent="0.3">
      <c r="B6096">
        <v>58.086568810495699</v>
      </c>
      <c r="C6096" s="83">
        <v>43354.916666666664</v>
      </c>
      <c r="D6096">
        <v>243286.24429999999</v>
      </c>
      <c r="E6096">
        <v>14217.18204</v>
      </c>
      <c r="F6096">
        <v>58961.471610000001</v>
      </c>
      <c r="G6096">
        <v>34204.894439999996</v>
      </c>
      <c r="H6096">
        <v>36604.291340000003</v>
      </c>
      <c r="I6096">
        <v>24836.664850000001</v>
      </c>
      <c r="J6096">
        <v>41170.518490000002</v>
      </c>
      <c r="K6096">
        <v>54013.61623</v>
      </c>
      <c r="L6096">
        <v>21659.356179999999</v>
      </c>
      <c r="M6096">
        <v>296152.41600000003</v>
      </c>
      <c r="N6096">
        <v>78095.068639999998</v>
      </c>
      <c r="O6096">
        <v>16978.143769999999</v>
      </c>
      <c r="P6096">
        <v>37018.843379999998</v>
      </c>
      <c r="Q6096">
        <v>86990.572669999994</v>
      </c>
      <c r="R6096">
        <v>20735.00057</v>
      </c>
      <c r="S6096">
        <v>77022.362059999999</v>
      </c>
      <c r="T6096">
        <v>22059.36391</v>
      </c>
      <c r="U6096">
        <v>14810.252630000001</v>
      </c>
      <c r="W6096" s="83">
        <f>Bühler!N6128</f>
        <v>45545.916666651887</v>
      </c>
      <c r="X6096" s="83">
        <v>43354.916666666664</v>
      </c>
      <c r="Y6096">
        <v>243286.24429999999</v>
      </c>
      <c r="Z6096">
        <v>14217.18204</v>
      </c>
      <c r="AA6096">
        <v>58961.471610000001</v>
      </c>
      <c r="AB6096">
        <v>34204.894439999996</v>
      </c>
      <c r="AC6096">
        <v>36604.291340000003</v>
      </c>
      <c r="AD6096">
        <v>24836.664850000001</v>
      </c>
      <c r="AE6096">
        <v>41170.518490000002</v>
      </c>
      <c r="AF6096">
        <v>54013.61623</v>
      </c>
      <c r="AG6096">
        <v>21659.356179999999</v>
      </c>
      <c r="AH6096">
        <v>296152.41600000003</v>
      </c>
      <c r="AI6096">
        <v>78095.068639999998</v>
      </c>
      <c r="AJ6096">
        <v>16978.143769999999</v>
      </c>
      <c r="AK6096">
        <v>37018.843379999998</v>
      </c>
      <c r="AL6096">
        <v>86990.572669999994</v>
      </c>
      <c r="AM6096">
        <v>20735.00057</v>
      </c>
      <c r="AN6096">
        <v>77022.362059999999</v>
      </c>
      <c r="AO6096">
        <v>22059.36391</v>
      </c>
      <c r="AP6096">
        <v>14810.252630000001</v>
      </c>
    </row>
    <row r="6097" spans="2:42" x14ac:dyDescent="0.3">
      <c r="B6097">
        <v>57.404375015985728</v>
      </c>
      <c r="C6097" s="83">
        <v>43354.958333333336</v>
      </c>
      <c r="D6097">
        <v>242034.87419999999</v>
      </c>
      <c r="E6097">
        <v>13730.131359999999</v>
      </c>
      <c r="F6097">
        <v>58015.382669999999</v>
      </c>
      <c r="G6097">
        <v>33292.799729999999</v>
      </c>
      <c r="H6097">
        <v>35488.031739999999</v>
      </c>
      <c r="I6097">
        <v>23445.69758</v>
      </c>
      <c r="J6097">
        <v>37865.285609999999</v>
      </c>
      <c r="K6097">
        <v>53516.767039999999</v>
      </c>
      <c r="L6097">
        <v>18715.663619999999</v>
      </c>
      <c r="M6097">
        <v>292674.27389999997</v>
      </c>
      <c r="N6097">
        <v>77822.308980000002</v>
      </c>
      <c r="O6097">
        <v>16220.49538</v>
      </c>
      <c r="P6097">
        <v>31544.205849999998</v>
      </c>
      <c r="Q6097">
        <v>86152.131410000002</v>
      </c>
      <c r="R6097">
        <v>20274.72652</v>
      </c>
      <c r="S6097">
        <v>74836.532749999998</v>
      </c>
      <c r="T6097">
        <v>20266.51656</v>
      </c>
      <c r="U6097">
        <v>14292.54161</v>
      </c>
      <c r="W6097" s="83">
        <f>Bühler!N6129</f>
        <v>45545.958333318551</v>
      </c>
      <c r="X6097" s="83">
        <v>43354.958333333336</v>
      </c>
      <c r="Y6097">
        <v>242034.87419999999</v>
      </c>
      <c r="Z6097">
        <v>13730.131359999999</v>
      </c>
      <c r="AA6097">
        <v>58015.382669999999</v>
      </c>
      <c r="AB6097">
        <v>33292.799729999999</v>
      </c>
      <c r="AC6097">
        <v>35488.031739999999</v>
      </c>
      <c r="AD6097">
        <v>23445.69758</v>
      </c>
      <c r="AE6097">
        <v>37865.285609999999</v>
      </c>
      <c r="AF6097">
        <v>53516.767039999999</v>
      </c>
      <c r="AG6097">
        <v>18715.663619999999</v>
      </c>
      <c r="AH6097">
        <v>292674.27389999997</v>
      </c>
      <c r="AI6097">
        <v>77822.308980000002</v>
      </c>
      <c r="AJ6097">
        <v>16220.49538</v>
      </c>
      <c r="AK6097">
        <v>31544.205849999998</v>
      </c>
      <c r="AL6097">
        <v>86152.131410000002</v>
      </c>
      <c r="AM6097">
        <v>20274.72652</v>
      </c>
      <c r="AN6097">
        <v>74836.532749999998</v>
      </c>
      <c r="AO6097">
        <v>20266.51656</v>
      </c>
      <c r="AP6097">
        <v>14292.54161</v>
      </c>
    </row>
    <row r="6098" spans="2:42" x14ac:dyDescent="0.3">
      <c r="B6098">
        <v>56.660652856089008</v>
      </c>
      <c r="C6098" s="83">
        <v>43355</v>
      </c>
      <c r="D6098">
        <v>240435.5944</v>
      </c>
      <c r="E6098">
        <v>13193.859909999999</v>
      </c>
      <c r="F6098">
        <v>56215.022409999998</v>
      </c>
      <c r="G6098">
        <v>32367.859649999999</v>
      </c>
      <c r="H6098">
        <v>34694.968229999999</v>
      </c>
      <c r="I6098">
        <v>21507.6656</v>
      </c>
      <c r="J6098">
        <v>34147.183429999997</v>
      </c>
      <c r="K6098">
        <v>51846.13276</v>
      </c>
      <c r="L6098">
        <v>17541.769090000002</v>
      </c>
      <c r="M6098">
        <v>288882.43150000001</v>
      </c>
      <c r="N6098">
        <v>77047.999020000003</v>
      </c>
      <c r="O6098">
        <v>15945.98724</v>
      </c>
      <c r="P6098">
        <v>28091.599760000001</v>
      </c>
      <c r="Q6098">
        <v>85550.011110000007</v>
      </c>
      <c r="R6098">
        <v>17380.450570000001</v>
      </c>
      <c r="S6098">
        <v>73377.999290000007</v>
      </c>
      <c r="T6098">
        <v>18934.31148</v>
      </c>
      <c r="U6098">
        <v>13838.765310000001</v>
      </c>
      <c r="W6098" s="83">
        <f>Bühler!N6130</f>
        <v>45545.999999985215</v>
      </c>
      <c r="X6098" s="83">
        <v>43355</v>
      </c>
      <c r="Y6098">
        <v>240435.5944</v>
      </c>
      <c r="Z6098">
        <v>13193.859909999999</v>
      </c>
      <c r="AA6098">
        <v>56215.022409999998</v>
      </c>
      <c r="AB6098">
        <v>32367.859649999999</v>
      </c>
      <c r="AC6098">
        <v>34694.968229999999</v>
      </c>
      <c r="AD6098">
        <v>21507.6656</v>
      </c>
      <c r="AE6098">
        <v>34147.183429999997</v>
      </c>
      <c r="AF6098">
        <v>51846.13276</v>
      </c>
      <c r="AG6098">
        <v>17541.769090000002</v>
      </c>
      <c r="AH6098">
        <v>288882.43150000001</v>
      </c>
      <c r="AI6098">
        <v>77047.999020000003</v>
      </c>
      <c r="AJ6098">
        <v>15945.98724</v>
      </c>
      <c r="AK6098">
        <v>28091.599760000001</v>
      </c>
      <c r="AL6098">
        <v>85550.011110000007</v>
      </c>
      <c r="AM6098">
        <v>17380.450570000001</v>
      </c>
      <c r="AN6098">
        <v>73377.999290000007</v>
      </c>
      <c r="AO6098">
        <v>18934.31148</v>
      </c>
      <c r="AP6098">
        <v>13838.765310000001</v>
      </c>
    </row>
    <row r="6099" spans="2:42" x14ac:dyDescent="0.3">
      <c r="B6099">
        <v>55.975498406553079</v>
      </c>
      <c r="C6099" s="83">
        <v>43355.041666666664</v>
      </c>
      <c r="D6099">
        <v>239024.12609999999</v>
      </c>
      <c r="E6099">
        <v>12943.594510000001</v>
      </c>
      <c r="F6099">
        <v>55508.41635</v>
      </c>
      <c r="G6099">
        <v>31702.860199999999</v>
      </c>
      <c r="H6099">
        <v>34209.958630000001</v>
      </c>
      <c r="I6099">
        <v>18123.579170000001</v>
      </c>
      <c r="J6099">
        <v>32403.279719999999</v>
      </c>
      <c r="K6099">
        <v>50286.20738</v>
      </c>
      <c r="L6099">
        <v>17251.32187</v>
      </c>
      <c r="M6099">
        <v>285389.19459999999</v>
      </c>
      <c r="N6099">
        <v>75078.15337</v>
      </c>
      <c r="O6099">
        <v>15949.32645</v>
      </c>
      <c r="P6099">
        <v>26308.855960000001</v>
      </c>
      <c r="Q6099">
        <v>85009.505449999997</v>
      </c>
      <c r="R6099">
        <v>16137.46687</v>
      </c>
      <c r="S6099">
        <v>72246.869619999998</v>
      </c>
      <c r="T6099">
        <v>18217.60154</v>
      </c>
      <c r="U6099">
        <v>13463.26406</v>
      </c>
      <c r="W6099" s="83">
        <f>Bühler!N6131</f>
        <v>45546.041666651879</v>
      </c>
      <c r="X6099" s="83">
        <v>43355.041666666664</v>
      </c>
      <c r="Y6099">
        <v>239024.12609999999</v>
      </c>
      <c r="Z6099">
        <v>12943.594510000001</v>
      </c>
      <c r="AA6099">
        <v>55508.41635</v>
      </c>
      <c r="AB6099">
        <v>31702.860199999999</v>
      </c>
      <c r="AC6099">
        <v>34209.958630000001</v>
      </c>
      <c r="AD6099">
        <v>18123.579170000001</v>
      </c>
      <c r="AE6099">
        <v>32403.279719999999</v>
      </c>
      <c r="AF6099">
        <v>50286.20738</v>
      </c>
      <c r="AG6099">
        <v>17251.32187</v>
      </c>
      <c r="AH6099">
        <v>285389.19459999999</v>
      </c>
      <c r="AI6099">
        <v>75078.15337</v>
      </c>
      <c r="AJ6099">
        <v>15949.32645</v>
      </c>
      <c r="AK6099">
        <v>26308.855960000001</v>
      </c>
      <c r="AL6099">
        <v>85009.505449999997</v>
      </c>
      <c r="AM6099">
        <v>16137.46687</v>
      </c>
      <c r="AN6099">
        <v>72246.869619999998</v>
      </c>
      <c r="AO6099">
        <v>18217.60154</v>
      </c>
      <c r="AP6099">
        <v>13463.26406</v>
      </c>
    </row>
    <row r="6100" spans="2:42" x14ac:dyDescent="0.3">
      <c r="B6100">
        <v>55.696409185488584</v>
      </c>
      <c r="C6100" s="83">
        <v>43355.083333333336</v>
      </c>
      <c r="D6100">
        <v>238742.15539999999</v>
      </c>
      <c r="E6100">
        <v>12804.08941</v>
      </c>
      <c r="F6100">
        <v>55827.982429999996</v>
      </c>
      <c r="G6100">
        <v>31089.614710000002</v>
      </c>
      <c r="H6100">
        <v>33930.296520000004</v>
      </c>
      <c r="I6100">
        <v>16596.38666</v>
      </c>
      <c r="J6100">
        <v>32425.640960000001</v>
      </c>
      <c r="K6100">
        <v>47925.940490000001</v>
      </c>
      <c r="L6100">
        <v>16940.370370000001</v>
      </c>
      <c r="M6100">
        <v>283966.26760000002</v>
      </c>
      <c r="N6100">
        <v>74246.799939999997</v>
      </c>
      <c r="O6100">
        <v>15796.198420000001</v>
      </c>
      <c r="P6100">
        <v>24700.838619999999</v>
      </c>
      <c r="Q6100">
        <v>86475.462710000007</v>
      </c>
      <c r="R6100">
        <v>16228.10348</v>
      </c>
      <c r="S6100">
        <v>71041.259239999999</v>
      </c>
      <c r="T6100">
        <v>17911.47597</v>
      </c>
      <c r="U6100">
        <v>13251.484560000001</v>
      </c>
      <c r="W6100" s="83">
        <f>Bühler!N6132</f>
        <v>45546.083333318544</v>
      </c>
      <c r="X6100" s="83">
        <v>43355.083333333336</v>
      </c>
      <c r="Y6100">
        <v>238742.15539999999</v>
      </c>
      <c r="Z6100">
        <v>12804.08941</v>
      </c>
      <c r="AA6100">
        <v>55827.982429999996</v>
      </c>
      <c r="AB6100">
        <v>31089.614710000002</v>
      </c>
      <c r="AC6100">
        <v>33930.296520000004</v>
      </c>
      <c r="AD6100">
        <v>16596.38666</v>
      </c>
      <c r="AE6100">
        <v>32425.640960000001</v>
      </c>
      <c r="AF6100">
        <v>47925.940490000001</v>
      </c>
      <c r="AG6100">
        <v>16940.370370000001</v>
      </c>
      <c r="AH6100">
        <v>283966.26760000002</v>
      </c>
      <c r="AI6100">
        <v>74246.799939999997</v>
      </c>
      <c r="AJ6100">
        <v>15796.198420000001</v>
      </c>
      <c r="AK6100">
        <v>24700.838619999999</v>
      </c>
      <c r="AL6100">
        <v>86475.462710000007</v>
      </c>
      <c r="AM6100">
        <v>16228.10348</v>
      </c>
      <c r="AN6100">
        <v>71041.259239999999</v>
      </c>
      <c r="AO6100">
        <v>17911.47597</v>
      </c>
      <c r="AP6100">
        <v>13251.484560000001</v>
      </c>
    </row>
    <row r="6101" spans="2:42" x14ac:dyDescent="0.3">
      <c r="B6101">
        <v>56.346420321725454</v>
      </c>
      <c r="C6101" s="83">
        <v>43355.125</v>
      </c>
      <c r="D6101">
        <v>240763.37119999999</v>
      </c>
      <c r="E6101">
        <v>12802.8459</v>
      </c>
      <c r="F6101">
        <v>56860.848259999999</v>
      </c>
      <c r="G6101">
        <v>30478.07417</v>
      </c>
      <c r="H6101">
        <v>33690.814639999997</v>
      </c>
      <c r="I6101">
        <v>16364.617109999999</v>
      </c>
      <c r="J6101">
        <v>32814.222520000003</v>
      </c>
      <c r="K6101">
        <v>46288.152629999997</v>
      </c>
      <c r="L6101">
        <v>16437.997810000001</v>
      </c>
      <c r="M6101">
        <v>287280.32750000001</v>
      </c>
      <c r="N6101">
        <v>73067.664579999997</v>
      </c>
      <c r="O6101">
        <v>15764.949850000001</v>
      </c>
      <c r="P6101">
        <v>24218.962329999998</v>
      </c>
      <c r="Q6101">
        <v>89139.208639999997</v>
      </c>
      <c r="R6101">
        <v>15612.59088</v>
      </c>
      <c r="S6101">
        <v>70708.015220000001</v>
      </c>
      <c r="T6101">
        <v>17561.123189999998</v>
      </c>
      <c r="U6101">
        <v>13160.314340000001</v>
      </c>
      <c r="W6101" s="83">
        <f>Bühler!N6133</f>
        <v>45546.124999985208</v>
      </c>
      <c r="X6101" s="83">
        <v>43355.125</v>
      </c>
      <c r="Y6101">
        <v>240763.37119999999</v>
      </c>
      <c r="Z6101">
        <v>12802.8459</v>
      </c>
      <c r="AA6101">
        <v>56860.848259999999</v>
      </c>
      <c r="AB6101">
        <v>30478.07417</v>
      </c>
      <c r="AC6101">
        <v>33690.814639999997</v>
      </c>
      <c r="AD6101">
        <v>16364.617109999999</v>
      </c>
      <c r="AE6101">
        <v>32814.222520000003</v>
      </c>
      <c r="AF6101">
        <v>46288.152629999997</v>
      </c>
      <c r="AG6101">
        <v>16437.997810000001</v>
      </c>
      <c r="AH6101">
        <v>287280.32750000001</v>
      </c>
      <c r="AI6101">
        <v>73067.664579999997</v>
      </c>
      <c r="AJ6101">
        <v>15764.949850000001</v>
      </c>
      <c r="AK6101">
        <v>24218.962329999998</v>
      </c>
      <c r="AL6101">
        <v>89139.208639999997</v>
      </c>
      <c r="AM6101">
        <v>15612.59088</v>
      </c>
      <c r="AN6101">
        <v>70708.015220000001</v>
      </c>
      <c r="AO6101">
        <v>17561.123189999998</v>
      </c>
      <c r="AP6101">
        <v>13160.314340000001</v>
      </c>
    </row>
    <row r="6102" spans="2:42" x14ac:dyDescent="0.3">
      <c r="B6102">
        <v>57.54765661303945</v>
      </c>
      <c r="C6102" s="83">
        <v>43355.166666666664</v>
      </c>
      <c r="D6102">
        <v>242271.66510000001</v>
      </c>
      <c r="E6102">
        <v>13250.03407</v>
      </c>
      <c r="F6102">
        <v>60058.152199999997</v>
      </c>
      <c r="G6102">
        <v>29755.71055</v>
      </c>
      <c r="H6102">
        <v>34096.496039999998</v>
      </c>
      <c r="I6102">
        <v>17584.875510000002</v>
      </c>
      <c r="J6102">
        <v>34849.412420000001</v>
      </c>
      <c r="K6102">
        <v>45423.566919999997</v>
      </c>
      <c r="L6102">
        <v>15627.801310000001</v>
      </c>
      <c r="M6102">
        <v>293404.79029999999</v>
      </c>
      <c r="N6102">
        <v>72376.731079999998</v>
      </c>
      <c r="O6102">
        <v>15976.61917</v>
      </c>
      <c r="P6102">
        <v>23646.50402</v>
      </c>
      <c r="Q6102">
        <v>92277.687690000006</v>
      </c>
      <c r="R6102">
        <v>15510.69159</v>
      </c>
      <c r="S6102">
        <v>71068.151979999995</v>
      </c>
      <c r="T6102">
        <v>17443.33642</v>
      </c>
      <c r="U6102">
        <v>13351.0106</v>
      </c>
      <c r="W6102" s="83">
        <f>Bühler!N6134</f>
        <v>45546.166666651872</v>
      </c>
      <c r="X6102" s="83">
        <v>43355.166666666664</v>
      </c>
      <c r="Y6102">
        <v>242271.66510000001</v>
      </c>
      <c r="Z6102">
        <v>13250.03407</v>
      </c>
      <c r="AA6102">
        <v>60058.152199999997</v>
      </c>
      <c r="AB6102">
        <v>29755.71055</v>
      </c>
      <c r="AC6102">
        <v>34096.496039999998</v>
      </c>
      <c r="AD6102">
        <v>17584.875510000002</v>
      </c>
      <c r="AE6102">
        <v>34849.412420000001</v>
      </c>
      <c r="AF6102">
        <v>45423.566919999997</v>
      </c>
      <c r="AG6102">
        <v>15627.801310000001</v>
      </c>
      <c r="AH6102">
        <v>293404.79029999999</v>
      </c>
      <c r="AI6102">
        <v>72376.731079999998</v>
      </c>
      <c r="AJ6102">
        <v>15976.61917</v>
      </c>
      <c r="AK6102">
        <v>23646.50402</v>
      </c>
      <c r="AL6102">
        <v>92277.687690000006</v>
      </c>
      <c r="AM6102">
        <v>15510.69159</v>
      </c>
      <c r="AN6102">
        <v>71068.151979999995</v>
      </c>
      <c r="AO6102">
        <v>17443.33642</v>
      </c>
      <c r="AP6102">
        <v>13351.0106</v>
      </c>
    </row>
    <row r="6103" spans="2:42" x14ac:dyDescent="0.3">
      <c r="B6103">
        <v>60.096020616755993</v>
      </c>
      <c r="C6103" s="83">
        <v>43355.208333333336</v>
      </c>
      <c r="D6103">
        <v>257498.34299999999</v>
      </c>
      <c r="E6103">
        <v>14898.894340000001</v>
      </c>
      <c r="F6103">
        <v>67593.530060000005</v>
      </c>
      <c r="G6103">
        <v>31454.39832</v>
      </c>
      <c r="H6103">
        <v>35872.80618</v>
      </c>
      <c r="I6103">
        <v>24839.926070000001</v>
      </c>
      <c r="J6103">
        <v>38141.60224</v>
      </c>
      <c r="K6103">
        <v>46298.636299999998</v>
      </c>
      <c r="L6103">
        <v>17568.039929999999</v>
      </c>
      <c r="M6103">
        <v>306397.53840000002</v>
      </c>
      <c r="N6103">
        <v>72927.012090000004</v>
      </c>
      <c r="O6103">
        <v>16885.44368</v>
      </c>
      <c r="P6103">
        <v>25266.024679999999</v>
      </c>
      <c r="Q6103">
        <v>95591.563389999996</v>
      </c>
      <c r="R6103">
        <v>16819.53357</v>
      </c>
      <c r="S6103">
        <v>73427.752600000007</v>
      </c>
      <c r="T6103">
        <v>18948.107629999999</v>
      </c>
      <c r="U6103">
        <v>14989.01827</v>
      </c>
      <c r="W6103" s="83">
        <f>Bühler!N6135</f>
        <v>45546.208333318536</v>
      </c>
      <c r="X6103" s="83">
        <v>43355.208333333336</v>
      </c>
      <c r="Y6103">
        <v>257498.34299999999</v>
      </c>
      <c r="Z6103">
        <v>14898.894340000001</v>
      </c>
      <c r="AA6103">
        <v>67593.530060000005</v>
      </c>
      <c r="AB6103">
        <v>31454.39832</v>
      </c>
      <c r="AC6103">
        <v>35872.80618</v>
      </c>
      <c r="AD6103">
        <v>24839.926070000001</v>
      </c>
      <c r="AE6103">
        <v>38141.60224</v>
      </c>
      <c r="AF6103">
        <v>46298.636299999998</v>
      </c>
      <c r="AG6103">
        <v>17568.039929999999</v>
      </c>
      <c r="AH6103">
        <v>306397.53840000002</v>
      </c>
      <c r="AI6103">
        <v>72927.012090000004</v>
      </c>
      <c r="AJ6103">
        <v>16885.44368</v>
      </c>
      <c r="AK6103">
        <v>25266.024679999999</v>
      </c>
      <c r="AL6103">
        <v>95591.563389999996</v>
      </c>
      <c r="AM6103">
        <v>16819.53357</v>
      </c>
      <c r="AN6103">
        <v>73427.752600000007</v>
      </c>
      <c r="AO6103">
        <v>18948.107629999999</v>
      </c>
      <c r="AP6103">
        <v>14989.01827</v>
      </c>
    </row>
    <row r="6104" spans="2:42" x14ac:dyDescent="0.3">
      <c r="B6104">
        <v>63.157737308213548</v>
      </c>
      <c r="C6104" s="83">
        <v>43355.25</v>
      </c>
      <c r="D6104">
        <v>273250.77899999998</v>
      </c>
      <c r="E6104">
        <v>18992.17238</v>
      </c>
      <c r="F6104">
        <v>79154.42138</v>
      </c>
      <c r="G6104">
        <v>40446.683870000001</v>
      </c>
      <c r="H6104">
        <v>38728.334490000001</v>
      </c>
      <c r="I6104">
        <v>31944.867149999998</v>
      </c>
      <c r="J6104">
        <v>42761.402770000001</v>
      </c>
      <c r="K6104">
        <v>48049.647140000001</v>
      </c>
      <c r="L6104">
        <v>19193.3606</v>
      </c>
      <c r="M6104">
        <v>322007.59789999999</v>
      </c>
      <c r="N6104">
        <v>76407.109689999997</v>
      </c>
      <c r="O6104">
        <v>18592.823240000002</v>
      </c>
      <c r="P6104">
        <v>26198.01395</v>
      </c>
      <c r="Q6104">
        <v>96491.386960000003</v>
      </c>
      <c r="R6104">
        <v>18972.880799999999</v>
      </c>
      <c r="S6104">
        <v>82172.157900000006</v>
      </c>
      <c r="T6104">
        <v>21283.057049999999</v>
      </c>
      <c r="U6104">
        <v>17705.411779999999</v>
      </c>
      <c r="W6104" s="83">
        <f>Bühler!N6136</f>
        <v>45546.249999985201</v>
      </c>
      <c r="X6104" s="83">
        <v>43355.25</v>
      </c>
      <c r="Y6104">
        <v>273250.77899999998</v>
      </c>
      <c r="Z6104">
        <v>18992.17238</v>
      </c>
      <c r="AA6104">
        <v>79154.42138</v>
      </c>
      <c r="AB6104">
        <v>40446.683870000001</v>
      </c>
      <c r="AC6104">
        <v>38728.334490000001</v>
      </c>
      <c r="AD6104">
        <v>31944.867149999998</v>
      </c>
      <c r="AE6104">
        <v>42761.402770000001</v>
      </c>
      <c r="AF6104">
        <v>48049.647140000001</v>
      </c>
      <c r="AG6104">
        <v>19193.3606</v>
      </c>
      <c r="AH6104">
        <v>322007.59789999999</v>
      </c>
      <c r="AI6104">
        <v>76407.109689999997</v>
      </c>
      <c r="AJ6104">
        <v>18592.823240000002</v>
      </c>
      <c r="AK6104">
        <v>26198.01395</v>
      </c>
      <c r="AL6104">
        <v>96491.386960000003</v>
      </c>
      <c r="AM6104">
        <v>18972.880799999999</v>
      </c>
      <c r="AN6104">
        <v>82172.157900000006</v>
      </c>
      <c r="AO6104">
        <v>21283.057049999999</v>
      </c>
      <c r="AP6104">
        <v>17705.411779999999</v>
      </c>
    </row>
    <row r="6105" spans="2:42" x14ac:dyDescent="0.3">
      <c r="B6105">
        <v>64.712840817430575</v>
      </c>
      <c r="C6105" s="83">
        <v>43355.291666666664</v>
      </c>
      <c r="D6105">
        <v>286723.02960000001</v>
      </c>
      <c r="E6105">
        <v>23337.530480000001</v>
      </c>
      <c r="F6105">
        <v>81255.821800000005</v>
      </c>
      <c r="G6105">
        <v>50524.927830000001</v>
      </c>
      <c r="H6105">
        <v>43512.288979999998</v>
      </c>
      <c r="I6105">
        <v>40212.787210000002</v>
      </c>
      <c r="J6105">
        <v>43488.638339999998</v>
      </c>
      <c r="K6105">
        <v>53636.134449999998</v>
      </c>
      <c r="L6105">
        <v>21555.837899999999</v>
      </c>
      <c r="M6105">
        <v>329936.24080000003</v>
      </c>
      <c r="N6105">
        <v>82589.979019999999</v>
      </c>
      <c r="O6105">
        <v>21124.386149999998</v>
      </c>
      <c r="P6105">
        <v>30173.301510000001</v>
      </c>
      <c r="Q6105">
        <v>96212.838359999994</v>
      </c>
      <c r="R6105">
        <v>21109.445299999999</v>
      </c>
      <c r="S6105">
        <v>96582.008870000005</v>
      </c>
      <c r="T6105">
        <v>25897.01959</v>
      </c>
      <c r="U6105">
        <v>22317.450779999999</v>
      </c>
      <c r="W6105" s="83">
        <f>Bühler!N6137</f>
        <v>45546.291666651865</v>
      </c>
      <c r="X6105" s="83">
        <v>43355.291666666664</v>
      </c>
      <c r="Y6105">
        <v>286723.02960000001</v>
      </c>
      <c r="Z6105">
        <v>23337.530480000001</v>
      </c>
      <c r="AA6105">
        <v>81255.821800000005</v>
      </c>
      <c r="AB6105">
        <v>50524.927830000001</v>
      </c>
      <c r="AC6105">
        <v>43512.288979999998</v>
      </c>
      <c r="AD6105">
        <v>40212.787210000002</v>
      </c>
      <c r="AE6105">
        <v>43488.638339999998</v>
      </c>
      <c r="AF6105">
        <v>53636.134449999998</v>
      </c>
      <c r="AG6105">
        <v>21555.837899999999</v>
      </c>
      <c r="AH6105">
        <v>329936.24080000003</v>
      </c>
      <c r="AI6105">
        <v>82589.979019999999</v>
      </c>
      <c r="AJ6105">
        <v>21124.386149999998</v>
      </c>
      <c r="AK6105">
        <v>30173.301510000001</v>
      </c>
      <c r="AL6105">
        <v>96212.838359999994</v>
      </c>
      <c r="AM6105">
        <v>21109.445299999999</v>
      </c>
      <c r="AN6105">
        <v>96582.008870000005</v>
      </c>
      <c r="AO6105">
        <v>25897.01959</v>
      </c>
      <c r="AP6105">
        <v>22317.450779999999</v>
      </c>
    </row>
    <row r="6106" spans="2:42" x14ac:dyDescent="0.3">
      <c r="B6106">
        <v>66.234295894257585</v>
      </c>
      <c r="C6106" s="83">
        <v>43355.333333333336</v>
      </c>
      <c r="D6106">
        <v>295924.74859999999</v>
      </c>
      <c r="E6106">
        <v>28787.772509999999</v>
      </c>
      <c r="F6106">
        <v>86928.419779999997</v>
      </c>
      <c r="G6106">
        <v>62355.692210000001</v>
      </c>
      <c r="H6106">
        <v>47659.356619999999</v>
      </c>
      <c r="I6106">
        <v>42300.914920000003</v>
      </c>
      <c r="J6106">
        <v>44682.433360000003</v>
      </c>
      <c r="K6106">
        <v>58803.658409999996</v>
      </c>
      <c r="L6106">
        <v>24775.43605</v>
      </c>
      <c r="M6106">
        <v>337693.32829999999</v>
      </c>
      <c r="N6106">
        <v>90853.237150000001</v>
      </c>
      <c r="O6106">
        <v>22357.140879999999</v>
      </c>
      <c r="P6106">
        <v>32879.954960000003</v>
      </c>
      <c r="Q6106">
        <v>96304.939379999996</v>
      </c>
      <c r="R6106">
        <v>21599.4529</v>
      </c>
      <c r="S6106">
        <v>107571.22560000001</v>
      </c>
      <c r="T6106">
        <v>28850.707699999999</v>
      </c>
      <c r="U6106">
        <v>25346.89588</v>
      </c>
      <c r="W6106" s="83">
        <f>Bühler!N6138</f>
        <v>45546.333333318529</v>
      </c>
      <c r="X6106" s="83">
        <v>43355.333333333336</v>
      </c>
      <c r="Y6106">
        <v>295924.74859999999</v>
      </c>
      <c r="Z6106">
        <v>28787.772509999999</v>
      </c>
      <c r="AA6106">
        <v>86928.419779999997</v>
      </c>
      <c r="AB6106">
        <v>62355.692210000001</v>
      </c>
      <c r="AC6106">
        <v>47659.356619999999</v>
      </c>
      <c r="AD6106">
        <v>42300.914920000003</v>
      </c>
      <c r="AE6106">
        <v>44682.433360000003</v>
      </c>
      <c r="AF6106">
        <v>58803.658409999996</v>
      </c>
      <c r="AG6106">
        <v>24775.43605</v>
      </c>
      <c r="AH6106">
        <v>337693.32829999999</v>
      </c>
      <c r="AI6106">
        <v>90853.237150000001</v>
      </c>
      <c r="AJ6106">
        <v>22357.140879999999</v>
      </c>
      <c r="AK6106">
        <v>32879.954960000003</v>
      </c>
      <c r="AL6106">
        <v>96304.939379999996</v>
      </c>
      <c r="AM6106">
        <v>21599.4529</v>
      </c>
      <c r="AN6106">
        <v>107571.22560000001</v>
      </c>
      <c r="AO6106">
        <v>28850.707699999999</v>
      </c>
      <c r="AP6106">
        <v>25346.89588</v>
      </c>
    </row>
    <row r="6107" spans="2:42" x14ac:dyDescent="0.3">
      <c r="B6107">
        <v>66.906558525824806</v>
      </c>
      <c r="C6107" s="83">
        <v>43355.375</v>
      </c>
      <c r="D6107">
        <v>299230.08549999999</v>
      </c>
      <c r="E6107">
        <v>33111.053070000002</v>
      </c>
      <c r="F6107">
        <v>92602.556280000004</v>
      </c>
      <c r="G6107">
        <v>68623.009980000003</v>
      </c>
      <c r="H6107">
        <v>50037.785129999997</v>
      </c>
      <c r="I6107">
        <v>39610.25952</v>
      </c>
      <c r="J6107">
        <v>45419.20263</v>
      </c>
      <c r="K6107">
        <v>60649.778350000001</v>
      </c>
      <c r="L6107">
        <v>27326.670190000001</v>
      </c>
      <c r="M6107">
        <v>341120.83669999999</v>
      </c>
      <c r="N6107">
        <v>94683.085590000002</v>
      </c>
      <c r="O6107">
        <v>23076.39315</v>
      </c>
      <c r="P6107">
        <v>34859.60744</v>
      </c>
      <c r="Q6107">
        <v>98033.609219999998</v>
      </c>
      <c r="R6107">
        <v>22881.387620000001</v>
      </c>
      <c r="S6107">
        <v>113257.3846</v>
      </c>
      <c r="T6107">
        <v>31200.005840000002</v>
      </c>
      <c r="U6107">
        <v>25531.002359999999</v>
      </c>
      <c r="W6107" s="83">
        <f>Bühler!N6139</f>
        <v>45546.374999985193</v>
      </c>
      <c r="X6107" s="83">
        <v>43355.375</v>
      </c>
      <c r="Y6107">
        <v>299230.08549999999</v>
      </c>
      <c r="Z6107">
        <v>33111.053070000002</v>
      </c>
      <c r="AA6107">
        <v>92602.556280000004</v>
      </c>
      <c r="AB6107">
        <v>68623.009980000003</v>
      </c>
      <c r="AC6107">
        <v>50037.785129999997</v>
      </c>
      <c r="AD6107">
        <v>39610.25952</v>
      </c>
      <c r="AE6107">
        <v>45419.20263</v>
      </c>
      <c r="AF6107">
        <v>60649.778350000001</v>
      </c>
      <c r="AG6107">
        <v>27326.670190000001</v>
      </c>
      <c r="AH6107">
        <v>341120.83669999999</v>
      </c>
      <c r="AI6107">
        <v>94683.085590000002</v>
      </c>
      <c r="AJ6107">
        <v>23076.39315</v>
      </c>
      <c r="AK6107">
        <v>34859.60744</v>
      </c>
      <c r="AL6107">
        <v>98033.609219999998</v>
      </c>
      <c r="AM6107">
        <v>22881.387620000001</v>
      </c>
      <c r="AN6107">
        <v>113257.3846</v>
      </c>
      <c r="AO6107">
        <v>31200.005840000002</v>
      </c>
      <c r="AP6107">
        <v>25531.002359999999</v>
      </c>
    </row>
    <row r="6108" spans="2:42" x14ac:dyDescent="0.3">
      <c r="B6108">
        <v>67.81431232659321</v>
      </c>
      <c r="C6108" s="83">
        <v>43355.416666666664</v>
      </c>
      <c r="D6108">
        <v>301664.96960000001</v>
      </c>
      <c r="E6108">
        <v>35280.146410000001</v>
      </c>
      <c r="F6108">
        <v>95395.952789999996</v>
      </c>
      <c r="G6108">
        <v>70286.897209999996</v>
      </c>
      <c r="H6108">
        <v>51104.379370000002</v>
      </c>
      <c r="I6108">
        <v>37701.964240000001</v>
      </c>
      <c r="J6108">
        <v>44821.894890000003</v>
      </c>
      <c r="K6108">
        <v>62295.298889999998</v>
      </c>
      <c r="L6108">
        <v>29607.633539999999</v>
      </c>
      <c r="M6108">
        <v>345748.9889</v>
      </c>
      <c r="N6108">
        <v>96080.671279999995</v>
      </c>
      <c r="O6108">
        <v>24214.61261</v>
      </c>
      <c r="P6108">
        <v>36365.815690000003</v>
      </c>
      <c r="Q6108">
        <v>100420.32520000001</v>
      </c>
      <c r="R6108">
        <v>23450.306919999999</v>
      </c>
      <c r="S6108">
        <v>115623.3009</v>
      </c>
      <c r="T6108">
        <v>32840.217640000003</v>
      </c>
      <c r="U6108">
        <v>24735.52419</v>
      </c>
      <c r="W6108" s="83">
        <f>Bühler!N6140</f>
        <v>45546.416666651858</v>
      </c>
      <c r="X6108" s="83">
        <v>43355.416666666664</v>
      </c>
      <c r="Y6108">
        <v>301664.96960000001</v>
      </c>
      <c r="Z6108">
        <v>35280.146410000001</v>
      </c>
      <c r="AA6108">
        <v>95395.952789999996</v>
      </c>
      <c r="AB6108">
        <v>70286.897209999996</v>
      </c>
      <c r="AC6108">
        <v>51104.379370000002</v>
      </c>
      <c r="AD6108">
        <v>37701.964240000001</v>
      </c>
      <c r="AE6108">
        <v>44821.894890000003</v>
      </c>
      <c r="AF6108">
        <v>62295.298889999998</v>
      </c>
      <c r="AG6108">
        <v>29607.633539999999</v>
      </c>
      <c r="AH6108">
        <v>345748.9889</v>
      </c>
      <c r="AI6108">
        <v>96080.671279999995</v>
      </c>
      <c r="AJ6108">
        <v>24214.61261</v>
      </c>
      <c r="AK6108">
        <v>36365.815690000003</v>
      </c>
      <c r="AL6108">
        <v>100420.32520000001</v>
      </c>
      <c r="AM6108">
        <v>23450.306919999999</v>
      </c>
      <c r="AN6108">
        <v>115623.3009</v>
      </c>
      <c r="AO6108">
        <v>32840.217640000003</v>
      </c>
      <c r="AP6108">
        <v>24735.52419</v>
      </c>
    </row>
    <row r="6109" spans="2:42" x14ac:dyDescent="0.3">
      <c r="B6109">
        <v>68.88427667157849</v>
      </c>
      <c r="C6109" s="83">
        <v>43355.458333333336</v>
      </c>
      <c r="D6109">
        <v>301738.33630000002</v>
      </c>
      <c r="E6109">
        <v>35666.955650000004</v>
      </c>
      <c r="F6109">
        <v>96910.291469999996</v>
      </c>
      <c r="G6109">
        <v>68431.563439999998</v>
      </c>
      <c r="H6109">
        <v>50936.631909999996</v>
      </c>
      <c r="I6109">
        <v>37715.085679999997</v>
      </c>
      <c r="J6109">
        <v>45192.697870000004</v>
      </c>
      <c r="K6109">
        <v>63169.612699999998</v>
      </c>
      <c r="L6109">
        <v>30905.441599999998</v>
      </c>
      <c r="M6109">
        <v>351204.16609999997</v>
      </c>
      <c r="N6109">
        <v>98282.826990000001</v>
      </c>
      <c r="O6109">
        <v>23436.94599</v>
      </c>
      <c r="P6109">
        <v>35578.9041</v>
      </c>
      <c r="Q6109">
        <v>101663.8864</v>
      </c>
      <c r="R6109">
        <v>24363.78456</v>
      </c>
      <c r="S6109">
        <v>118062.4656</v>
      </c>
      <c r="T6109">
        <v>32926.943859999999</v>
      </c>
      <c r="U6109">
        <v>24238.068589999999</v>
      </c>
      <c r="W6109" s="83">
        <f>Bühler!N6141</f>
        <v>45546.458333318522</v>
      </c>
      <c r="X6109" s="83">
        <v>43355.458333333336</v>
      </c>
      <c r="Y6109">
        <v>301738.33630000002</v>
      </c>
      <c r="Z6109">
        <v>35666.955650000004</v>
      </c>
      <c r="AA6109">
        <v>96910.291469999996</v>
      </c>
      <c r="AB6109">
        <v>68431.563439999998</v>
      </c>
      <c r="AC6109">
        <v>50936.631909999996</v>
      </c>
      <c r="AD6109">
        <v>37715.085679999997</v>
      </c>
      <c r="AE6109">
        <v>45192.697870000004</v>
      </c>
      <c r="AF6109">
        <v>63169.612699999998</v>
      </c>
      <c r="AG6109">
        <v>30905.441599999998</v>
      </c>
      <c r="AH6109">
        <v>351204.16609999997</v>
      </c>
      <c r="AI6109">
        <v>98282.826990000001</v>
      </c>
      <c r="AJ6109">
        <v>23436.94599</v>
      </c>
      <c r="AK6109">
        <v>35578.9041</v>
      </c>
      <c r="AL6109">
        <v>101663.8864</v>
      </c>
      <c r="AM6109">
        <v>24363.78456</v>
      </c>
      <c r="AN6109">
        <v>118062.4656</v>
      </c>
      <c r="AO6109">
        <v>32926.943859999999</v>
      </c>
      <c r="AP6109">
        <v>24238.068589999999</v>
      </c>
    </row>
    <row r="6110" spans="2:42" x14ac:dyDescent="0.3">
      <c r="B6110">
        <v>67.676912615971361</v>
      </c>
      <c r="C6110" s="83">
        <v>43355.5</v>
      </c>
      <c r="D6110">
        <v>290806.32309999998</v>
      </c>
      <c r="E6110">
        <v>32463.815989999999</v>
      </c>
      <c r="F6110">
        <v>92117.921159999998</v>
      </c>
      <c r="G6110">
        <v>63801.329290000001</v>
      </c>
      <c r="H6110">
        <v>48739.695520000001</v>
      </c>
      <c r="I6110">
        <v>36557.387759999998</v>
      </c>
      <c r="J6110">
        <v>45950.107519999998</v>
      </c>
      <c r="K6110">
        <v>59797.898139999998</v>
      </c>
      <c r="L6110">
        <v>34158.629480000003</v>
      </c>
      <c r="M6110">
        <v>345048.46110000001</v>
      </c>
      <c r="N6110">
        <v>96475.485000000001</v>
      </c>
      <c r="O6110">
        <v>22574.418440000001</v>
      </c>
      <c r="P6110">
        <v>37142.246950000001</v>
      </c>
      <c r="Q6110">
        <v>102863.28320000001</v>
      </c>
      <c r="R6110">
        <v>25022.94297</v>
      </c>
      <c r="S6110">
        <v>112623.9474</v>
      </c>
      <c r="T6110">
        <v>32733.126349999999</v>
      </c>
      <c r="U6110">
        <v>20113.353859999999</v>
      </c>
      <c r="W6110" s="83">
        <f>Bühler!N6142</f>
        <v>45546.499999985186</v>
      </c>
      <c r="X6110" s="83">
        <v>43355.5</v>
      </c>
      <c r="Y6110">
        <v>290806.32309999998</v>
      </c>
      <c r="Z6110">
        <v>32463.815989999999</v>
      </c>
      <c r="AA6110">
        <v>92117.921159999998</v>
      </c>
      <c r="AB6110">
        <v>63801.329290000001</v>
      </c>
      <c r="AC6110">
        <v>48739.695520000001</v>
      </c>
      <c r="AD6110">
        <v>36557.387759999998</v>
      </c>
      <c r="AE6110">
        <v>45950.107519999998</v>
      </c>
      <c r="AF6110">
        <v>59797.898139999998</v>
      </c>
      <c r="AG6110">
        <v>34158.629480000003</v>
      </c>
      <c r="AH6110">
        <v>345048.46110000001</v>
      </c>
      <c r="AI6110">
        <v>96475.485000000001</v>
      </c>
      <c r="AJ6110">
        <v>22574.418440000001</v>
      </c>
      <c r="AK6110">
        <v>37142.246950000001</v>
      </c>
      <c r="AL6110">
        <v>102863.28320000001</v>
      </c>
      <c r="AM6110">
        <v>25022.94297</v>
      </c>
      <c r="AN6110">
        <v>112623.9474</v>
      </c>
      <c r="AO6110">
        <v>32733.126349999999</v>
      </c>
      <c r="AP6110">
        <v>20113.353859999999</v>
      </c>
    </row>
    <row r="6111" spans="2:42" x14ac:dyDescent="0.3">
      <c r="B6111">
        <v>66.905784234158418</v>
      </c>
      <c r="C6111" s="83">
        <v>43355.541666666664</v>
      </c>
      <c r="D6111">
        <v>290744.5686</v>
      </c>
      <c r="E6111">
        <v>33180.635320000001</v>
      </c>
      <c r="F6111">
        <v>90448.770130000004</v>
      </c>
      <c r="G6111">
        <v>58930.3874</v>
      </c>
      <c r="H6111">
        <v>50017.330170000001</v>
      </c>
      <c r="I6111">
        <v>36874.553090000001</v>
      </c>
      <c r="J6111">
        <v>45469.618849999999</v>
      </c>
      <c r="K6111">
        <v>61637.813399999999</v>
      </c>
      <c r="L6111">
        <v>33061.273990000002</v>
      </c>
      <c r="M6111">
        <v>341116.88900000002</v>
      </c>
      <c r="N6111">
        <v>97535.298809999993</v>
      </c>
      <c r="O6111">
        <v>23839.921249999999</v>
      </c>
      <c r="P6111">
        <v>36110.392919999998</v>
      </c>
      <c r="Q6111">
        <v>102857.5509</v>
      </c>
      <c r="R6111">
        <v>25547.85154</v>
      </c>
      <c r="S6111">
        <v>112316.47349999999</v>
      </c>
      <c r="T6111">
        <v>32090.91216</v>
      </c>
      <c r="U6111">
        <v>22598.573039999999</v>
      </c>
      <c r="W6111" s="83">
        <f>Bühler!N6143</f>
        <v>45546.54166665185</v>
      </c>
      <c r="X6111" s="83">
        <v>43355.541666666664</v>
      </c>
      <c r="Y6111">
        <v>290744.5686</v>
      </c>
      <c r="Z6111">
        <v>33180.635320000001</v>
      </c>
      <c r="AA6111">
        <v>90448.770130000004</v>
      </c>
      <c r="AB6111">
        <v>58930.3874</v>
      </c>
      <c r="AC6111">
        <v>50017.330170000001</v>
      </c>
      <c r="AD6111">
        <v>36874.553090000001</v>
      </c>
      <c r="AE6111">
        <v>45469.618849999999</v>
      </c>
      <c r="AF6111">
        <v>61637.813399999999</v>
      </c>
      <c r="AG6111">
        <v>33061.273990000002</v>
      </c>
      <c r="AH6111">
        <v>341116.88900000002</v>
      </c>
      <c r="AI6111">
        <v>97535.298809999993</v>
      </c>
      <c r="AJ6111">
        <v>23839.921249999999</v>
      </c>
      <c r="AK6111">
        <v>36110.392919999998</v>
      </c>
      <c r="AL6111">
        <v>102857.5509</v>
      </c>
      <c r="AM6111">
        <v>25547.85154</v>
      </c>
      <c r="AN6111">
        <v>112316.47349999999</v>
      </c>
      <c r="AO6111">
        <v>32090.91216</v>
      </c>
      <c r="AP6111">
        <v>22598.573039999999</v>
      </c>
    </row>
    <row r="6112" spans="2:42" x14ac:dyDescent="0.3">
      <c r="B6112">
        <v>66.772380078009931</v>
      </c>
      <c r="C6112" s="83">
        <v>43355.583333333336</v>
      </c>
      <c r="D6112">
        <v>296415.58130000002</v>
      </c>
      <c r="E6112">
        <v>36229.474049999997</v>
      </c>
      <c r="F6112">
        <v>98129.740919999997</v>
      </c>
      <c r="G6112">
        <v>57082.030939999997</v>
      </c>
      <c r="H6112">
        <v>50641.320910000002</v>
      </c>
      <c r="I6112">
        <v>37257.397349999999</v>
      </c>
      <c r="J6112">
        <v>45330.768369999998</v>
      </c>
      <c r="K6112">
        <v>65150.190759999998</v>
      </c>
      <c r="L6112">
        <v>29414.36203</v>
      </c>
      <c r="M6112">
        <v>340436.73239999998</v>
      </c>
      <c r="N6112">
        <v>98957.326430000001</v>
      </c>
      <c r="O6112">
        <v>23662.164110000002</v>
      </c>
      <c r="P6112">
        <v>32493.763589999999</v>
      </c>
      <c r="Q6112">
        <v>101594.8005</v>
      </c>
      <c r="R6112">
        <v>25009.603210000001</v>
      </c>
      <c r="S6112">
        <v>109152.4667</v>
      </c>
      <c r="T6112">
        <v>31493.993160000002</v>
      </c>
      <c r="U6112">
        <v>23083.63132</v>
      </c>
      <c r="W6112" s="83">
        <f>Bühler!N6144</f>
        <v>45546.583333318515</v>
      </c>
      <c r="X6112" s="83">
        <v>43355.583333333336</v>
      </c>
      <c r="Y6112">
        <v>296415.58130000002</v>
      </c>
      <c r="Z6112">
        <v>36229.474049999997</v>
      </c>
      <c r="AA6112">
        <v>98129.740919999997</v>
      </c>
      <c r="AB6112">
        <v>57082.030939999997</v>
      </c>
      <c r="AC6112">
        <v>50641.320910000002</v>
      </c>
      <c r="AD6112">
        <v>37257.397349999999</v>
      </c>
      <c r="AE6112">
        <v>45330.768369999998</v>
      </c>
      <c r="AF6112">
        <v>65150.190759999998</v>
      </c>
      <c r="AG6112">
        <v>29414.36203</v>
      </c>
      <c r="AH6112">
        <v>340436.73239999998</v>
      </c>
      <c r="AI6112">
        <v>98957.326430000001</v>
      </c>
      <c r="AJ6112">
        <v>23662.164110000002</v>
      </c>
      <c r="AK6112">
        <v>32493.763589999999</v>
      </c>
      <c r="AL6112">
        <v>101594.8005</v>
      </c>
      <c r="AM6112">
        <v>25009.603210000001</v>
      </c>
      <c r="AN6112">
        <v>109152.4667</v>
      </c>
      <c r="AO6112">
        <v>31493.993160000002</v>
      </c>
      <c r="AP6112">
        <v>23083.63132</v>
      </c>
    </row>
    <row r="6113" spans="2:42" x14ac:dyDescent="0.3">
      <c r="B6113">
        <v>66.985657665242741</v>
      </c>
      <c r="C6113" s="83">
        <v>43355.625</v>
      </c>
      <c r="D6113">
        <v>295792.72570000001</v>
      </c>
      <c r="E6113">
        <v>36285.136559999999</v>
      </c>
      <c r="F6113">
        <v>100112.9186</v>
      </c>
      <c r="G6113">
        <v>55669.067889999998</v>
      </c>
      <c r="H6113">
        <v>49589.874020000003</v>
      </c>
      <c r="I6113">
        <v>38043.00806</v>
      </c>
      <c r="J6113">
        <v>44896.094590000001</v>
      </c>
      <c r="K6113">
        <v>63889.539429999997</v>
      </c>
      <c r="L6113">
        <v>26773.702499999999</v>
      </c>
      <c r="M6113">
        <v>341524.12099999998</v>
      </c>
      <c r="N6113">
        <v>98137.602650000001</v>
      </c>
      <c r="O6113">
        <v>23991.803749999999</v>
      </c>
      <c r="P6113">
        <v>30184.460360000001</v>
      </c>
      <c r="Q6113">
        <v>101313.2846</v>
      </c>
      <c r="R6113">
        <v>24976.537950000002</v>
      </c>
      <c r="S6113">
        <v>107430.22070000001</v>
      </c>
      <c r="T6113">
        <v>31563.537380000002</v>
      </c>
      <c r="U6113">
        <v>23038.46357</v>
      </c>
      <c r="W6113" s="83">
        <f>Bühler!N6145</f>
        <v>45546.624999985179</v>
      </c>
      <c r="X6113" s="83">
        <v>43355.625</v>
      </c>
      <c r="Y6113">
        <v>295792.72570000001</v>
      </c>
      <c r="Z6113">
        <v>36285.136559999999</v>
      </c>
      <c r="AA6113">
        <v>100112.9186</v>
      </c>
      <c r="AB6113">
        <v>55669.067889999998</v>
      </c>
      <c r="AC6113">
        <v>49589.874020000003</v>
      </c>
      <c r="AD6113">
        <v>38043.00806</v>
      </c>
      <c r="AE6113">
        <v>44896.094590000001</v>
      </c>
      <c r="AF6113">
        <v>63889.539429999997</v>
      </c>
      <c r="AG6113">
        <v>26773.702499999999</v>
      </c>
      <c r="AH6113">
        <v>341524.12099999998</v>
      </c>
      <c r="AI6113">
        <v>98137.602650000001</v>
      </c>
      <c r="AJ6113">
        <v>23991.803749999999</v>
      </c>
      <c r="AK6113">
        <v>30184.460360000001</v>
      </c>
      <c r="AL6113">
        <v>101313.2846</v>
      </c>
      <c r="AM6113">
        <v>24976.537950000002</v>
      </c>
      <c r="AN6113">
        <v>107430.22070000001</v>
      </c>
      <c r="AO6113">
        <v>31563.537380000002</v>
      </c>
      <c r="AP6113">
        <v>23038.46357</v>
      </c>
    </row>
    <row r="6114" spans="2:42" x14ac:dyDescent="0.3">
      <c r="B6114">
        <v>65.552866584543366</v>
      </c>
      <c r="C6114" s="83">
        <v>43355.666666666664</v>
      </c>
      <c r="D6114">
        <v>286539.61310000002</v>
      </c>
      <c r="E6114">
        <v>35392.776859999998</v>
      </c>
      <c r="F6114">
        <v>100224.7911</v>
      </c>
      <c r="G6114">
        <v>52842.639439999999</v>
      </c>
      <c r="H6114">
        <v>48047.744989999999</v>
      </c>
      <c r="I6114">
        <v>39384.35572</v>
      </c>
      <c r="J6114">
        <v>44128.853210000001</v>
      </c>
      <c r="K6114">
        <v>60924.745499999997</v>
      </c>
      <c r="L6114">
        <v>26696.3279</v>
      </c>
      <c r="M6114">
        <v>334219.08390000003</v>
      </c>
      <c r="N6114">
        <v>95290.985289999997</v>
      </c>
      <c r="O6114">
        <v>23511.480250000001</v>
      </c>
      <c r="P6114">
        <v>29465.6489</v>
      </c>
      <c r="Q6114">
        <v>100961.89629999999</v>
      </c>
      <c r="R6114">
        <v>25018.407859999999</v>
      </c>
      <c r="S6114">
        <v>104766.79580000001</v>
      </c>
      <c r="T6114">
        <v>30906.343860000001</v>
      </c>
      <c r="U6114">
        <v>21400.282940000001</v>
      </c>
      <c r="W6114" s="83">
        <f>Bühler!N6146</f>
        <v>45546.666666651843</v>
      </c>
      <c r="X6114" s="83">
        <v>43355.666666666664</v>
      </c>
      <c r="Y6114">
        <v>286539.61310000002</v>
      </c>
      <c r="Z6114">
        <v>35392.776859999998</v>
      </c>
      <c r="AA6114">
        <v>100224.7911</v>
      </c>
      <c r="AB6114">
        <v>52842.639439999999</v>
      </c>
      <c r="AC6114">
        <v>48047.744989999999</v>
      </c>
      <c r="AD6114">
        <v>39384.35572</v>
      </c>
      <c r="AE6114">
        <v>44128.853210000001</v>
      </c>
      <c r="AF6114">
        <v>60924.745499999997</v>
      </c>
      <c r="AG6114">
        <v>26696.3279</v>
      </c>
      <c r="AH6114">
        <v>334219.08390000003</v>
      </c>
      <c r="AI6114">
        <v>95290.985289999997</v>
      </c>
      <c r="AJ6114">
        <v>23511.480250000001</v>
      </c>
      <c r="AK6114">
        <v>29465.6489</v>
      </c>
      <c r="AL6114">
        <v>100961.89629999999</v>
      </c>
      <c r="AM6114">
        <v>25018.407859999999</v>
      </c>
      <c r="AN6114">
        <v>104766.79580000001</v>
      </c>
      <c r="AO6114">
        <v>30906.343860000001</v>
      </c>
      <c r="AP6114">
        <v>21400.282940000001</v>
      </c>
    </row>
    <row r="6115" spans="2:42" x14ac:dyDescent="0.3">
      <c r="B6115">
        <v>64.151196431071497</v>
      </c>
      <c r="C6115" s="83">
        <v>43355.708333333336</v>
      </c>
      <c r="D6115">
        <v>276159.58559999999</v>
      </c>
      <c r="E6115">
        <v>32934.893210000002</v>
      </c>
      <c r="F6115">
        <v>98925.103940000001</v>
      </c>
      <c r="G6115">
        <v>48862.205090000003</v>
      </c>
      <c r="H6115">
        <v>45821.611960000002</v>
      </c>
      <c r="I6115">
        <v>39545.309959999999</v>
      </c>
      <c r="J6115">
        <v>44336.961799999997</v>
      </c>
      <c r="K6115">
        <v>56389.555419999997</v>
      </c>
      <c r="L6115">
        <v>26840.153699999999</v>
      </c>
      <c r="M6115">
        <v>327072.71580000001</v>
      </c>
      <c r="N6115">
        <v>92335.544420000006</v>
      </c>
      <c r="O6115">
        <v>22278.01842</v>
      </c>
      <c r="P6115">
        <v>30760.93939</v>
      </c>
      <c r="Q6115">
        <v>99516.270489999995</v>
      </c>
      <c r="R6115">
        <v>24663.70046</v>
      </c>
      <c r="S6115">
        <v>101767.9543</v>
      </c>
      <c r="T6115">
        <v>30101.377240000002</v>
      </c>
      <c r="U6115">
        <v>18819.078320000001</v>
      </c>
      <c r="W6115" s="83">
        <f>Bühler!N6147</f>
        <v>45546.708333318507</v>
      </c>
      <c r="X6115" s="83">
        <v>43355.708333333336</v>
      </c>
      <c r="Y6115">
        <v>276159.58559999999</v>
      </c>
      <c r="Z6115">
        <v>32934.893210000002</v>
      </c>
      <c r="AA6115">
        <v>98925.103940000001</v>
      </c>
      <c r="AB6115">
        <v>48862.205090000003</v>
      </c>
      <c r="AC6115">
        <v>45821.611960000002</v>
      </c>
      <c r="AD6115">
        <v>39545.309959999999</v>
      </c>
      <c r="AE6115">
        <v>44336.961799999997</v>
      </c>
      <c r="AF6115">
        <v>56389.555419999997</v>
      </c>
      <c r="AG6115">
        <v>26840.153699999999</v>
      </c>
      <c r="AH6115">
        <v>327072.71580000001</v>
      </c>
      <c r="AI6115">
        <v>92335.544420000006</v>
      </c>
      <c r="AJ6115">
        <v>22278.01842</v>
      </c>
      <c r="AK6115">
        <v>30760.93939</v>
      </c>
      <c r="AL6115">
        <v>99516.270489999995</v>
      </c>
      <c r="AM6115">
        <v>24663.70046</v>
      </c>
      <c r="AN6115">
        <v>101767.9543</v>
      </c>
      <c r="AO6115">
        <v>30101.377240000002</v>
      </c>
      <c r="AP6115">
        <v>18819.078320000001</v>
      </c>
    </row>
    <row r="6116" spans="2:42" x14ac:dyDescent="0.3">
      <c r="B6116">
        <v>62.567095495945559</v>
      </c>
      <c r="C6116" s="83">
        <v>43355.75</v>
      </c>
      <c r="D6116">
        <v>270256.67979999998</v>
      </c>
      <c r="E6116">
        <v>29989.33841</v>
      </c>
      <c r="F6116">
        <v>96970.413549999997</v>
      </c>
      <c r="G6116">
        <v>43965.428310000003</v>
      </c>
      <c r="H6116">
        <v>43399.258900000001</v>
      </c>
      <c r="I6116">
        <v>37873.61058</v>
      </c>
      <c r="J6116">
        <v>44370.698219999998</v>
      </c>
      <c r="K6116">
        <v>54127.158349999998</v>
      </c>
      <c r="L6116">
        <v>28215.652849999999</v>
      </c>
      <c r="M6116">
        <v>318996.23050000001</v>
      </c>
      <c r="N6116">
        <v>88722.960630000001</v>
      </c>
      <c r="O6116">
        <v>20069.258870000001</v>
      </c>
      <c r="P6116">
        <v>34535.975189999997</v>
      </c>
      <c r="Q6116">
        <v>97334.928960000005</v>
      </c>
      <c r="R6116">
        <v>23411.224770000001</v>
      </c>
      <c r="S6116">
        <v>95120.820949999994</v>
      </c>
      <c r="T6116">
        <v>29581.85728</v>
      </c>
      <c r="U6116">
        <v>17093.447909999999</v>
      </c>
      <c r="W6116" s="83">
        <f>Bühler!N6148</f>
        <v>45546.749999985172</v>
      </c>
      <c r="X6116" s="83">
        <v>43355.75</v>
      </c>
      <c r="Y6116">
        <v>270256.67979999998</v>
      </c>
      <c r="Z6116">
        <v>29989.33841</v>
      </c>
      <c r="AA6116">
        <v>96970.413549999997</v>
      </c>
      <c r="AB6116">
        <v>43965.428310000003</v>
      </c>
      <c r="AC6116">
        <v>43399.258900000001</v>
      </c>
      <c r="AD6116">
        <v>37873.61058</v>
      </c>
      <c r="AE6116">
        <v>44370.698219999998</v>
      </c>
      <c r="AF6116">
        <v>54127.158349999998</v>
      </c>
      <c r="AG6116">
        <v>28215.652849999999</v>
      </c>
      <c r="AH6116">
        <v>318996.23050000001</v>
      </c>
      <c r="AI6116">
        <v>88722.960630000001</v>
      </c>
      <c r="AJ6116">
        <v>20069.258870000001</v>
      </c>
      <c r="AK6116">
        <v>34535.975189999997</v>
      </c>
      <c r="AL6116">
        <v>97334.928960000005</v>
      </c>
      <c r="AM6116">
        <v>23411.224770000001</v>
      </c>
      <c r="AN6116">
        <v>95120.820949999994</v>
      </c>
      <c r="AO6116">
        <v>29581.85728</v>
      </c>
      <c r="AP6116">
        <v>17093.447909999999</v>
      </c>
    </row>
    <row r="6117" spans="2:42" x14ac:dyDescent="0.3">
      <c r="B6117">
        <v>60.966644389138764</v>
      </c>
      <c r="C6117" s="83">
        <v>43355.791666666664</v>
      </c>
      <c r="D6117">
        <v>264620.4951</v>
      </c>
      <c r="E6117">
        <v>24280.509549999999</v>
      </c>
      <c r="F6117">
        <v>85651.64129</v>
      </c>
      <c r="G6117">
        <v>41540.453909999997</v>
      </c>
      <c r="H6117">
        <v>41352.692920000001</v>
      </c>
      <c r="I6117">
        <v>34834.271090000002</v>
      </c>
      <c r="J6117">
        <v>43773.950089999998</v>
      </c>
      <c r="K6117">
        <v>53039.755369999999</v>
      </c>
      <c r="L6117">
        <v>29020.517599999999</v>
      </c>
      <c r="M6117">
        <v>310836.38439999998</v>
      </c>
      <c r="N6117">
        <v>85854.243059999993</v>
      </c>
      <c r="O6117">
        <v>19267.04752</v>
      </c>
      <c r="P6117">
        <v>37546.31338</v>
      </c>
      <c r="Q6117">
        <v>94296.570229999998</v>
      </c>
      <c r="R6117">
        <v>22864.68115</v>
      </c>
      <c r="S6117">
        <v>90866.006699999998</v>
      </c>
      <c r="T6117">
        <v>30148.235049999999</v>
      </c>
      <c r="U6117">
        <v>16560.753079999999</v>
      </c>
      <c r="W6117" s="83">
        <f>Bühler!N6149</f>
        <v>45546.791666651836</v>
      </c>
      <c r="X6117" s="83">
        <v>43355.791666666664</v>
      </c>
      <c r="Y6117">
        <v>264620.4951</v>
      </c>
      <c r="Z6117">
        <v>24280.509549999999</v>
      </c>
      <c r="AA6117">
        <v>85651.64129</v>
      </c>
      <c r="AB6117">
        <v>41540.453909999997</v>
      </c>
      <c r="AC6117">
        <v>41352.692920000001</v>
      </c>
      <c r="AD6117">
        <v>34834.271090000002</v>
      </c>
      <c r="AE6117">
        <v>43773.950089999998</v>
      </c>
      <c r="AF6117">
        <v>53039.755369999999</v>
      </c>
      <c r="AG6117">
        <v>29020.517599999999</v>
      </c>
      <c r="AH6117">
        <v>310836.38439999998</v>
      </c>
      <c r="AI6117">
        <v>85854.243059999993</v>
      </c>
      <c r="AJ6117">
        <v>19267.04752</v>
      </c>
      <c r="AK6117">
        <v>37546.31338</v>
      </c>
      <c r="AL6117">
        <v>94296.570229999998</v>
      </c>
      <c r="AM6117">
        <v>22864.68115</v>
      </c>
      <c r="AN6117">
        <v>90866.006699999998</v>
      </c>
      <c r="AO6117">
        <v>30148.235049999999</v>
      </c>
      <c r="AP6117">
        <v>16560.753079999999</v>
      </c>
    </row>
    <row r="6118" spans="2:42" x14ac:dyDescent="0.3">
      <c r="B6118">
        <v>59.092739461812052</v>
      </c>
      <c r="C6118" s="83">
        <v>43355.833333333336</v>
      </c>
      <c r="D6118">
        <v>254048.78959999999</v>
      </c>
      <c r="E6118">
        <v>18248.229530000001</v>
      </c>
      <c r="F6118">
        <v>69722.451809999999</v>
      </c>
      <c r="G6118">
        <v>37856.641380000001</v>
      </c>
      <c r="H6118">
        <v>39997.365879999998</v>
      </c>
      <c r="I6118">
        <v>31007.06107</v>
      </c>
      <c r="J6118">
        <v>44457.143470000003</v>
      </c>
      <c r="K6118">
        <v>52477.018640000002</v>
      </c>
      <c r="L6118">
        <v>28518.814750000001</v>
      </c>
      <c r="M6118">
        <v>301282.3432</v>
      </c>
      <c r="N6118">
        <v>84093.229569999996</v>
      </c>
      <c r="O6118">
        <v>17908.72695</v>
      </c>
      <c r="P6118">
        <v>38190.96097</v>
      </c>
      <c r="Q6118">
        <v>91075.205929999996</v>
      </c>
      <c r="R6118">
        <v>21320.200430000001</v>
      </c>
      <c r="S6118">
        <v>83776.074489999999</v>
      </c>
      <c r="T6118">
        <v>29236.697629999999</v>
      </c>
      <c r="U6118">
        <v>16075.920749999999</v>
      </c>
      <c r="W6118" s="83">
        <f>Bühler!N6150</f>
        <v>45546.8333333185</v>
      </c>
      <c r="X6118" s="83">
        <v>43355.833333333336</v>
      </c>
      <c r="Y6118">
        <v>254048.78959999999</v>
      </c>
      <c r="Z6118">
        <v>18248.229530000001</v>
      </c>
      <c r="AA6118">
        <v>69722.451809999999</v>
      </c>
      <c r="AB6118">
        <v>37856.641380000001</v>
      </c>
      <c r="AC6118">
        <v>39997.365879999998</v>
      </c>
      <c r="AD6118">
        <v>31007.06107</v>
      </c>
      <c r="AE6118">
        <v>44457.143470000003</v>
      </c>
      <c r="AF6118">
        <v>52477.018640000002</v>
      </c>
      <c r="AG6118">
        <v>28518.814750000001</v>
      </c>
      <c r="AH6118">
        <v>301282.3432</v>
      </c>
      <c r="AI6118">
        <v>84093.229569999996</v>
      </c>
      <c r="AJ6118">
        <v>17908.72695</v>
      </c>
      <c r="AK6118">
        <v>38190.96097</v>
      </c>
      <c r="AL6118">
        <v>91075.205929999996</v>
      </c>
      <c r="AM6118">
        <v>21320.200430000001</v>
      </c>
      <c r="AN6118">
        <v>83776.074489999999</v>
      </c>
      <c r="AO6118">
        <v>29236.697629999999</v>
      </c>
      <c r="AP6118">
        <v>16075.920749999999</v>
      </c>
    </row>
    <row r="6119" spans="2:42" x14ac:dyDescent="0.3">
      <c r="B6119">
        <v>57.466531236846151</v>
      </c>
      <c r="C6119" s="83">
        <v>43355.875</v>
      </c>
      <c r="D6119">
        <v>246901.77429999999</v>
      </c>
      <c r="E6119">
        <v>15394.27001</v>
      </c>
      <c r="F6119">
        <v>60788.206140000002</v>
      </c>
      <c r="G6119">
        <v>36115.647839999998</v>
      </c>
      <c r="H6119">
        <v>37921.876640000002</v>
      </c>
      <c r="I6119">
        <v>27516.596740000001</v>
      </c>
      <c r="J6119">
        <v>42934.232669999998</v>
      </c>
      <c r="K6119">
        <v>51190.440410000003</v>
      </c>
      <c r="L6119">
        <v>27051.637999999999</v>
      </c>
      <c r="M6119">
        <v>292991.1753</v>
      </c>
      <c r="N6119">
        <v>81478.497130000003</v>
      </c>
      <c r="O6119">
        <v>16871.156419999999</v>
      </c>
      <c r="P6119">
        <v>36047.44728</v>
      </c>
      <c r="Q6119">
        <v>88368.242639999997</v>
      </c>
      <c r="R6119">
        <v>20001.006549999998</v>
      </c>
      <c r="S6119">
        <v>79662.650479999997</v>
      </c>
      <c r="T6119">
        <v>26870.810839999998</v>
      </c>
      <c r="U6119">
        <v>14723.01627</v>
      </c>
      <c r="W6119" s="83">
        <f>Bühler!N6151</f>
        <v>45546.874999985164</v>
      </c>
      <c r="X6119" s="83">
        <v>43355.875</v>
      </c>
      <c r="Y6119">
        <v>246901.77429999999</v>
      </c>
      <c r="Z6119">
        <v>15394.27001</v>
      </c>
      <c r="AA6119">
        <v>60788.206140000002</v>
      </c>
      <c r="AB6119">
        <v>36115.647839999998</v>
      </c>
      <c r="AC6119">
        <v>37921.876640000002</v>
      </c>
      <c r="AD6119">
        <v>27516.596740000001</v>
      </c>
      <c r="AE6119">
        <v>42934.232669999998</v>
      </c>
      <c r="AF6119">
        <v>51190.440410000003</v>
      </c>
      <c r="AG6119">
        <v>27051.637999999999</v>
      </c>
      <c r="AH6119">
        <v>292991.1753</v>
      </c>
      <c r="AI6119">
        <v>81478.497130000003</v>
      </c>
      <c r="AJ6119">
        <v>16871.156419999999</v>
      </c>
      <c r="AK6119">
        <v>36047.44728</v>
      </c>
      <c r="AL6119">
        <v>88368.242639999997</v>
      </c>
      <c r="AM6119">
        <v>20001.006549999998</v>
      </c>
      <c r="AN6119">
        <v>79662.650479999997</v>
      </c>
      <c r="AO6119">
        <v>26870.810839999998</v>
      </c>
      <c r="AP6119">
        <v>14723.01627</v>
      </c>
    </row>
    <row r="6120" spans="2:42" x14ac:dyDescent="0.3">
      <c r="B6120">
        <v>57.251733623887915</v>
      </c>
      <c r="C6120" s="83">
        <v>43355.916666666664</v>
      </c>
      <c r="D6120">
        <v>244480.8921</v>
      </c>
      <c r="E6120">
        <v>14568.685020000001</v>
      </c>
      <c r="F6120">
        <v>58350.93593</v>
      </c>
      <c r="G6120">
        <v>34301.168740000001</v>
      </c>
      <c r="H6120">
        <v>36475.934119999998</v>
      </c>
      <c r="I6120">
        <v>24929.374210000002</v>
      </c>
      <c r="J6120">
        <v>40883.460129999999</v>
      </c>
      <c r="K6120">
        <v>53295.347430000002</v>
      </c>
      <c r="L6120">
        <v>23843.775130000002</v>
      </c>
      <c r="M6120">
        <v>291896.03690000001</v>
      </c>
      <c r="N6120">
        <v>80221.855519999997</v>
      </c>
      <c r="O6120">
        <v>16650.413420000001</v>
      </c>
      <c r="P6120">
        <v>36785.3148</v>
      </c>
      <c r="Q6120">
        <v>87134.973029999994</v>
      </c>
      <c r="R6120">
        <v>20685.49166</v>
      </c>
      <c r="S6120">
        <v>77477.629419999997</v>
      </c>
      <c r="T6120">
        <v>23095.196080000002</v>
      </c>
      <c r="U6120">
        <v>14264.563</v>
      </c>
      <c r="W6120" s="83">
        <f>Bühler!N6152</f>
        <v>45546.916666651829</v>
      </c>
      <c r="X6120" s="83">
        <v>43355.916666666664</v>
      </c>
      <c r="Y6120">
        <v>244480.8921</v>
      </c>
      <c r="Z6120">
        <v>14568.685020000001</v>
      </c>
      <c r="AA6120">
        <v>58350.93593</v>
      </c>
      <c r="AB6120">
        <v>34301.168740000001</v>
      </c>
      <c r="AC6120">
        <v>36475.934119999998</v>
      </c>
      <c r="AD6120">
        <v>24929.374210000002</v>
      </c>
      <c r="AE6120">
        <v>40883.460129999999</v>
      </c>
      <c r="AF6120">
        <v>53295.347430000002</v>
      </c>
      <c r="AG6120">
        <v>23843.775130000002</v>
      </c>
      <c r="AH6120">
        <v>291896.03690000001</v>
      </c>
      <c r="AI6120">
        <v>80221.855519999997</v>
      </c>
      <c r="AJ6120">
        <v>16650.413420000001</v>
      </c>
      <c r="AK6120">
        <v>36785.3148</v>
      </c>
      <c r="AL6120">
        <v>87134.973029999994</v>
      </c>
      <c r="AM6120">
        <v>20685.49166</v>
      </c>
      <c r="AN6120">
        <v>77477.629419999997</v>
      </c>
      <c r="AO6120">
        <v>23095.196080000002</v>
      </c>
      <c r="AP6120">
        <v>14264.563</v>
      </c>
    </row>
    <row r="6121" spans="2:42" x14ac:dyDescent="0.3">
      <c r="B6121">
        <v>56.894022563800689</v>
      </c>
      <c r="C6121" s="83">
        <v>43355.958333333336</v>
      </c>
      <c r="D6121">
        <v>243452.46400000001</v>
      </c>
      <c r="E6121">
        <v>14016.37118</v>
      </c>
      <c r="F6121">
        <v>56882.756589999997</v>
      </c>
      <c r="G6121">
        <v>33206.252699999997</v>
      </c>
      <c r="H6121">
        <v>35599.834499999997</v>
      </c>
      <c r="I6121">
        <v>24235.93951</v>
      </c>
      <c r="J6121">
        <v>37445.209949999997</v>
      </c>
      <c r="K6121">
        <v>53074.556400000001</v>
      </c>
      <c r="L6121">
        <v>21118.936010000001</v>
      </c>
      <c r="M6121">
        <v>290072.25910000002</v>
      </c>
      <c r="N6121">
        <v>79535.88321</v>
      </c>
      <c r="O6121">
        <v>16132.70521</v>
      </c>
      <c r="P6121">
        <v>32034.87527</v>
      </c>
      <c r="Q6121">
        <v>86457.723759999993</v>
      </c>
      <c r="R6121">
        <v>19653.238799999999</v>
      </c>
      <c r="S6121">
        <v>75328.691900000005</v>
      </c>
      <c r="T6121">
        <v>21085.121650000001</v>
      </c>
      <c r="U6121">
        <v>13937.19233</v>
      </c>
      <c r="W6121" s="83">
        <f>Bühler!N6153</f>
        <v>45546.958333318493</v>
      </c>
      <c r="X6121" s="83">
        <v>43355.958333333336</v>
      </c>
      <c r="Y6121">
        <v>243452.46400000001</v>
      </c>
      <c r="Z6121">
        <v>14016.37118</v>
      </c>
      <c r="AA6121">
        <v>56882.756589999997</v>
      </c>
      <c r="AB6121">
        <v>33206.252699999997</v>
      </c>
      <c r="AC6121">
        <v>35599.834499999997</v>
      </c>
      <c r="AD6121">
        <v>24235.93951</v>
      </c>
      <c r="AE6121">
        <v>37445.209949999997</v>
      </c>
      <c r="AF6121">
        <v>53074.556400000001</v>
      </c>
      <c r="AG6121">
        <v>21118.936010000001</v>
      </c>
      <c r="AH6121">
        <v>290072.25910000002</v>
      </c>
      <c r="AI6121">
        <v>79535.88321</v>
      </c>
      <c r="AJ6121">
        <v>16132.70521</v>
      </c>
      <c r="AK6121">
        <v>32034.87527</v>
      </c>
      <c r="AL6121">
        <v>86457.723759999993</v>
      </c>
      <c r="AM6121">
        <v>19653.238799999999</v>
      </c>
      <c r="AN6121">
        <v>75328.691900000005</v>
      </c>
      <c r="AO6121">
        <v>21085.121650000001</v>
      </c>
      <c r="AP6121">
        <v>13937.19233</v>
      </c>
    </row>
    <row r="6122" spans="2:42" x14ac:dyDescent="0.3">
      <c r="B6122">
        <v>56.097259787008106</v>
      </c>
      <c r="C6122" s="83">
        <v>43356</v>
      </c>
      <c r="D6122">
        <v>241933.85699999999</v>
      </c>
      <c r="E6122">
        <v>13390.604869999999</v>
      </c>
      <c r="F6122">
        <v>55299.782879999999</v>
      </c>
      <c r="G6122">
        <v>32712.22654</v>
      </c>
      <c r="H6122">
        <v>34603.803939999998</v>
      </c>
      <c r="I6122">
        <v>22424.573469999999</v>
      </c>
      <c r="J6122">
        <v>34421.019130000001</v>
      </c>
      <c r="K6122">
        <v>51192.492760000001</v>
      </c>
      <c r="L6122">
        <v>18947.907910000002</v>
      </c>
      <c r="M6122">
        <v>286009.99089999998</v>
      </c>
      <c r="N6122">
        <v>78708.797730000006</v>
      </c>
      <c r="O6122">
        <v>15857.691650000001</v>
      </c>
      <c r="P6122">
        <v>29536.479940000001</v>
      </c>
      <c r="Q6122">
        <v>85670.379159999997</v>
      </c>
      <c r="R6122">
        <v>17287.579849999998</v>
      </c>
      <c r="S6122">
        <v>73758.292060000007</v>
      </c>
      <c r="T6122">
        <v>19237.938190000001</v>
      </c>
      <c r="U6122">
        <v>13530.61664</v>
      </c>
      <c r="W6122" s="83">
        <f>Bühler!N6154</f>
        <v>45546.999999985157</v>
      </c>
      <c r="X6122" s="83">
        <v>43356</v>
      </c>
      <c r="Y6122">
        <v>241933.85699999999</v>
      </c>
      <c r="Z6122">
        <v>13390.604869999999</v>
      </c>
      <c r="AA6122">
        <v>55299.782879999999</v>
      </c>
      <c r="AB6122">
        <v>32712.22654</v>
      </c>
      <c r="AC6122">
        <v>34603.803939999998</v>
      </c>
      <c r="AD6122">
        <v>22424.573469999999</v>
      </c>
      <c r="AE6122">
        <v>34421.019130000001</v>
      </c>
      <c r="AF6122">
        <v>51192.492760000001</v>
      </c>
      <c r="AG6122">
        <v>18947.907910000002</v>
      </c>
      <c r="AH6122">
        <v>286009.99089999998</v>
      </c>
      <c r="AI6122">
        <v>78708.797730000006</v>
      </c>
      <c r="AJ6122">
        <v>15857.691650000001</v>
      </c>
      <c r="AK6122">
        <v>29536.479940000001</v>
      </c>
      <c r="AL6122">
        <v>85670.379159999997</v>
      </c>
      <c r="AM6122">
        <v>17287.579849999998</v>
      </c>
      <c r="AN6122">
        <v>73758.292060000007</v>
      </c>
      <c r="AO6122">
        <v>19237.938190000001</v>
      </c>
      <c r="AP6122">
        <v>13530.61664</v>
      </c>
    </row>
    <row r="6123" spans="2:42" x14ac:dyDescent="0.3">
      <c r="B6123">
        <v>55.854939387668942</v>
      </c>
      <c r="C6123" s="83">
        <v>43356.041666666664</v>
      </c>
      <c r="D6123">
        <v>240245.92869999999</v>
      </c>
      <c r="E6123">
        <v>13104.921259999999</v>
      </c>
      <c r="F6123">
        <v>54379.551319999999</v>
      </c>
      <c r="G6123">
        <v>32078.08094</v>
      </c>
      <c r="H6123">
        <v>34209.394410000001</v>
      </c>
      <c r="I6123">
        <v>18814.409830000001</v>
      </c>
      <c r="J6123">
        <v>33063.435799999999</v>
      </c>
      <c r="K6123">
        <v>49737.891029999999</v>
      </c>
      <c r="L6123">
        <v>18005.97622</v>
      </c>
      <c r="M6123">
        <v>284774.52850000001</v>
      </c>
      <c r="N6123">
        <v>75836.470230000006</v>
      </c>
      <c r="O6123">
        <v>16040.09251</v>
      </c>
      <c r="P6123">
        <v>26764.487079999999</v>
      </c>
      <c r="Q6123">
        <v>86085.235339999999</v>
      </c>
      <c r="R6123">
        <v>15859.29225</v>
      </c>
      <c r="S6123">
        <v>72462.040630000003</v>
      </c>
      <c r="T6123">
        <v>18472.428360000002</v>
      </c>
      <c r="U6123">
        <v>13296.103429999999</v>
      </c>
      <c r="W6123" s="83">
        <f>Bühler!N6155</f>
        <v>45547.041666651821</v>
      </c>
      <c r="X6123" s="83">
        <v>43356.041666666664</v>
      </c>
      <c r="Y6123">
        <v>240245.92869999999</v>
      </c>
      <c r="Z6123">
        <v>13104.921259999999</v>
      </c>
      <c r="AA6123">
        <v>54379.551319999999</v>
      </c>
      <c r="AB6123">
        <v>32078.08094</v>
      </c>
      <c r="AC6123">
        <v>34209.394410000001</v>
      </c>
      <c r="AD6123">
        <v>18814.409830000001</v>
      </c>
      <c r="AE6123">
        <v>33063.435799999999</v>
      </c>
      <c r="AF6123">
        <v>49737.891029999999</v>
      </c>
      <c r="AG6123">
        <v>18005.97622</v>
      </c>
      <c r="AH6123">
        <v>284774.52850000001</v>
      </c>
      <c r="AI6123">
        <v>75836.470230000006</v>
      </c>
      <c r="AJ6123">
        <v>16040.09251</v>
      </c>
      <c r="AK6123">
        <v>26764.487079999999</v>
      </c>
      <c r="AL6123">
        <v>86085.235339999999</v>
      </c>
      <c r="AM6123">
        <v>15859.29225</v>
      </c>
      <c r="AN6123">
        <v>72462.040630000003</v>
      </c>
      <c r="AO6123">
        <v>18472.428360000002</v>
      </c>
      <c r="AP6123">
        <v>13296.103429999999</v>
      </c>
    </row>
    <row r="6124" spans="2:42" x14ac:dyDescent="0.3">
      <c r="B6124">
        <v>55.512343833859717</v>
      </c>
      <c r="C6124" s="83">
        <v>43356.083333333336</v>
      </c>
      <c r="D6124">
        <v>239970.31219999999</v>
      </c>
      <c r="E6124">
        <v>12874.44067</v>
      </c>
      <c r="F6124">
        <v>55103.290029999996</v>
      </c>
      <c r="G6124">
        <v>31706.881560000002</v>
      </c>
      <c r="H6124">
        <v>33762.562180000001</v>
      </c>
      <c r="I6124">
        <v>17497.45649</v>
      </c>
      <c r="J6124">
        <v>32824.181089999998</v>
      </c>
      <c r="K6124">
        <v>47241.367140000002</v>
      </c>
      <c r="L6124">
        <v>17454.109530000002</v>
      </c>
      <c r="M6124">
        <v>283027.81660000002</v>
      </c>
      <c r="N6124">
        <v>75542.66085</v>
      </c>
      <c r="O6124">
        <v>15694.033020000001</v>
      </c>
      <c r="P6124">
        <v>25048.606960000001</v>
      </c>
      <c r="Q6124">
        <v>87537.965360000002</v>
      </c>
      <c r="R6124">
        <v>15707.83879</v>
      </c>
      <c r="S6124">
        <v>71474.490760000001</v>
      </c>
      <c r="T6124">
        <v>18012.512579999999</v>
      </c>
      <c r="U6124">
        <v>12962.19642</v>
      </c>
      <c r="W6124" s="83">
        <f>Bühler!N6156</f>
        <v>45547.083333318486</v>
      </c>
      <c r="X6124" s="83">
        <v>43356.083333333336</v>
      </c>
      <c r="Y6124">
        <v>239970.31219999999</v>
      </c>
      <c r="Z6124">
        <v>12874.44067</v>
      </c>
      <c r="AA6124">
        <v>55103.290029999996</v>
      </c>
      <c r="AB6124">
        <v>31706.881560000002</v>
      </c>
      <c r="AC6124">
        <v>33762.562180000001</v>
      </c>
      <c r="AD6124">
        <v>17497.45649</v>
      </c>
      <c r="AE6124">
        <v>32824.181089999998</v>
      </c>
      <c r="AF6124">
        <v>47241.367140000002</v>
      </c>
      <c r="AG6124">
        <v>17454.109530000002</v>
      </c>
      <c r="AH6124">
        <v>283027.81660000002</v>
      </c>
      <c r="AI6124">
        <v>75542.66085</v>
      </c>
      <c r="AJ6124">
        <v>15694.033020000001</v>
      </c>
      <c r="AK6124">
        <v>25048.606960000001</v>
      </c>
      <c r="AL6124">
        <v>87537.965360000002</v>
      </c>
      <c r="AM6124">
        <v>15707.83879</v>
      </c>
      <c r="AN6124">
        <v>71474.490760000001</v>
      </c>
      <c r="AO6124">
        <v>18012.512579999999</v>
      </c>
      <c r="AP6124">
        <v>12962.19642</v>
      </c>
    </row>
    <row r="6125" spans="2:42" x14ac:dyDescent="0.3">
      <c r="B6125">
        <v>56.28024640247768</v>
      </c>
      <c r="C6125" s="83">
        <v>43356.125</v>
      </c>
      <c r="D6125">
        <v>242035.24739999999</v>
      </c>
      <c r="E6125">
        <v>12852.333350000001</v>
      </c>
      <c r="F6125">
        <v>55889.744160000002</v>
      </c>
      <c r="G6125">
        <v>30640.925879999999</v>
      </c>
      <c r="H6125">
        <v>33539.735589999997</v>
      </c>
      <c r="I6125">
        <v>16938.31811</v>
      </c>
      <c r="J6125">
        <v>33120.022499999999</v>
      </c>
      <c r="K6125">
        <v>46181.167329999997</v>
      </c>
      <c r="L6125">
        <v>16553.41344</v>
      </c>
      <c r="M6125">
        <v>286942.94199999998</v>
      </c>
      <c r="N6125">
        <v>74628.141260000004</v>
      </c>
      <c r="O6125">
        <v>15334.109200000001</v>
      </c>
      <c r="P6125">
        <v>24369.12873</v>
      </c>
      <c r="Q6125">
        <v>89749.924540000007</v>
      </c>
      <c r="R6125">
        <v>15188.822980000001</v>
      </c>
      <c r="S6125">
        <v>70723.999760000006</v>
      </c>
      <c r="T6125">
        <v>17696.763500000001</v>
      </c>
      <c r="U6125">
        <v>12890.70615</v>
      </c>
      <c r="W6125" s="83">
        <f>Bühler!N6157</f>
        <v>45547.12499998515</v>
      </c>
      <c r="X6125" s="83">
        <v>43356.125</v>
      </c>
      <c r="Y6125">
        <v>242035.24739999999</v>
      </c>
      <c r="Z6125">
        <v>12852.333350000001</v>
      </c>
      <c r="AA6125">
        <v>55889.744160000002</v>
      </c>
      <c r="AB6125">
        <v>30640.925879999999</v>
      </c>
      <c r="AC6125">
        <v>33539.735589999997</v>
      </c>
      <c r="AD6125">
        <v>16938.31811</v>
      </c>
      <c r="AE6125">
        <v>33120.022499999999</v>
      </c>
      <c r="AF6125">
        <v>46181.167329999997</v>
      </c>
      <c r="AG6125">
        <v>16553.41344</v>
      </c>
      <c r="AH6125">
        <v>286942.94199999998</v>
      </c>
      <c r="AI6125">
        <v>74628.141260000004</v>
      </c>
      <c r="AJ6125">
        <v>15334.109200000001</v>
      </c>
      <c r="AK6125">
        <v>24369.12873</v>
      </c>
      <c r="AL6125">
        <v>89749.924540000007</v>
      </c>
      <c r="AM6125">
        <v>15188.822980000001</v>
      </c>
      <c r="AN6125">
        <v>70723.999760000006</v>
      </c>
      <c r="AO6125">
        <v>17696.763500000001</v>
      </c>
      <c r="AP6125">
        <v>12890.70615</v>
      </c>
    </row>
    <row r="6126" spans="2:42" x14ac:dyDescent="0.3">
      <c r="B6126">
        <v>57.665551968168813</v>
      </c>
      <c r="C6126" s="83">
        <v>43356.166666666664</v>
      </c>
      <c r="D6126">
        <v>241127.41269999999</v>
      </c>
      <c r="E6126">
        <v>13273.224969999999</v>
      </c>
      <c r="F6126">
        <v>59195.51698</v>
      </c>
      <c r="G6126">
        <v>30073.99886</v>
      </c>
      <c r="H6126">
        <v>33970.429960000001</v>
      </c>
      <c r="I6126">
        <v>18276.76541</v>
      </c>
      <c r="J6126">
        <v>35157.450819999998</v>
      </c>
      <c r="K6126">
        <v>45100.357470000003</v>
      </c>
      <c r="L6126">
        <v>16586.174060000001</v>
      </c>
      <c r="M6126">
        <v>294005.87579999998</v>
      </c>
      <c r="N6126">
        <v>72990.186029999997</v>
      </c>
      <c r="O6126">
        <v>15511.46178</v>
      </c>
      <c r="P6126">
        <v>23708.695199999998</v>
      </c>
      <c r="Q6126">
        <v>93536.047439999995</v>
      </c>
      <c r="R6126">
        <v>14875.253360000001</v>
      </c>
      <c r="S6126">
        <v>71361.271900000007</v>
      </c>
      <c r="T6126">
        <v>17609.755239999999</v>
      </c>
      <c r="U6126">
        <v>13301.775610000001</v>
      </c>
      <c r="W6126" s="83">
        <f>Bühler!N6158</f>
        <v>45547.166666651814</v>
      </c>
      <c r="X6126" s="83">
        <v>43356.166666666664</v>
      </c>
      <c r="Y6126">
        <v>241127.41269999999</v>
      </c>
      <c r="Z6126">
        <v>13273.224969999999</v>
      </c>
      <c r="AA6126">
        <v>59195.51698</v>
      </c>
      <c r="AB6126">
        <v>30073.99886</v>
      </c>
      <c r="AC6126">
        <v>33970.429960000001</v>
      </c>
      <c r="AD6126">
        <v>18276.76541</v>
      </c>
      <c r="AE6126">
        <v>35157.450819999998</v>
      </c>
      <c r="AF6126">
        <v>45100.357470000003</v>
      </c>
      <c r="AG6126">
        <v>16586.174060000001</v>
      </c>
      <c r="AH6126">
        <v>294005.87579999998</v>
      </c>
      <c r="AI6126">
        <v>72990.186029999997</v>
      </c>
      <c r="AJ6126">
        <v>15511.46178</v>
      </c>
      <c r="AK6126">
        <v>23708.695199999998</v>
      </c>
      <c r="AL6126">
        <v>93536.047439999995</v>
      </c>
      <c r="AM6126">
        <v>14875.253360000001</v>
      </c>
      <c r="AN6126">
        <v>71361.271900000007</v>
      </c>
      <c r="AO6126">
        <v>17609.755239999999</v>
      </c>
      <c r="AP6126">
        <v>13301.775610000001</v>
      </c>
    </row>
    <row r="6127" spans="2:42" x14ac:dyDescent="0.3">
      <c r="B6127">
        <v>60.640088031141637</v>
      </c>
      <c r="C6127" s="83">
        <v>43356.208333333336</v>
      </c>
      <c r="D6127">
        <v>255260.99969999999</v>
      </c>
      <c r="E6127">
        <v>14974.263510000001</v>
      </c>
      <c r="F6127">
        <v>67705.979269999996</v>
      </c>
      <c r="G6127">
        <v>31915.644349999999</v>
      </c>
      <c r="H6127">
        <v>35677.926579999999</v>
      </c>
      <c r="I6127">
        <v>24959.428070000002</v>
      </c>
      <c r="J6127">
        <v>38490.301549999996</v>
      </c>
      <c r="K6127">
        <v>45679.803650000002</v>
      </c>
      <c r="L6127">
        <v>17742.737410000002</v>
      </c>
      <c r="M6127">
        <v>309171.44780000002</v>
      </c>
      <c r="N6127">
        <v>73202.495479999998</v>
      </c>
      <c r="O6127">
        <v>15856.422909999999</v>
      </c>
      <c r="P6127">
        <v>25479.64431</v>
      </c>
      <c r="Q6127">
        <v>96636.119579999999</v>
      </c>
      <c r="R6127">
        <v>16627.002069999999</v>
      </c>
      <c r="S6127">
        <v>73825.375039999999</v>
      </c>
      <c r="T6127">
        <v>18755.75735</v>
      </c>
      <c r="U6127">
        <v>15162.398080000001</v>
      </c>
      <c r="W6127" s="83">
        <f>Bühler!N6159</f>
        <v>45547.208333318478</v>
      </c>
      <c r="X6127" s="83">
        <v>43356.208333333336</v>
      </c>
      <c r="Y6127">
        <v>255260.99969999999</v>
      </c>
      <c r="Z6127">
        <v>14974.263510000001</v>
      </c>
      <c r="AA6127">
        <v>67705.979269999996</v>
      </c>
      <c r="AB6127">
        <v>31915.644349999999</v>
      </c>
      <c r="AC6127">
        <v>35677.926579999999</v>
      </c>
      <c r="AD6127">
        <v>24959.428070000002</v>
      </c>
      <c r="AE6127">
        <v>38490.301549999996</v>
      </c>
      <c r="AF6127">
        <v>45679.803650000002</v>
      </c>
      <c r="AG6127">
        <v>17742.737410000002</v>
      </c>
      <c r="AH6127">
        <v>309171.44780000002</v>
      </c>
      <c r="AI6127">
        <v>73202.495479999998</v>
      </c>
      <c r="AJ6127">
        <v>15856.422909999999</v>
      </c>
      <c r="AK6127">
        <v>25479.64431</v>
      </c>
      <c r="AL6127">
        <v>96636.119579999999</v>
      </c>
      <c r="AM6127">
        <v>16627.002069999999</v>
      </c>
      <c r="AN6127">
        <v>73825.375039999999</v>
      </c>
      <c r="AO6127">
        <v>18755.75735</v>
      </c>
      <c r="AP6127">
        <v>15162.398080000001</v>
      </c>
    </row>
    <row r="6128" spans="2:42" x14ac:dyDescent="0.3">
      <c r="B6128">
        <v>63.82164472134</v>
      </c>
      <c r="C6128" s="83">
        <v>43356.25</v>
      </c>
      <c r="D6128">
        <v>271730.68979999999</v>
      </c>
      <c r="E6128">
        <v>18949.366300000002</v>
      </c>
      <c r="F6128">
        <v>78291.909570000003</v>
      </c>
      <c r="G6128">
        <v>42659.332390000003</v>
      </c>
      <c r="H6128">
        <v>38504.398249999998</v>
      </c>
      <c r="I6128">
        <v>31996.038219999999</v>
      </c>
      <c r="J6128">
        <v>42679.363290000001</v>
      </c>
      <c r="K6128">
        <v>48657.808810000002</v>
      </c>
      <c r="L6128">
        <v>18949.75778</v>
      </c>
      <c r="M6128">
        <v>325392.50750000001</v>
      </c>
      <c r="N6128">
        <v>77870.565340000001</v>
      </c>
      <c r="O6128">
        <v>17609.647509999999</v>
      </c>
      <c r="P6128">
        <v>26467.302090000001</v>
      </c>
      <c r="Q6128">
        <v>97715.629010000004</v>
      </c>
      <c r="R6128">
        <v>18444.438389999999</v>
      </c>
      <c r="S6128">
        <v>82866.530310000002</v>
      </c>
      <c r="T6128">
        <v>21223.597709999998</v>
      </c>
      <c r="U6128">
        <v>18414.852999999999</v>
      </c>
      <c r="W6128" s="83">
        <f>Bühler!N6160</f>
        <v>45547.249999985142</v>
      </c>
      <c r="X6128" s="83">
        <v>43356.25</v>
      </c>
      <c r="Y6128">
        <v>271730.68979999999</v>
      </c>
      <c r="Z6128">
        <v>18949.366300000002</v>
      </c>
      <c r="AA6128">
        <v>78291.909570000003</v>
      </c>
      <c r="AB6128">
        <v>42659.332390000003</v>
      </c>
      <c r="AC6128">
        <v>38504.398249999998</v>
      </c>
      <c r="AD6128">
        <v>31996.038219999999</v>
      </c>
      <c r="AE6128">
        <v>42679.363290000001</v>
      </c>
      <c r="AF6128">
        <v>48657.808810000002</v>
      </c>
      <c r="AG6128">
        <v>18949.75778</v>
      </c>
      <c r="AH6128">
        <v>325392.50750000001</v>
      </c>
      <c r="AI6128">
        <v>77870.565340000001</v>
      </c>
      <c r="AJ6128">
        <v>17609.647509999999</v>
      </c>
      <c r="AK6128">
        <v>26467.302090000001</v>
      </c>
      <c r="AL6128">
        <v>97715.629010000004</v>
      </c>
      <c r="AM6128">
        <v>18444.438389999999</v>
      </c>
      <c r="AN6128">
        <v>82866.530310000002</v>
      </c>
      <c r="AO6128">
        <v>21223.597709999998</v>
      </c>
      <c r="AP6128">
        <v>18414.852999999999</v>
      </c>
    </row>
    <row r="6129" spans="2:42" x14ac:dyDescent="0.3">
      <c r="B6129">
        <v>66.004721504334071</v>
      </c>
      <c r="C6129" s="83">
        <v>43356.291666666664</v>
      </c>
      <c r="D6129">
        <v>285445.1556</v>
      </c>
      <c r="E6129">
        <v>23254.3583</v>
      </c>
      <c r="F6129">
        <v>81481.007660000003</v>
      </c>
      <c r="G6129">
        <v>53336.727720000003</v>
      </c>
      <c r="H6129">
        <v>43526.93129</v>
      </c>
      <c r="I6129">
        <v>39865.990830000002</v>
      </c>
      <c r="J6129">
        <v>43984.255080000003</v>
      </c>
      <c r="K6129">
        <v>54024.984909999999</v>
      </c>
      <c r="L6129">
        <v>20700.31222</v>
      </c>
      <c r="M6129">
        <v>336522.85100000002</v>
      </c>
      <c r="N6129">
        <v>85170.549499999994</v>
      </c>
      <c r="O6129">
        <v>20539.346850000002</v>
      </c>
      <c r="P6129">
        <v>30583.01801</v>
      </c>
      <c r="Q6129">
        <v>97000.496950000001</v>
      </c>
      <c r="R6129">
        <v>20872.303100000001</v>
      </c>
      <c r="S6129">
        <v>96882.077480000007</v>
      </c>
      <c r="T6129">
        <v>25970.639289999999</v>
      </c>
      <c r="U6129">
        <v>22841.701379999999</v>
      </c>
      <c r="W6129" s="83">
        <f>Bühler!N6161</f>
        <v>45547.291666651807</v>
      </c>
      <c r="X6129" s="83">
        <v>43356.291666666664</v>
      </c>
      <c r="Y6129">
        <v>285445.1556</v>
      </c>
      <c r="Z6129">
        <v>23254.3583</v>
      </c>
      <c r="AA6129">
        <v>81481.007660000003</v>
      </c>
      <c r="AB6129">
        <v>53336.727720000003</v>
      </c>
      <c r="AC6129">
        <v>43526.93129</v>
      </c>
      <c r="AD6129">
        <v>39865.990830000002</v>
      </c>
      <c r="AE6129">
        <v>43984.255080000003</v>
      </c>
      <c r="AF6129">
        <v>54024.984909999999</v>
      </c>
      <c r="AG6129">
        <v>20700.31222</v>
      </c>
      <c r="AH6129">
        <v>336522.85100000002</v>
      </c>
      <c r="AI6129">
        <v>85170.549499999994</v>
      </c>
      <c r="AJ6129">
        <v>20539.346850000002</v>
      </c>
      <c r="AK6129">
        <v>30583.01801</v>
      </c>
      <c r="AL6129">
        <v>97000.496950000001</v>
      </c>
      <c r="AM6129">
        <v>20872.303100000001</v>
      </c>
      <c r="AN6129">
        <v>96882.077480000007</v>
      </c>
      <c r="AO6129">
        <v>25970.639289999999</v>
      </c>
      <c r="AP6129">
        <v>22841.701379999999</v>
      </c>
    </row>
    <row r="6130" spans="2:42" x14ac:dyDescent="0.3">
      <c r="B6130">
        <v>67.270341392201175</v>
      </c>
      <c r="C6130" s="83">
        <v>43356.333333333336</v>
      </c>
      <c r="D6130">
        <v>295590.22600000002</v>
      </c>
      <c r="E6130">
        <v>28730.601760000001</v>
      </c>
      <c r="F6130">
        <v>87135.236990000005</v>
      </c>
      <c r="G6130">
        <v>66081.803390000001</v>
      </c>
      <c r="H6130">
        <v>47953.797960000004</v>
      </c>
      <c r="I6130">
        <v>42501.531969999996</v>
      </c>
      <c r="J6130">
        <v>44921.451119999998</v>
      </c>
      <c r="K6130">
        <v>60134.316919999997</v>
      </c>
      <c r="L6130">
        <v>23467.111929999999</v>
      </c>
      <c r="M6130">
        <v>342975.57140000002</v>
      </c>
      <c r="N6130">
        <v>90820.81594</v>
      </c>
      <c r="O6130">
        <v>22458.801889999999</v>
      </c>
      <c r="P6130">
        <v>32985.175600000002</v>
      </c>
      <c r="Q6130">
        <v>97814.102979999996</v>
      </c>
      <c r="R6130">
        <v>20915.827219999999</v>
      </c>
      <c r="S6130">
        <v>107862.37940000001</v>
      </c>
      <c r="T6130">
        <v>28690.596959999999</v>
      </c>
      <c r="U6130">
        <v>26097.17455</v>
      </c>
      <c r="W6130" s="83">
        <f>Bühler!N6162</f>
        <v>45547.333333318471</v>
      </c>
      <c r="X6130" s="83">
        <v>43356.333333333336</v>
      </c>
      <c r="Y6130">
        <v>295590.22600000002</v>
      </c>
      <c r="Z6130">
        <v>28730.601760000001</v>
      </c>
      <c r="AA6130">
        <v>87135.236990000005</v>
      </c>
      <c r="AB6130">
        <v>66081.803390000001</v>
      </c>
      <c r="AC6130">
        <v>47953.797960000004</v>
      </c>
      <c r="AD6130">
        <v>42501.531969999996</v>
      </c>
      <c r="AE6130">
        <v>44921.451119999998</v>
      </c>
      <c r="AF6130">
        <v>60134.316919999997</v>
      </c>
      <c r="AG6130">
        <v>23467.111929999999</v>
      </c>
      <c r="AH6130">
        <v>342975.57140000002</v>
      </c>
      <c r="AI6130">
        <v>90820.81594</v>
      </c>
      <c r="AJ6130">
        <v>22458.801889999999</v>
      </c>
      <c r="AK6130">
        <v>32985.175600000002</v>
      </c>
      <c r="AL6130">
        <v>97814.102979999996</v>
      </c>
      <c r="AM6130">
        <v>20915.827219999999</v>
      </c>
      <c r="AN6130">
        <v>107862.37940000001</v>
      </c>
      <c r="AO6130">
        <v>28690.596959999999</v>
      </c>
      <c r="AP6130">
        <v>26097.17455</v>
      </c>
    </row>
    <row r="6131" spans="2:42" x14ac:dyDescent="0.3">
      <c r="B6131">
        <v>67.48805794175756</v>
      </c>
      <c r="C6131" s="83">
        <v>43356.375</v>
      </c>
      <c r="D6131">
        <v>298530.01750000002</v>
      </c>
      <c r="E6131">
        <v>33405.148079999999</v>
      </c>
      <c r="F6131">
        <v>92182.885829999999</v>
      </c>
      <c r="G6131">
        <v>73145.456139999995</v>
      </c>
      <c r="H6131">
        <v>50526.371720000003</v>
      </c>
      <c r="I6131">
        <v>39964.517160000003</v>
      </c>
      <c r="J6131">
        <v>45703.802049999998</v>
      </c>
      <c r="K6131">
        <v>61883.399770000004</v>
      </c>
      <c r="L6131">
        <v>26967.731820000001</v>
      </c>
      <c r="M6131">
        <v>344085.5919</v>
      </c>
      <c r="N6131">
        <v>94949.90148</v>
      </c>
      <c r="O6131">
        <v>23423.513180000002</v>
      </c>
      <c r="P6131">
        <v>34916.50331</v>
      </c>
      <c r="Q6131">
        <v>98218.444529999993</v>
      </c>
      <c r="R6131">
        <v>21352.2706</v>
      </c>
      <c r="S6131">
        <v>114822.6645</v>
      </c>
      <c r="T6131">
        <v>31035.306769999999</v>
      </c>
      <c r="U6131">
        <v>26336.419450000001</v>
      </c>
      <c r="W6131" s="83">
        <f>Bühler!N6163</f>
        <v>45547.374999985135</v>
      </c>
      <c r="X6131" s="83">
        <v>43356.375</v>
      </c>
      <c r="Y6131">
        <v>298530.01750000002</v>
      </c>
      <c r="Z6131">
        <v>33405.148079999999</v>
      </c>
      <c r="AA6131">
        <v>92182.885829999999</v>
      </c>
      <c r="AB6131">
        <v>73145.456139999995</v>
      </c>
      <c r="AC6131">
        <v>50526.371720000003</v>
      </c>
      <c r="AD6131">
        <v>39964.517160000003</v>
      </c>
      <c r="AE6131">
        <v>45703.802049999998</v>
      </c>
      <c r="AF6131">
        <v>61883.399770000004</v>
      </c>
      <c r="AG6131">
        <v>26967.731820000001</v>
      </c>
      <c r="AH6131">
        <v>344085.5919</v>
      </c>
      <c r="AI6131">
        <v>94949.90148</v>
      </c>
      <c r="AJ6131">
        <v>23423.513180000002</v>
      </c>
      <c r="AK6131">
        <v>34916.50331</v>
      </c>
      <c r="AL6131">
        <v>98218.444529999993</v>
      </c>
      <c r="AM6131">
        <v>21352.2706</v>
      </c>
      <c r="AN6131">
        <v>114822.6645</v>
      </c>
      <c r="AO6131">
        <v>31035.306769999999</v>
      </c>
      <c r="AP6131">
        <v>26336.419450000001</v>
      </c>
    </row>
    <row r="6132" spans="2:42" x14ac:dyDescent="0.3">
      <c r="B6132">
        <v>68.741526548073551</v>
      </c>
      <c r="C6132" s="83">
        <v>43356.416666666664</v>
      </c>
      <c r="D6132">
        <v>302845.48489999998</v>
      </c>
      <c r="E6132">
        <v>35054.608359999998</v>
      </c>
      <c r="F6132">
        <v>95754.233590000003</v>
      </c>
      <c r="G6132">
        <v>75030.965989999997</v>
      </c>
      <c r="H6132">
        <v>51689.868190000001</v>
      </c>
      <c r="I6132">
        <v>37740.14804</v>
      </c>
      <c r="J6132">
        <v>45600.174160000002</v>
      </c>
      <c r="K6132">
        <v>63176.520660000002</v>
      </c>
      <c r="L6132">
        <v>29789.737700000001</v>
      </c>
      <c r="M6132">
        <v>350476.35940000002</v>
      </c>
      <c r="N6132">
        <v>96147.715460000007</v>
      </c>
      <c r="O6132">
        <v>24325.169010000001</v>
      </c>
      <c r="P6132">
        <v>36042.023639999999</v>
      </c>
      <c r="Q6132">
        <v>99563.436449999994</v>
      </c>
      <c r="R6132">
        <v>22282.732660000001</v>
      </c>
      <c r="S6132">
        <v>116289.32709999999</v>
      </c>
      <c r="T6132">
        <v>32707.66403</v>
      </c>
      <c r="U6132">
        <v>26041.675520000001</v>
      </c>
      <c r="W6132" s="83">
        <f>Bühler!N6164</f>
        <v>45547.416666651799</v>
      </c>
      <c r="X6132" s="83">
        <v>43356.416666666664</v>
      </c>
      <c r="Y6132">
        <v>302845.48489999998</v>
      </c>
      <c r="Z6132">
        <v>35054.608359999998</v>
      </c>
      <c r="AA6132">
        <v>95754.233590000003</v>
      </c>
      <c r="AB6132">
        <v>75030.965989999997</v>
      </c>
      <c r="AC6132">
        <v>51689.868190000001</v>
      </c>
      <c r="AD6132">
        <v>37740.14804</v>
      </c>
      <c r="AE6132">
        <v>45600.174160000002</v>
      </c>
      <c r="AF6132">
        <v>63176.520660000002</v>
      </c>
      <c r="AG6132">
        <v>29789.737700000001</v>
      </c>
      <c r="AH6132">
        <v>350476.35940000002</v>
      </c>
      <c r="AI6132">
        <v>96147.715460000007</v>
      </c>
      <c r="AJ6132">
        <v>24325.169010000001</v>
      </c>
      <c r="AK6132">
        <v>36042.023639999999</v>
      </c>
      <c r="AL6132">
        <v>99563.436449999994</v>
      </c>
      <c r="AM6132">
        <v>22282.732660000001</v>
      </c>
      <c r="AN6132">
        <v>116289.32709999999</v>
      </c>
      <c r="AO6132">
        <v>32707.66403</v>
      </c>
      <c r="AP6132">
        <v>26041.675520000001</v>
      </c>
    </row>
    <row r="6133" spans="2:42" x14ac:dyDescent="0.3">
      <c r="B6133">
        <v>69.493965427277473</v>
      </c>
      <c r="C6133" s="83">
        <v>43356.458333333336</v>
      </c>
      <c r="D6133">
        <v>299985.08140000002</v>
      </c>
      <c r="E6133">
        <v>35459.570970000001</v>
      </c>
      <c r="F6133">
        <v>97724.575639999995</v>
      </c>
      <c r="G6133">
        <v>73401.502340000006</v>
      </c>
      <c r="H6133">
        <v>51516.100149999998</v>
      </c>
      <c r="I6133">
        <v>37278.756410000002</v>
      </c>
      <c r="J6133">
        <v>45310.037259999997</v>
      </c>
      <c r="K6133">
        <v>63704.886579999999</v>
      </c>
      <c r="L6133">
        <v>31632.071100000001</v>
      </c>
      <c r="M6133">
        <v>354312.64370000002</v>
      </c>
      <c r="N6133">
        <v>97489.221420000002</v>
      </c>
      <c r="O6133">
        <v>24370.459419999999</v>
      </c>
      <c r="P6133">
        <v>36010.707499999997</v>
      </c>
      <c r="Q6133">
        <v>101374.45789999999</v>
      </c>
      <c r="R6133">
        <v>23482.728569999999</v>
      </c>
      <c r="S6133">
        <v>118822.31359999999</v>
      </c>
      <c r="T6133">
        <v>32663.844659999999</v>
      </c>
      <c r="U6133">
        <v>25458.287359999998</v>
      </c>
      <c r="W6133" s="83">
        <f>Bühler!N6165</f>
        <v>45547.458333318464</v>
      </c>
      <c r="X6133" s="83">
        <v>43356.458333333336</v>
      </c>
      <c r="Y6133">
        <v>299985.08140000002</v>
      </c>
      <c r="Z6133">
        <v>35459.570970000001</v>
      </c>
      <c r="AA6133">
        <v>97724.575639999995</v>
      </c>
      <c r="AB6133">
        <v>73401.502340000006</v>
      </c>
      <c r="AC6133">
        <v>51516.100149999998</v>
      </c>
      <c r="AD6133">
        <v>37278.756410000002</v>
      </c>
      <c r="AE6133">
        <v>45310.037259999997</v>
      </c>
      <c r="AF6133">
        <v>63704.886579999999</v>
      </c>
      <c r="AG6133">
        <v>31632.071100000001</v>
      </c>
      <c r="AH6133">
        <v>354312.64370000002</v>
      </c>
      <c r="AI6133">
        <v>97489.221420000002</v>
      </c>
      <c r="AJ6133">
        <v>24370.459419999999</v>
      </c>
      <c r="AK6133">
        <v>36010.707499999997</v>
      </c>
      <c r="AL6133">
        <v>101374.45789999999</v>
      </c>
      <c r="AM6133">
        <v>23482.728569999999</v>
      </c>
      <c r="AN6133">
        <v>118822.31359999999</v>
      </c>
      <c r="AO6133">
        <v>32663.844659999999</v>
      </c>
      <c r="AP6133">
        <v>25458.287359999998</v>
      </c>
    </row>
    <row r="6134" spans="2:42" x14ac:dyDescent="0.3">
      <c r="B6134">
        <v>69.087636256689009</v>
      </c>
      <c r="C6134" s="83">
        <v>43356.5</v>
      </c>
      <c r="D6134">
        <v>288815.13530000002</v>
      </c>
      <c r="E6134">
        <v>32188.54624</v>
      </c>
      <c r="F6134">
        <v>96481.210890000002</v>
      </c>
      <c r="G6134">
        <v>73652.802899999995</v>
      </c>
      <c r="H6134">
        <v>49671.96486</v>
      </c>
      <c r="I6134">
        <v>36451.849459999998</v>
      </c>
      <c r="J6134">
        <v>45839.592570000001</v>
      </c>
      <c r="K6134">
        <v>59819.706429999998</v>
      </c>
      <c r="L6134">
        <v>33531.957009999998</v>
      </c>
      <c r="M6134">
        <v>352240.98810000002</v>
      </c>
      <c r="N6134">
        <v>97009.648499999996</v>
      </c>
      <c r="O6134">
        <v>24255.00517</v>
      </c>
      <c r="P6134">
        <v>37685.186999999998</v>
      </c>
      <c r="Q6134">
        <v>101729.4228</v>
      </c>
      <c r="R6134">
        <v>25658.835370000001</v>
      </c>
      <c r="S6134">
        <v>113068.4289</v>
      </c>
      <c r="T6134">
        <v>32772.921049999997</v>
      </c>
      <c r="U6134">
        <v>20611.30904</v>
      </c>
      <c r="W6134" s="83">
        <f>Bühler!N6166</f>
        <v>45547.499999985128</v>
      </c>
      <c r="X6134" s="83">
        <v>43356.5</v>
      </c>
      <c r="Y6134">
        <v>288815.13530000002</v>
      </c>
      <c r="Z6134">
        <v>32188.54624</v>
      </c>
      <c r="AA6134">
        <v>96481.210890000002</v>
      </c>
      <c r="AB6134">
        <v>73652.802899999995</v>
      </c>
      <c r="AC6134">
        <v>49671.96486</v>
      </c>
      <c r="AD6134">
        <v>36451.849459999998</v>
      </c>
      <c r="AE6134">
        <v>45839.592570000001</v>
      </c>
      <c r="AF6134">
        <v>59819.706429999998</v>
      </c>
      <c r="AG6134">
        <v>33531.957009999998</v>
      </c>
      <c r="AH6134">
        <v>352240.98810000002</v>
      </c>
      <c r="AI6134">
        <v>97009.648499999996</v>
      </c>
      <c r="AJ6134">
        <v>24255.00517</v>
      </c>
      <c r="AK6134">
        <v>37685.186999999998</v>
      </c>
      <c r="AL6134">
        <v>101729.4228</v>
      </c>
      <c r="AM6134">
        <v>25658.835370000001</v>
      </c>
      <c r="AN6134">
        <v>113068.4289</v>
      </c>
      <c r="AO6134">
        <v>32772.921049999997</v>
      </c>
      <c r="AP6134">
        <v>20611.30904</v>
      </c>
    </row>
    <row r="6135" spans="2:42" x14ac:dyDescent="0.3">
      <c r="B6135">
        <v>68.508860110670909</v>
      </c>
      <c r="C6135" s="83">
        <v>43356.541666666664</v>
      </c>
      <c r="D6135">
        <v>290936.13679999998</v>
      </c>
      <c r="E6135">
        <v>32876.640579999999</v>
      </c>
      <c r="F6135">
        <v>96125.474390000003</v>
      </c>
      <c r="G6135">
        <v>70796.486470000003</v>
      </c>
      <c r="H6135">
        <v>50786.5861</v>
      </c>
      <c r="I6135">
        <v>36675.551610000002</v>
      </c>
      <c r="J6135">
        <v>45338.511579999999</v>
      </c>
      <c r="K6135">
        <v>61237.516259999997</v>
      </c>
      <c r="L6135">
        <v>31915.87458</v>
      </c>
      <c r="M6135">
        <v>349290.11739999999</v>
      </c>
      <c r="N6135">
        <v>96290.018030000007</v>
      </c>
      <c r="O6135">
        <v>23849.52592</v>
      </c>
      <c r="P6135">
        <v>36384.490400000002</v>
      </c>
      <c r="Q6135">
        <v>101183.9886</v>
      </c>
      <c r="R6135">
        <v>26012.017810000001</v>
      </c>
      <c r="S6135">
        <v>113836.0239</v>
      </c>
      <c r="T6135">
        <v>33028.083350000001</v>
      </c>
      <c r="U6135">
        <v>22530.790779999999</v>
      </c>
      <c r="W6135" s="83">
        <f>Bühler!N6167</f>
        <v>45547.541666651792</v>
      </c>
      <c r="X6135" s="83">
        <v>43356.541666666664</v>
      </c>
      <c r="Y6135">
        <v>290936.13679999998</v>
      </c>
      <c r="Z6135">
        <v>32876.640579999999</v>
      </c>
      <c r="AA6135">
        <v>96125.474390000003</v>
      </c>
      <c r="AB6135">
        <v>70796.486470000003</v>
      </c>
      <c r="AC6135">
        <v>50786.5861</v>
      </c>
      <c r="AD6135">
        <v>36675.551610000002</v>
      </c>
      <c r="AE6135">
        <v>45338.511579999999</v>
      </c>
      <c r="AF6135">
        <v>61237.516259999997</v>
      </c>
      <c r="AG6135">
        <v>31915.87458</v>
      </c>
      <c r="AH6135">
        <v>349290.11739999999</v>
      </c>
      <c r="AI6135">
        <v>96290.018030000007</v>
      </c>
      <c r="AJ6135">
        <v>23849.52592</v>
      </c>
      <c r="AK6135">
        <v>36384.490400000002</v>
      </c>
      <c r="AL6135">
        <v>101183.9886</v>
      </c>
      <c r="AM6135">
        <v>26012.017810000001</v>
      </c>
      <c r="AN6135">
        <v>113836.0239</v>
      </c>
      <c r="AO6135">
        <v>33028.083350000001</v>
      </c>
      <c r="AP6135">
        <v>22530.790779999999</v>
      </c>
    </row>
    <row r="6136" spans="2:42" x14ac:dyDescent="0.3">
      <c r="B6136">
        <v>68.172101939714466</v>
      </c>
      <c r="C6136" s="83">
        <v>43356.583333333336</v>
      </c>
      <c r="D6136">
        <v>295501.43119999999</v>
      </c>
      <c r="E6136">
        <v>36025.528140000002</v>
      </c>
      <c r="F6136">
        <v>99040.093040000007</v>
      </c>
      <c r="G6136">
        <v>65531.11058</v>
      </c>
      <c r="H6136">
        <v>50977.291850000001</v>
      </c>
      <c r="I6136">
        <v>38212.900229999999</v>
      </c>
      <c r="J6136">
        <v>45069.308190000003</v>
      </c>
      <c r="K6136">
        <v>63975.919520000003</v>
      </c>
      <c r="L6136">
        <v>29611.396560000001</v>
      </c>
      <c r="M6136">
        <v>347573.16720000003</v>
      </c>
      <c r="N6136">
        <v>97105.339689999993</v>
      </c>
      <c r="O6136">
        <v>24177.119920000001</v>
      </c>
      <c r="P6136">
        <v>32991.181660000002</v>
      </c>
      <c r="Q6136">
        <v>100006.8849</v>
      </c>
      <c r="R6136">
        <v>24935.59765</v>
      </c>
      <c r="S6136">
        <v>110275.72659999999</v>
      </c>
      <c r="T6136">
        <v>31526.10915</v>
      </c>
      <c r="U6136">
        <v>24087.890719999999</v>
      </c>
      <c r="W6136" s="83">
        <f>Bühler!N6168</f>
        <v>45547.583333318456</v>
      </c>
      <c r="X6136" s="83">
        <v>43356.583333333336</v>
      </c>
      <c r="Y6136">
        <v>295501.43119999999</v>
      </c>
      <c r="Z6136">
        <v>36025.528140000002</v>
      </c>
      <c r="AA6136">
        <v>99040.093040000007</v>
      </c>
      <c r="AB6136">
        <v>65531.11058</v>
      </c>
      <c r="AC6136">
        <v>50977.291850000001</v>
      </c>
      <c r="AD6136">
        <v>38212.900229999999</v>
      </c>
      <c r="AE6136">
        <v>45069.308190000003</v>
      </c>
      <c r="AF6136">
        <v>63975.919520000003</v>
      </c>
      <c r="AG6136">
        <v>29611.396560000001</v>
      </c>
      <c r="AH6136">
        <v>347573.16720000003</v>
      </c>
      <c r="AI6136">
        <v>97105.339689999993</v>
      </c>
      <c r="AJ6136">
        <v>24177.119920000001</v>
      </c>
      <c r="AK6136">
        <v>32991.181660000002</v>
      </c>
      <c r="AL6136">
        <v>100006.8849</v>
      </c>
      <c r="AM6136">
        <v>24935.59765</v>
      </c>
      <c r="AN6136">
        <v>110275.72659999999</v>
      </c>
      <c r="AO6136">
        <v>31526.10915</v>
      </c>
      <c r="AP6136">
        <v>24087.890719999999</v>
      </c>
    </row>
    <row r="6137" spans="2:42" x14ac:dyDescent="0.3">
      <c r="B6137">
        <v>67.590342994756469</v>
      </c>
      <c r="C6137" s="83">
        <v>43356.625</v>
      </c>
      <c r="D6137">
        <v>292361.27020000003</v>
      </c>
      <c r="E6137">
        <v>36138.220110000002</v>
      </c>
      <c r="F6137">
        <v>100648.07180000001</v>
      </c>
      <c r="G6137">
        <v>62824.971899999997</v>
      </c>
      <c r="H6137">
        <v>49729.646919999999</v>
      </c>
      <c r="I6137">
        <v>38210.215210000002</v>
      </c>
      <c r="J6137">
        <v>44648.947119999997</v>
      </c>
      <c r="K6137">
        <v>63053.618970000003</v>
      </c>
      <c r="L6137">
        <v>26984.437030000001</v>
      </c>
      <c r="M6137">
        <v>344607.08880000003</v>
      </c>
      <c r="N6137">
        <v>96459.982959999994</v>
      </c>
      <c r="O6137">
        <v>24074.098569999998</v>
      </c>
      <c r="P6137">
        <v>30466.262009999999</v>
      </c>
      <c r="Q6137">
        <v>100215.7068</v>
      </c>
      <c r="R6137">
        <v>24323.83556</v>
      </c>
      <c r="S6137">
        <v>108185.6587</v>
      </c>
      <c r="T6137">
        <v>30408.155620000001</v>
      </c>
      <c r="U6137">
        <v>23352.405429999999</v>
      </c>
      <c r="W6137" s="83">
        <f>Bühler!N6169</f>
        <v>45547.624999985121</v>
      </c>
      <c r="X6137" s="83">
        <v>43356.625</v>
      </c>
      <c r="Y6137">
        <v>292361.27020000003</v>
      </c>
      <c r="Z6137">
        <v>36138.220110000002</v>
      </c>
      <c r="AA6137">
        <v>100648.07180000001</v>
      </c>
      <c r="AB6137">
        <v>62824.971899999997</v>
      </c>
      <c r="AC6137">
        <v>49729.646919999999</v>
      </c>
      <c r="AD6137">
        <v>38210.215210000002</v>
      </c>
      <c r="AE6137">
        <v>44648.947119999997</v>
      </c>
      <c r="AF6137">
        <v>63053.618970000003</v>
      </c>
      <c r="AG6137">
        <v>26984.437030000001</v>
      </c>
      <c r="AH6137">
        <v>344607.08880000003</v>
      </c>
      <c r="AI6137">
        <v>96459.982959999994</v>
      </c>
      <c r="AJ6137">
        <v>24074.098569999998</v>
      </c>
      <c r="AK6137">
        <v>30466.262009999999</v>
      </c>
      <c r="AL6137">
        <v>100215.7068</v>
      </c>
      <c r="AM6137">
        <v>24323.83556</v>
      </c>
      <c r="AN6137">
        <v>108185.6587</v>
      </c>
      <c r="AO6137">
        <v>30408.155620000001</v>
      </c>
      <c r="AP6137">
        <v>23352.405429999999</v>
      </c>
    </row>
    <row r="6138" spans="2:42" x14ac:dyDescent="0.3">
      <c r="B6138">
        <v>66.071684778601579</v>
      </c>
      <c r="C6138" s="83">
        <v>43356.666666666664</v>
      </c>
      <c r="D6138">
        <v>284775.66850000003</v>
      </c>
      <c r="E6138">
        <v>34972.891880000003</v>
      </c>
      <c r="F6138">
        <v>99365.672019999998</v>
      </c>
      <c r="G6138">
        <v>59010.941610000002</v>
      </c>
      <c r="H6138">
        <v>47824.453780000003</v>
      </c>
      <c r="I6138">
        <v>39674.869129999999</v>
      </c>
      <c r="J6138">
        <v>43645.071120000001</v>
      </c>
      <c r="K6138">
        <v>60363.537049999999</v>
      </c>
      <c r="L6138">
        <v>25846.183949999999</v>
      </c>
      <c r="M6138">
        <v>336864.261</v>
      </c>
      <c r="N6138">
        <v>94375.941940000004</v>
      </c>
      <c r="O6138">
        <v>23828.293420000002</v>
      </c>
      <c r="P6138">
        <v>30242.01528</v>
      </c>
      <c r="Q6138">
        <v>99770.165110000002</v>
      </c>
      <c r="R6138">
        <v>24201.52765</v>
      </c>
      <c r="S6138">
        <v>105755.6005</v>
      </c>
      <c r="T6138">
        <v>30668.65684</v>
      </c>
      <c r="U6138">
        <v>21179.609509999998</v>
      </c>
      <c r="W6138" s="83">
        <f>Bühler!N6170</f>
        <v>45547.666666651785</v>
      </c>
      <c r="X6138" s="83">
        <v>43356.666666666664</v>
      </c>
      <c r="Y6138">
        <v>284775.66850000003</v>
      </c>
      <c r="Z6138">
        <v>34972.891880000003</v>
      </c>
      <c r="AA6138">
        <v>99365.672019999998</v>
      </c>
      <c r="AB6138">
        <v>59010.941610000002</v>
      </c>
      <c r="AC6138">
        <v>47824.453780000003</v>
      </c>
      <c r="AD6138">
        <v>39674.869129999999</v>
      </c>
      <c r="AE6138">
        <v>43645.071120000001</v>
      </c>
      <c r="AF6138">
        <v>60363.537049999999</v>
      </c>
      <c r="AG6138">
        <v>25846.183949999999</v>
      </c>
      <c r="AH6138">
        <v>336864.261</v>
      </c>
      <c r="AI6138">
        <v>94375.941940000004</v>
      </c>
      <c r="AJ6138">
        <v>23828.293420000002</v>
      </c>
      <c r="AK6138">
        <v>30242.01528</v>
      </c>
      <c r="AL6138">
        <v>99770.165110000002</v>
      </c>
      <c r="AM6138">
        <v>24201.52765</v>
      </c>
      <c r="AN6138">
        <v>105755.6005</v>
      </c>
      <c r="AO6138">
        <v>30668.65684</v>
      </c>
      <c r="AP6138">
        <v>21179.609509999998</v>
      </c>
    </row>
    <row r="6139" spans="2:42" x14ac:dyDescent="0.3">
      <c r="B6139">
        <v>64.62816196087968</v>
      </c>
      <c r="C6139" s="83">
        <v>43356.708333333336</v>
      </c>
      <c r="D6139">
        <v>275844.96010000003</v>
      </c>
      <c r="E6139">
        <v>33104.584419999999</v>
      </c>
      <c r="F6139">
        <v>97537.891610000006</v>
      </c>
      <c r="G6139">
        <v>52292.501629999999</v>
      </c>
      <c r="H6139">
        <v>45506.152739999998</v>
      </c>
      <c r="I6139">
        <v>39761.565360000001</v>
      </c>
      <c r="J6139">
        <v>43624.552949999998</v>
      </c>
      <c r="K6139">
        <v>55303.839160000003</v>
      </c>
      <c r="L6139">
        <v>26081.99208</v>
      </c>
      <c r="M6139">
        <v>329504.5085</v>
      </c>
      <c r="N6139">
        <v>90425.954029999994</v>
      </c>
      <c r="O6139">
        <v>23161.212899999999</v>
      </c>
      <c r="P6139">
        <v>31270.742450000002</v>
      </c>
      <c r="Q6139">
        <v>98808.511259999999</v>
      </c>
      <c r="R6139">
        <v>23433.8223</v>
      </c>
      <c r="S6139">
        <v>101843.5085</v>
      </c>
      <c r="T6139">
        <v>29903.972430000002</v>
      </c>
      <c r="U6139">
        <v>18127.081829999999</v>
      </c>
      <c r="W6139" s="83">
        <f>Bühler!N6171</f>
        <v>45547.708333318449</v>
      </c>
      <c r="X6139" s="83">
        <v>43356.708333333336</v>
      </c>
      <c r="Y6139">
        <v>275844.96010000003</v>
      </c>
      <c r="Z6139">
        <v>33104.584419999999</v>
      </c>
      <c r="AA6139">
        <v>97537.891610000006</v>
      </c>
      <c r="AB6139">
        <v>52292.501629999999</v>
      </c>
      <c r="AC6139">
        <v>45506.152739999998</v>
      </c>
      <c r="AD6139">
        <v>39761.565360000001</v>
      </c>
      <c r="AE6139">
        <v>43624.552949999998</v>
      </c>
      <c r="AF6139">
        <v>55303.839160000003</v>
      </c>
      <c r="AG6139">
        <v>26081.99208</v>
      </c>
      <c r="AH6139">
        <v>329504.5085</v>
      </c>
      <c r="AI6139">
        <v>90425.954029999994</v>
      </c>
      <c r="AJ6139">
        <v>23161.212899999999</v>
      </c>
      <c r="AK6139">
        <v>31270.742450000002</v>
      </c>
      <c r="AL6139">
        <v>98808.511259999999</v>
      </c>
      <c r="AM6139">
        <v>23433.8223</v>
      </c>
      <c r="AN6139">
        <v>101843.5085</v>
      </c>
      <c r="AO6139">
        <v>29903.972430000002</v>
      </c>
      <c r="AP6139">
        <v>18127.081829999999</v>
      </c>
    </row>
    <row r="6140" spans="2:42" x14ac:dyDescent="0.3">
      <c r="B6140">
        <v>63.472249691438371</v>
      </c>
      <c r="C6140" s="83">
        <v>43356.75</v>
      </c>
      <c r="D6140">
        <v>269251.97379999998</v>
      </c>
      <c r="E6140">
        <v>29863.73964</v>
      </c>
      <c r="F6140">
        <v>94428.327709999998</v>
      </c>
      <c r="G6140">
        <v>45578.327149999997</v>
      </c>
      <c r="H6140">
        <v>43083.030299999999</v>
      </c>
      <c r="I6140">
        <v>37587.209199999998</v>
      </c>
      <c r="J6140">
        <v>44307.347470000001</v>
      </c>
      <c r="K6140">
        <v>53261.366110000003</v>
      </c>
      <c r="L6140">
        <v>27727.945319999999</v>
      </c>
      <c r="M6140">
        <v>323611.1287</v>
      </c>
      <c r="N6140">
        <v>87705.827139999994</v>
      </c>
      <c r="O6140">
        <v>21394.171709999999</v>
      </c>
      <c r="P6140">
        <v>34128.37775</v>
      </c>
      <c r="Q6140">
        <v>96799.414600000004</v>
      </c>
      <c r="R6140">
        <v>22092.59793</v>
      </c>
      <c r="S6140">
        <v>95104.366190000001</v>
      </c>
      <c r="T6140">
        <v>29578.5605</v>
      </c>
      <c r="U6140">
        <v>16781.697319999999</v>
      </c>
      <c r="W6140" s="83">
        <f>Bühler!N6172</f>
        <v>45547.749999985113</v>
      </c>
      <c r="X6140" s="83">
        <v>43356.75</v>
      </c>
      <c r="Y6140">
        <v>269251.97379999998</v>
      </c>
      <c r="Z6140">
        <v>29863.73964</v>
      </c>
      <c r="AA6140">
        <v>94428.327709999998</v>
      </c>
      <c r="AB6140">
        <v>45578.327149999997</v>
      </c>
      <c r="AC6140">
        <v>43083.030299999999</v>
      </c>
      <c r="AD6140">
        <v>37587.209199999998</v>
      </c>
      <c r="AE6140">
        <v>44307.347470000001</v>
      </c>
      <c r="AF6140">
        <v>53261.366110000003</v>
      </c>
      <c r="AG6140">
        <v>27727.945319999999</v>
      </c>
      <c r="AH6140">
        <v>323611.1287</v>
      </c>
      <c r="AI6140">
        <v>87705.827139999994</v>
      </c>
      <c r="AJ6140">
        <v>21394.171709999999</v>
      </c>
      <c r="AK6140">
        <v>34128.37775</v>
      </c>
      <c r="AL6140">
        <v>96799.414600000004</v>
      </c>
      <c r="AM6140">
        <v>22092.59793</v>
      </c>
      <c r="AN6140">
        <v>95104.366190000001</v>
      </c>
      <c r="AO6140">
        <v>29578.5605</v>
      </c>
      <c r="AP6140">
        <v>16781.697319999999</v>
      </c>
    </row>
    <row r="6141" spans="2:42" x14ac:dyDescent="0.3">
      <c r="B6141">
        <v>62.137873421457833</v>
      </c>
      <c r="C6141" s="83">
        <v>43356.791666666664</v>
      </c>
      <c r="D6141">
        <v>263069.33779999998</v>
      </c>
      <c r="E6141">
        <v>24318.978060000001</v>
      </c>
      <c r="F6141">
        <v>83611.094800000006</v>
      </c>
      <c r="G6141">
        <v>42590.341760000003</v>
      </c>
      <c r="H6141">
        <v>40853.762309999998</v>
      </c>
      <c r="I6141">
        <v>34813.497150000003</v>
      </c>
      <c r="J6141">
        <v>43557.449659999998</v>
      </c>
      <c r="K6141">
        <v>52536.973259999999</v>
      </c>
      <c r="L6141">
        <v>28087.805820000001</v>
      </c>
      <c r="M6141">
        <v>316807.85619999998</v>
      </c>
      <c r="N6141">
        <v>84579.536959999998</v>
      </c>
      <c r="O6141">
        <v>19727.92599</v>
      </c>
      <c r="P6141">
        <v>37751.453970000002</v>
      </c>
      <c r="Q6141">
        <v>94072.529380000007</v>
      </c>
      <c r="R6141">
        <v>21541.19227</v>
      </c>
      <c r="S6141">
        <v>90725.937909999993</v>
      </c>
      <c r="T6141">
        <v>29833.373960000001</v>
      </c>
      <c r="U6141">
        <v>15986.90517</v>
      </c>
      <c r="W6141" s="83">
        <f>Bühler!N6173</f>
        <v>45547.791666651778</v>
      </c>
      <c r="X6141" s="83">
        <v>43356.791666666664</v>
      </c>
      <c r="Y6141">
        <v>263069.33779999998</v>
      </c>
      <c r="Z6141">
        <v>24318.978060000001</v>
      </c>
      <c r="AA6141">
        <v>83611.094800000006</v>
      </c>
      <c r="AB6141">
        <v>42590.341760000003</v>
      </c>
      <c r="AC6141">
        <v>40853.762309999998</v>
      </c>
      <c r="AD6141">
        <v>34813.497150000003</v>
      </c>
      <c r="AE6141">
        <v>43557.449659999998</v>
      </c>
      <c r="AF6141">
        <v>52536.973259999999</v>
      </c>
      <c r="AG6141">
        <v>28087.805820000001</v>
      </c>
      <c r="AH6141">
        <v>316807.85619999998</v>
      </c>
      <c r="AI6141">
        <v>84579.536959999998</v>
      </c>
      <c r="AJ6141">
        <v>19727.92599</v>
      </c>
      <c r="AK6141">
        <v>37751.453970000002</v>
      </c>
      <c r="AL6141">
        <v>94072.529380000007</v>
      </c>
      <c r="AM6141">
        <v>21541.19227</v>
      </c>
      <c r="AN6141">
        <v>90725.937909999993</v>
      </c>
      <c r="AO6141">
        <v>29833.373960000001</v>
      </c>
      <c r="AP6141">
        <v>15986.90517</v>
      </c>
    </row>
    <row r="6142" spans="2:42" x14ac:dyDescent="0.3">
      <c r="B6142">
        <v>60.213705771419548</v>
      </c>
      <c r="C6142" s="83">
        <v>43356.833333333336</v>
      </c>
      <c r="D6142">
        <v>254131.6666</v>
      </c>
      <c r="E6142">
        <v>18233.72437</v>
      </c>
      <c r="F6142">
        <v>68996.038069999995</v>
      </c>
      <c r="G6142">
        <v>38720.506020000001</v>
      </c>
      <c r="H6142">
        <v>39607.565240000004</v>
      </c>
      <c r="I6142">
        <v>31979.439450000002</v>
      </c>
      <c r="J6142">
        <v>44768.860769999999</v>
      </c>
      <c r="K6142">
        <v>51549.656069999997</v>
      </c>
      <c r="L6142">
        <v>27937.515719999999</v>
      </c>
      <c r="M6142">
        <v>306997.55219999998</v>
      </c>
      <c r="N6142">
        <v>81867.409029999995</v>
      </c>
      <c r="O6142">
        <v>19024.49754</v>
      </c>
      <c r="P6142">
        <v>38052.010990000002</v>
      </c>
      <c r="Q6142">
        <v>91534.807400000005</v>
      </c>
      <c r="R6142">
        <v>19983.081010000002</v>
      </c>
      <c r="S6142">
        <v>83857.892970000001</v>
      </c>
      <c r="T6142">
        <v>29042.804120000001</v>
      </c>
      <c r="U6142">
        <v>15697.725259999999</v>
      </c>
      <c r="W6142" s="83">
        <f>Bühler!N6174</f>
        <v>45547.833333318442</v>
      </c>
      <c r="X6142" s="83">
        <v>43356.833333333336</v>
      </c>
      <c r="Y6142">
        <v>254131.6666</v>
      </c>
      <c r="Z6142">
        <v>18233.72437</v>
      </c>
      <c r="AA6142">
        <v>68996.038069999995</v>
      </c>
      <c r="AB6142">
        <v>38720.506020000001</v>
      </c>
      <c r="AC6142">
        <v>39607.565240000004</v>
      </c>
      <c r="AD6142">
        <v>31979.439450000002</v>
      </c>
      <c r="AE6142">
        <v>44768.860769999999</v>
      </c>
      <c r="AF6142">
        <v>51549.656069999997</v>
      </c>
      <c r="AG6142">
        <v>27937.515719999999</v>
      </c>
      <c r="AH6142">
        <v>306997.55219999998</v>
      </c>
      <c r="AI6142">
        <v>81867.409029999995</v>
      </c>
      <c r="AJ6142">
        <v>19024.49754</v>
      </c>
      <c r="AK6142">
        <v>38052.010990000002</v>
      </c>
      <c r="AL6142">
        <v>91534.807400000005</v>
      </c>
      <c r="AM6142">
        <v>19983.081010000002</v>
      </c>
      <c r="AN6142">
        <v>83857.892970000001</v>
      </c>
      <c r="AO6142">
        <v>29042.804120000001</v>
      </c>
      <c r="AP6142">
        <v>15697.725259999999</v>
      </c>
    </row>
    <row r="6143" spans="2:42" x14ac:dyDescent="0.3">
      <c r="B6143">
        <v>58.114825660759557</v>
      </c>
      <c r="C6143" s="83">
        <v>43356.875</v>
      </c>
      <c r="D6143">
        <v>246123.92850000001</v>
      </c>
      <c r="E6143">
        <v>15380.30524</v>
      </c>
      <c r="F6143">
        <v>60127.81871</v>
      </c>
      <c r="G6143">
        <v>36461.569669999997</v>
      </c>
      <c r="H6143">
        <v>37740.011729999998</v>
      </c>
      <c r="I6143">
        <v>28341.702399999998</v>
      </c>
      <c r="J6143">
        <v>43061.834479999998</v>
      </c>
      <c r="K6143">
        <v>50119.709589999999</v>
      </c>
      <c r="L6143">
        <v>26594.023219999999</v>
      </c>
      <c r="M6143">
        <v>296296.48259999999</v>
      </c>
      <c r="N6143">
        <v>78372.653300000005</v>
      </c>
      <c r="O6143">
        <v>18123.997899999998</v>
      </c>
      <c r="P6143">
        <v>35568.323170000003</v>
      </c>
      <c r="Q6143">
        <v>89246.178090000001</v>
      </c>
      <c r="R6143">
        <v>18888.363850000002</v>
      </c>
      <c r="S6143">
        <v>79981.566810000004</v>
      </c>
      <c r="T6143">
        <v>26708.928469999999</v>
      </c>
      <c r="U6143">
        <v>14416.83188</v>
      </c>
      <c r="W6143" s="83">
        <f>Bühler!N6175</f>
        <v>45547.874999985106</v>
      </c>
      <c r="X6143" s="83">
        <v>43356.875</v>
      </c>
      <c r="Y6143">
        <v>246123.92850000001</v>
      </c>
      <c r="Z6143">
        <v>15380.30524</v>
      </c>
      <c r="AA6143">
        <v>60127.81871</v>
      </c>
      <c r="AB6143">
        <v>36461.569669999997</v>
      </c>
      <c r="AC6143">
        <v>37740.011729999998</v>
      </c>
      <c r="AD6143">
        <v>28341.702399999998</v>
      </c>
      <c r="AE6143">
        <v>43061.834479999998</v>
      </c>
      <c r="AF6143">
        <v>50119.709589999999</v>
      </c>
      <c r="AG6143">
        <v>26594.023219999999</v>
      </c>
      <c r="AH6143">
        <v>296296.48259999999</v>
      </c>
      <c r="AI6143">
        <v>78372.653300000005</v>
      </c>
      <c r="AJ6143">
        <v>18123.997899999998</v>
      </c>
      <c r="AK6143">
        <v>35568.323170000003</v>
      </c>
      <c r="AL6143">
        <v>89246.178090000001</v>
      </c>
      <c r="AM6143">
        <v>18888.363850000002</v>
      </c>
      <c r="AN6143">
        <v>79981.566810000004</v>
      </c>
      <c r="AO6143">
        <v>26708.928469999999</v>
      </c>
      <c r="AP6143">
        <v>14416.83188</v>
      </c>
    </row>
    <row r="6144" spans="2:42" x14ac:dyDescent="0.3">
      <c r="B6144">
        <v>57.743466731816675</v>
      </c>
      <c r="C6144" s="83">
        <v>43356.916666666664</v>
      </c>
      <c r="D6144">
        <v>244697.0416</v>
      </c>
      <c r="E6144">
        <v>14611.65286</v>
      </c>
      <c r="F6144">
        <v>57561.452299999997</v>
      </c>
      <c r="G6144">
        <v>34431.390509999997</v>
      </c>
      <c r="H6144">
        <v>36693.541850000001</v>
      </c>
      <c r="I6144">
        <v>25820.71845</v>
      </c>
      <c r="J6144">
        <v>40808.193679999997</v>
      </c>
      <c r="K6144">
        <v>52652.583839999999</v>
      </c>
      <c r="L6144">
        <v>22873.438409999999</v>
      </c>
      <c r="M6144">
        <v>294403.12160000001</v>
      </c>
      <c r="N6144">
        <v>76629.919680000006</v>
      </c>
      <c r="O6144">
        <v>17842.758109999999</v>
      </c>
      <c r="P6144">
        <v>36315.566339999998</v>
      </c>
      <c r="Q6144">
        <v>88000.885009999998</v>
      </c>
      <c r="R6144">
        <v>19325.203219999999</v>
      </c>
      <c r="S6144">
        <v>78139.313909999997</v>
      </c>
      <c r="T6144">
        <v>23136.734520000002</v>
      </c>
      <c r="U6144">
        <v>14207.08339</v>
      </c>
      <c r="W6144" s="83">
        <f>Bühler!N6176</f>
        <v>45547.91666665177</v>
      </c>
      <c r="X6144" s="83">
        <v>43356.916666666664</v>
      </c>
      <c r="Y6144">
        <v>244697.0416</v>
      </c>
      <c r="Z6144">
        <v>14611.65286</v>
      </c>
      <c r="AA6144">
        <v>57561.452299999997</v>
      </c>
      <c r="AB6144">
        <v>34431.390509999997</v>
      </c>
      <c r="AC6144">
        <v>36693.541850000001</v>
      </c>
      <c r="AD6144">
        <v>25820.71845</v>
      </c>
      <c r="AE6144">
        <v>40808.193679999997</v>
      </c>
      <c r="AF6144">
        <v>52652.583839999999</v>
      </c>
      <c r="AG6144">
        <v>22873.438409999999</v>
      </c>
      <c r="AH6144">
        <v>294403.12160000001</v>
      </c>
      <c r="AI6144">
        <v>76629.919680000006</v>
      </c>
      <c r="AJ6144">
        <v>17842.758109999999</v>
      </c>
      <c r="AK6144">
        <v>36315.566339999998</v>
      </c>
      <c r="AL6144">
        <v>88000.885009999998</v>
      </c>
      <c r="AM6144">
        <v>19325.203219999999</v>
      </c>
      <c r="AN6144">
        <v>78139.313909999997</v>
      </c>
      <c r="AO6144">
        <v>23136.734520000002</v>
      </c>
      <c r="AP6144">
        <v>14207.08339</v>
      </c>
    </row>
    <row r="6145" spans="2:42" x14ac:dyDescent="0.3">
      <c r="B6145">
        <v>57.129642457986201</v>
      </c>
      <c r="C6145" s="83">
        <v>43356.958333333336</v>
      </c>
      <c r="D6145">
        <v>243984.45129999999</v>
      </c>
      <c r="E6145">
        <v>14074.988939999999</v>
      </c>
      <c r="F6145">
        <v>56322.942170000002</v>
      </c>
      <c r="G6145">
        <v>33746.651740000001</v>
      </c>
      <c r="H6145">
        <v>35599.387410000003</v>
      </c>
      <c r="I6145">
        <v>24807.820769999998</v>
      </c>
      <c r="J6145">
        <v>37179.10742</v>
      </c>
      <c r="K6145">
        <v>52073.822189999999</v>
      </c>
      <c r="L6145">
        <v>19476.010020000002</v>
      </c>
      <c r="M6145">
        <v>291273.55920000002</v>
      </c>
      <c r="N6145">
        <v>76227.209390000004</v>
      </c>
      <c r="O6145">
        <v>17774.340909999999</v>
      </c>
      <c r="P6145">
        <v>31534.697359999998</v>
      </c>
      <c r="Q6145">
        <v>86615.920490000004</v>
      </c>
      <c r="R6145">
        <v>18548.445319999999</v>
      </c>
      <c r="S6145">
        <v>76554.337880000006</v>
      </c>
      <c r="T6145">
        <v>20918.919979999999</v>
      </c>
      <c r="U6145">
        <v>13873.69615</v>
      </c>
      <c r="W6145" s="83">
        <f>Bühler!N6177</f>
        <v>45547.958333318435</v>
      </c>
      <c r="X6145" s="83">
        <v>43356.958333333336</v>
      </c>
      <c r="Y6145">
        <v>243984.45129999999</v>
      </c>
      <c r="Z6145">
        <v>14074.988939999999</v>
      </c>
      <c r="AA6145">
        <v>56322.942170000002</v>
      </c>
      <c r="AB6145">
        <v>33746.651740000001</v>
      </c>
      <c r="AC6145">
        <v>35599.387410000003</v>
      </c>
      <c r="AD6145">
        <v>24807.820769999998</v>
      </c>
      <c r="AE6145">
        <v>37179.10742</v>
      </c>
      <c r="AF6145">
        <v>52073.822189999999</v>
      </c>
      <c r="AG6145">
        <v>19476.010020000002</v>
      </c>
      <c r="AH6145">
        <v>291273.55920000002</v>
      </c>
      <c r="AI6145">
        <v>76227.209390000004</v>
      </c>
      <c r="AJ6145">
        <v>17774.340909999999</v>
      </c>
      <c r="AK6145">
        <v>31534.697359999998</v>
      </c>
      <c r="AL6145">
        <v>86615.920490000004</v>
      </c>
      <c r="AM6145">
        <v>18548.445319999999</v>
      </c>
      <c r="AN6145">
        <v>76554.337880000006</v>
      </c>
      <c r="AO6145">
        <v>20918.919979999999</v>
      </c>
      <c r="AP6145">
        <v>13873.69615</v>
      </c>
    </row>
    <row r="6146" spans="2:42" x14ac:dyDescent="0.3">
      <c r="B6146">
        <v>56.225925145569327</v>
      </c>
      <c r="C6146" s="83">
        <v>43357</v>
      </c>
      <c r="D6146">
        <v>242682.91810000001</v>
      </c>
      <c r="E6146">
        <v>13461.46803</v>
      </c>
      <c r="F6146">
        <v>54852.373950000001</v>
      </c>
      <c r="G6146">
        <v>33177.323049999999</v>
      </c>
      <c r="H6146">
        <v>34579.409800000001</v>
      </c>
      <c r="I6146">
        <v>22872.826880000001</v>
      </c>
      <c r="J6146">
        <v>34200.040630000003</v>
      </c>
      <c r="K6146">
        <v>51059.25058</v>
      </c>
      <c r="L6146">
        <v>17228.789970000002</v>
      </c>
      <c r="M6146">
        <v>286665.98690000002</v>
      </c>
      <c r="N6146">
        <v>75569.895569999993</v>
      </c>
      <c r="O6146">
        <v>17404.773379999999</v>
      </c>
      <c r="P6146">
        <v>28286.80516</v>
      </c>
      <c r="Q6146">
        <v>85272.725319999998</v>
      </c>
      <c r="R6146">
        <v>15996.887650000001</v>
      </c>
      <c r="S6146">
        <v>74669.36176</v>
      </c>
      <c r="T6146">
        <v>18993.82474</v>
      </c>
      <c r="U6146">
        <v>13458.18269</v>
      </c>
      <c r="W6146" s="83">
        <f>Bühler!N6178</f>
        <v>45547.999999985099</v>
      </c>
      <c r="X6146" s="83">
        <v>43357</v>
      </c>
      <c r="Y6146">
        <v>242682.91810000001</v>
      </c>
      <c r="Z6146">
        <v>13461.46803</v>
      </c>
      <c r="AA6146">
        <v>54852.373950000001</v>
      </c>
      <c r="AB6146">
        <v>33177.323049999999</v>
      </c>
      <c r="AC6146">
        <v>34579.409800000001</v>
      </c>
      <c r="AD6146">
        <v>22872.826880000001</v>
      </c>
      <c r="AE6146">
        <v>34200.040630000003</v>
      </c>
      <c r="AF6146">
        <v>51059.25058</v>
      </c>
      <c r="AG6146">
        <v>17228.789970000002</v>
      </c>
      <c r="AH6146">
        <v>286665.98690000002</v>
      </c>
      <c r="AI6146">
        <v>75569.895569999993</v>
      </c>
      <c r="AJ6146">
        <v>17404.773379999999</v>
      </c>
      <c r="AK6146">
        <v>28286.80516</v>
      </c>
      <c r="AL6146">
        <v>85272.725319999998</v>
      </c>
      <c r="AM6146">
        <v>15996.887650000001</v>
      </c>
      <c r="AN6146">
        <v>74669.36176</v>
      </c>
      <c r="AO6146">
        <v>18993.82474</v>
      </c>
      <c r="AP6146">
        <v>13458.18269</v>
      </c>
    </row>
    <row r="6147" spans="2:42" x14ac:dyDescent="0.3">
      <c r="B6147">
        <v>55.248694922629589</v>
      </c>
      <c r="C6147" s="83">
        <v>43357.041666666664</v>
      </c>
      <c r="D6147">
        <v>241072.23920000001</v>
      </c>
      <c r="E6147">
        <v>13092.92316</v>
      </c>
      <c r="F6147">
        <v>54086.330130000002</v>
      </c>
      <c r="G6147">
        <v>32543.424780000001</v>
      </c>
      <c r="H6147">
        <v>34234.034379999997</v>
      </c>
      <c r="I6147">
        <v>19359.470870000001</v>
      </c>
      <c r="J6147">
        <v>32965.073620000003</v>
      </c>
      <c r="K6147">
        <v>48691.338819999997</v>
      </c>
      <c r="L6147">
        <v>16215.02649</v>
      </c>
      <c r="M6147">
        <v>281683.6115</v>
      </c>
      <c r="N6147">
        <v>75145.785149999996</v>
      </c>
      <c r="O6147">
        <v>18309.594359999999</v>
      </c>
      <c r="P6147">
        <v>26511.276010000001</v>
      </c>
      <c r="Q6147">
        <v>86365.733439999996</v>
      </c>
      <c r="R6147">
        <v>14461.61022</v>
      </c>
      <c r="S6147">
        <v>73854.898969999995</v>
      </c>
      <c r="T6147">
        <v>18186.675859999999</v>
      </c>
      <c r="U6147">
        <v>13412.447969999999</v>
      </c>
      <c r="W6147" s="83">
        <f>Bühler!N6179</f>
        <v>45548.041666651763</v>
      </c>
      <c r="X6147" s="83">
        <v>43357.041666666664</v>
      </c>
      <c r="Y6147">
        <v>241072.23920000001</v>
      </c>
      <c r="Z6147">
        <v>13092.92316</v>
      </c>
      <c r="AA6147">
        <v>54086.330130000002</v>
      </c>
      <c r="AB6147">
        <v>32543.424780000001</v>
      </c>
      <c r="AC6147">
        <v>34234.034379999997</v>
      </c>
      <c r="AD6147">
        <v>19359.470870000001</v>
      </c>
      <c r="AE6147">
        <v>32965.073620000003</v>
      </c>
      <c r="AF6147">
        <v>48691.338819999997</v>
      </c>
      <c r="AG6147">
        <v>16215.02649</v>
      </c>
      <c r="AH6147">
        <v>281683.6115</v>
      </c>
      <c r="AI6147">
        <v>75145.785149999996</v>
      </c>
      <c r="AJ6147">
        <v>18309.594359999999</v>
      </c>
      <c r="AK6147">
        <v>26511.276010000001</v>
      </c>
      <c r="AL6147">
        <v>86365.733439999996</v>
      </c>
      <c r="AM6147">
        <v>14461.61022</v>
      </c>
      <c r="AN6147">
        <v>73854.898969999995</v>
      </c>
      <c r="AO6147">
        <v>18186.675859999999</v>
      </c>
      <c r="AP6147">
        <v>13412.447969999999</v>
      </c>
    </row>
    <row r="6148" spans="2:42" x14ac:dyDescent="0.3">
      <c r="B6148">
        <v>55.186867506528799</v>
      </c>
      <c r="C6148" s="83">
        <v>43357.083333333336</v>
      </c>
      <c r="D6148">
        <v>239655.7004</v>
      </c>
      <c r="E6148">
        <v>12982.411539999999</v>
      </c>
      <c r="F6148">
        <v>54740.576829999998</v>
      </c>
      <c r="G6148">
        <v>31992.301329999998</v>
      </c>
      <c r="H6148">
        <v>33943.894480000003</v>
      </c>
      <c r="I6148">
        <v>17610.358980000001</v>
      </c>
      <c r="J6148">
        <v>32933.568240000001</v>
      </c>
      <c r="K6148">
        <v>46735.331279999999</v>
      </c>
      <c r="L6148">
        <v>16130.2353</v>
      </c>
      <c r="M6148">
        <v>281368.38650000002</v>
      </c>
      <c r="N6148">
        <v>73979.792889999997</v>
      </c>
      <c r="O6148">
        <v>17552.542539999999</v>
      </c>
      <c r="P6148">
        <v>24600.179520000002</v>
      </c>
      <c r="Q6148">
        <v>88139.791819999999</v>
      </c>
      <c r="R6148">
        <v>14441.15374</v>
      </c>
      <c r="S6148">
        <v>72492.164569999994</v>
      </c>
      <c r="T6148">
        <v>17837.07977</v>
      </c>
      <c r="U6148">
        <v>13249.34758</v>
      </c>
      <c r="W6148" s="83">
        <f>Bühler!N6180</f>
        <v>45548.083333318427</v>
      </c>
      <c r="X6148" s="83">
        <v>43357.083333333336</v>
      </c>
      <c r="Y6148">
        <v>239655.7004</v>
      </c>
      <c r="Z6148">
        <v>12982.411539999999</v>
      </c>
      <c r="AA6148">
        <v>54740.576829999998</v>
      </c>
      <c r="AB6148">
        <v>31992.301329999998</v>
      </c>
      <c r="AC6148">
        <v>33943.894480000003</v>
      </c>
      <c r="AD6148">
        <v>17610.358980000001</v>
      </c>
      <c r="AE6148">
        <v>32933.568240000001</v>
      </c>
      <c r="AF6148">
        <v>46735.331279999999</v>
      </c>
      <c r="AG6148">
        <v>16130.2353</v>
      </c>
      <c r="AH6148">
        <v>281368.38650000002</v>
      </c>
      <c r="AI6148">
        <v>73979.792889999997</v>
      </c>
      <c r="AJ6148">
        <v>17552.542539999999</v>
      </c>
      <c r="AK6148">
        <v>24600.179520000002</v>
      </c>
      <c r="AL6148">
        <v>88139.791819999999</v>
      </c>
      <c r="AM6148">
        <v>14441.15374</v>
      </c>
      <c r="AN6148">
        <v>72492.164569999994</v>
      </c>
      <c r="AO6148">
        <v>17837.07977</v>
      </c>
      <c r="AP6148">
        <v>13249.34758</v>
      </c>
    </row>
    <row r="6149" spans="2:42" x14ac:dyDescent="0.3">
      <c r="B6149">
        <v>55.539572198369562</v>
      </c>
      <c r="C6149" s="83">
        <v>43357.125</v>
      </c>
      <c r="D6149">
        <v>241361.09289999999</v>
      </c>
      <c r="E6149">
        <v>12947.05804</v>
      </c>
      <c r="F6149">
        <v>55473.344819999998</v>
      </c>
      <c r="G6149">
        <v>31480.55747</v>
      </c>
      <c r="H6149">
        <v>33780.637569999999</v>
      </c>
      <c r="I6149">
        <v>17565.175650000001</v>
      </c>
      <c r="J6149">
        <v>33047.597349999996</v>
      </c>
      <c r="K6149">
        <v>45656.694060000002</v>
      </c>
      <c r="L6149">
        <v>15822.691860000001</v>
      </c>
      <c r="M6149">
        <v>283166.63949999999</v>
      </c>
      <c r="N6149">
        <v>74290.049669999993</v>
      </c>
      <c r="O6149">
        <v>18406.16937</v>
      </c>
      <c r="P6149">
        <v>24141.343949999999</v>
      </c>
      <c r="Q6149">
        <v>90205.413700000005</v>
      </c>
      <c r="R6149">
        <v>13803.297119999999</v>
      </c>
      <c r="S6149">
        <v>72174.726689999996</v>
      </c>
      <c r="T6149">
        <v>17553.358759999999</v>
      </c>
      <c r="U6149">
        <v>13288.938039999999</v>
      </c>
      <c r="W6149" s="83">
        <f>Bühler!N6181</f>
        <v>45548.124999985092</v>
      </c>
      <c r="X6149" s="83">
        <v>43357.125</v>
      </c>
      <c r="Y6149">
        <v>241361.09289999999</v>
      </c>
      <c r="Z6149">
        <v>12947.05804</v>
      </c>
      <c r="AA6149">
        <v>55473.344819999998</v>
      </c>
      <c r="AB6149">
        <v>31480.55747</v>
      </c>
      <c r="AC6149">
        <v>33780.637569999999</v>
      </c>
      <c r="AD6149">
        <v>17565.175650000001</v>
      </c>
      <c r="AE6149">
        <v>33047.597349999996</v>
      </c>
      <c r="AF6149">
        <v>45656.694060000002</v>
      </c>
      <c r="AG6149">
        <v>15822.691860000001</v>
      </c>
      <c r="AH6149">
        <v>283166.63949999999</v>
      </c>
      <c r="AI6149">
        <v>74290.049669999993</v>
      </c>
      <c r="AJ6149">
        <v>18406.16937</v>
      </c>
      <c r="AK6149">
        <v>24141.343949999999</v>
      </c>
      <c r="AL6149">
        <v>90205.413700000005</v>
      </c>
      <c r="AM6149">
        <v>13803.297119999999</v>
      </c>
      <c r="AN6149">
        <v>72174.726689999996</v>
      </c>
      <c r="AO6149">
        <v>17553.358759999999</v>
      </c>
      <c r="AP6149">
        <v>13288.938039999999</v>
      </c>
    </row>
    <row r="6150" spans="2:42" x14ac:dyDescent="0.3">
      <c r="B6150">
        <v>56.381886771412873</v>
      </c>
      <c r="C6150" s="83">
        <v>43357.166666666664</v>
      </c>
      <c r="D6150">
        <v>242123.109</v>
      </c>
      <c r="E6150">
        <v>13435.322840000001</v>
      </c>
      <c r="F6150">
        <v>59065.845820000002</v>
      </c>
      <c r="G6150">
        <v>30520.299459999998</v>
      </c>
      <c r="H6150">
        <v>34095.83425</v>
      </c>
      <c r="I6150">
        <v>19075.929830000001</v>
      </c>
      <c r="J6150">
        <v>35254.792939999999</v>
      </c>
      <c r="K6150">
        <v>45072.558599999997</v>
      </c>
      <c r="L6150">
        <v>16289.54257</v>
      </c>
      <c r="M6150">
        <v>287461.152</v>
      </c>
      <c r="N6150">
        <v>73275.035529999994</v>
      </c>
      <c r="O6150">
        <v>18752.70147</v>
      </c>
      <c r="P6150">
        <v>24060.55544</v>
      </c>
      <c r="Q6150">
        <v>94184.733110000001</v>
      </c>
      <c r="R6150">
        <v>13868.99343</v>
      </c>
      <c r="S6150">
        <v>71615.352190000005</v>
      </c>
      <c r="T6150">
        <v>17713.038270000001</v>
      </c>
      <c r="U6150">
        <v>13609.22422</v>
      </c>
      <c r="W6150" s="83">
        <f>Bühler!N6182</f>
        <v>45548.166666651756</v>
      </c>
      <c r="X6150" s="83">
        <v>43357.166666666664</v>
      </c>
      <c r="Y6150">
        <v>242123.109</v>
      </c>
      <c r="Z6150">
        <v>13435.322840000001</v>
      </c>
      <c r="AA6150">
        <v>59065.845820000002</v>
      </c>
      <c r="AB6150">
        <v>30520.299459999998</v>
      </c>
      <c r="AC6150">
        <v>34095.83425</v>
      </c>
      <c r="AD6150">
        <v>19075.929830000001</v>
      </c>
      <c r="AE6150">
        <v>35254.792939999999</v>
      </c>
      <c r="AF6150">
        <v>45072.558599999997</v>
      </c>
      <c r="AG6150">
        <v>16289.54257</v>
      </c>
      <c r="AH6150">
        <v>287461.152</v>
      </c>
      <c r="AI6150">
        <v>73275.035529999994</v>
      </c>
      <c r="AJ6150">
        <v>18752.70147</v>
      </c>
      <c r="AK6150">
        <v>24060.55544</v>
      </c>
      <c r="AL6150">
        <v>94184.733110000001</v>
      </c>
      <c r="AM6150">
        <v>13868.99343</v>
      </c>
      <c r="AN6150">
        <v>71615.352190000005</v>
      </c>
      <c r="AO6150">
        <v>17713.038270000001</v>
      </c>
      <c r="AP6150">
        <v>13609.22422</v>
      </c>
    </row>
    <row r="6151" spans="2:42" x14ac:dyDescent="0.3">
      <c r="B6151">
        <v>59.021762902249009</v>
      </c>
      <c r="C6151" s="83">
        <v>43357.208333333336</v>
      </c>
      <c r="D6151">
        <v>255386.92360000001</v>
      </c>
      <c r="E6151">
        <v>15026.05579</v>
      </c>
      <c r="F6151">
        <v>67854.884229999996</v>
      </c>
      <c r="G6151">
        <v>32215.65062</v>
      </c>
      <c r="H6151">
        <v>35985.962370000001</v>
      </c>
      <c r="I6151">
        <v>26248.781589999999</v>
      </c>
      <c r="J6151">
        <v>38656.439969999999</v>
      </c>
      <c r="K6151">
        <v>45597.785750000003</v>
      </c>
      <c r="L6151">
        <v>17152.253250000002</v>
      </c>
      <c r="M6151">
        <v>300920.47159999999</v>
      </c>
      <c r="N6151">
        <v>73562.090830000001</v>
      </c>
      <c r="O6151">
        <v>18502.33382</v>
      </c>
      <c r="P6151">
        <v>25668.532439999999</v>
      </c>
      <c r="Q6151">
        <v>96725.347810000007</v>
      </c>
      <c r="R6151">
        <v>15059.06063</v>
      </c>
      <c r="S6151">
        <v>74313.203940000007</v>
      </c>
      <c r="T6151">
        <v>19004.520069999999</v>
      </c>
      <c r="U6151">
        <v>15343.52865</v>
      </c>
      <c r="W6151" s="83">
        <f>Bühler!N6183</f>
        <v>45548.20833331842</v>
      </c>
      <c r="X6151" s="83">
        <v>43357.208333333336</v>
      </c>
      <c r="Y6151">
        <v>255386.92360000001</v>
      </c>
      <c r="Z6151">
        <v>15026.05579</v>
      </c>
      <c r="AA6151">
        <v>67854.884229999996</v>
      </c>
      <c r="AB6151">
        <v>32215.65062</v>
      </c>
      <c r="AC6151">
        <v>35985.962370000001</v>
      </c>
      <c r="AD6151">
        <v>26248.781589999999</v>
      </c>
      <c r="AE6151">
        <v>38656.439969999999</v>
      </c>
      <c r="AF6151">
        <v>45597.785750000003</v>
      </c>
      <c r="AG6151">
        <v>17152.253250000002</v>
      </c>
      <c r="AH6151">
        <v>300920.47159999999</v>
      </c>
      <c r="AI6151">
        <v>73562.090830000001</v>
      </c>
      <c r="AJ6151">
        <v>18502.33382</v>
      </c>
      <c r="AK6151">
        <v>25668.532439999999</v>
      </c>
      <c r="AL6151">
        <v>96725.347810000007</v>
      </c>
      <c r="AM6151">
        <v>15059.06063</v>
      </c>
      <c r="AN6151">
        <v>74313.203940000007</v>
      </c>
      <c r="AO6151">
        <v>19004.520069999999</v>
      </c>
      <c r="AP6151">
        <v>15343.52865</v>
      </c>
    </row>
    <row r="6152" spans="2:42" x14ac:dyDescent="0.3">
      <c r="B6152">
        <v>62.002213096644418</v>
      </c>
      <c r="C6152" s="83">
        <v>43357.25</v>
      </c>
      <c r="D6152">
        <v>271100.91220000002</v>
      </c>
      <c r="E6152">
        <v>19065.71544</v>
      </c>
      <c r="F6152">
        <v>78553.255239999999</v>
      </c>
      <c r="G6152">
        <v>43275.56192</v>
      </c>
      <c r="H6152">
        <v>38997.27218</v>
      </c>
      <c r="I6152">
        <v>33119.252180000003</v>
      </c>
      <c r="J6152">
        <v>42574.825980000001</v>
      </c>
      <c r="K6152">
        <v>47844.84807</v>
      </c>
      <c r="L6152">
        <v>18898.401809999999</v>
      </c>
      <c r="M6152">
        <v>316116.19660000002</v>
      </c>
      <c r="N6152">
        <v>78135.715840000004</v>
      </c>
      <c r="O6152">
        <v>21138.915830000002</v>
      </c>
      <c r="P6152">
        <v>26465.653740000002</v>
      </c>
      <c r="Q6152">
        <v>97607.899009999994</v>
      </c>
      <c r="R6152">
        <v>16858.409019999999</v>
      </c>
      <c r="S6152">
        <v>82633.398060000007</v>
      </c>
      <c r="T6152">
        <v>21481.446220000002</v>
      </c>
      <c r="U6152">
        <v>18533.064969999999</v>
      </c>
      <c r="W6152" s="83">
        <f>Bühler!N6184</f>
        <v>45548.249999985084</v>
      </c>
      <c r="X6152" s="83">
        <v>43357.25</v>
      </c>
      <c r="Y6152">
        <v>271100.91220000002</v>
      </c>
      <c r="Z6152">
        <v>19065.71544</v>
      </c>
      <c r="AA6152">
        <v>78553.255239999999</v>
      </c>
      <c r="AB6152">
        <v>43275.56192</v>
      </c>
      <c r="AC6152">
        <v>38997.27218</v>
      </c>
      <c r="AD6152">
        <v>33119.252180000003</v>
      </c>
      <c r="AE6152">
        <v>42574.825980000001</v>
      </c>
      <c r="AF6152">
        <v>47844.84807</v>
      </c>
      <c r="AG6152">
        <v>18898.401809999999</v>
      </c>
      <c r="AH6152">
        <v>316116.19660000002</v>
      </c>
      <c r="AI6152">
        <v>78135.715840000004</v>
      </c>
      <c r="AJ6152">
        <v>21138.915830000002</v>
      </c>
      <c r="AK6152">
        <v>26465.653740000002</v>
      </c>
      <c r="AL6152">
        <v>97607.899009999994</v>
      </c>
      <c r="AM6152">
        <v>16858.409019999999</v>
      </c>
      <c r="AN6152">
        <v>82633.398060000007</v>
      </c>
      <c r="AO6152">
        <v>21481.446220000002</v>
      </c>
      <c r="AP6152">
        <v>18533.064969999999</v>
      </c>
    </row>
    <row r="6153" spans="2:42" x14ac:dyDescent="0.3">
      <c r="B6153">
        <v>63.94071223287861</v>
      </c>
      <c r="C6153" s="83">
        <v>43357.291666666664</v>
      </c>
      <c r="D6153">
        <v>282700.78600000002</v>
      </c>
      <c r="E6153">
        <v>23437.474569999998</v>
      </c>
      <c r="F6153">
        <v>82727.183770000003</v>
      </c>
      <c r="G6153">
        <v>53743.042280000001</v>
      </c>
      <c r="H6153">
        <v>43563.96443</v>
      </c>
      <c r="I6153">
        <v>40979.865449999998</v>
      </c>
      <c r="J6153">
        <v>43539.330349999997</v>
      </c>
      <c r="K6153">
        <v>52825.839529999997</v>
      </c>
      <c r="L6153">
        <v>21445.0111</v>
      </c>
      <c r="M6153">
        <v>325999.56920000003</v>
      </c>
      <c r="N6153">
        <v>83655.325729999997</v>
      </c>
      <c r="O6153">
        <v>22559.161769999999</v>
      </c>
      <c r="P6153">
        <v>30199.366880000001</v>
      </c>
      <c r="Q6153">
        <v>96348.688630000004</v>
      </c>
      <c r="R6153">
        <v>18497.404999999999</v>
      </c>
      <c r="S6153">
        <v>97712.347779999996</v>
      </c>
      <c r="T6153">
        <v>25746.154060000001</v>
      </c>
      <c r="U6153">
        <v>22746.647840000001</v>
      </c>
      <c r="W6153" s="83">
        <f>Bühler!N6185</f>
        <v>45548.291666651749</v>
      </c>
      <c r="X6153" s="83">
        <v>43357.291666666664</v>
      </c>
      <c r="Y6153">
        <v>282700.78600000002</v>
      </c>
      <c r="Z6153">
        <v>23437.474569999998</v>
      </c>
      <c r="AA6153">
        <v>82727.183770000003</v>
      </c>
      <c r="AB6153">
        <v>53743.042280000001</v>
      </c>
      <c r="AC6153">
        <v>43563.96443</v>
      </c>
      <c r="AD6153">
        <v>40979.865449999998</v>
      </c>
      <c r="AE6153">
        <v>43539.330349999997</v>
      </c>
      <c r="AF6153">
        <v>52825.839529999997</v>
      </c>
      <c r="AG6153">
        <v>21445.0111</v>
      </c>
      <c r="AH6153">
        <v>325999.56920000003</v>
      </c>
      <c r="AI6153">
        <v>83655.325729999997</v>
      </c>
      <c r="AJ6153">
        <v>22559.161769999999</v>
      </c>
      <c r="AK6153">
        <v>30199.366880000001</v>
      </c>
      <c r="AL6153">
        <v>96348.688630000004</v>
      </c>
      <c r="AM6153">
        <v>18497.404999999999</v>
      </c>
      <c r="AN6153">
        <v>97712.347779999996</v>
      </c>
      <c r="AO6153">
        <v>25746.154060000001</v>
      </c>
      <c r="AP6153">
        <v>22746.647840000001</v>
      </c>
    </row>
    <row r="6154" spans="2:42" x14ac:dyDescent="0.3">
      <c r="B6154">
        <v>64.596700558716435</v>
      </c>
      <c r="C6154" s="83">
        <v>43357.333333333336</v>
      </c>
      <c r="D6154">
        <v>290783.39720000001</v>
      </c>
      <c r="E6154">
        <v>29226.31854</v>
      </c>
      <c r="F6154">
        <v>88129.595719999998</v>
      </c>
      <c r="G6154">
        <v>65547.601580000002</v>
      </c>
      <c r="H6154">
        <v>47833.352400000003</v>
      </c>
      <c r="I6154">
        <v>43311.425190000002</v>
      </c>
      <c r="J6154">
        <v>45024.939630000001</v>
      </c>
      <c r="K6154">
        <v>58759.116950000003</v>
      </c>
      <c r="L6154">
        <v>24328.345969999998</v>
      </c>
      <c r="M6154">
        <v>329344.10359999997</v>
      </c>
      <c r="N6154">
        <v>89098.295660000003</v>
      </c>
      <c r="O6154">
        <v>24950.236280000001</v>
      </c>
      <c r="P6154">
        <v>31915.57948</v>
      </c>
      <c r="Q6154">
        <v>97249.010670000003</v>
      </c>
      <c r="R6154">
        <v>20548.188730000002</v>
      </c>
      <c r="S6154">
        <v>108100.7087</v>
      </c>
      <c r="T6154">
        <v>28718.102050000001</v>
      </c>
      <c r="U6154">
        <v>25582.87441</v>
      </c>
      <c r="W6154" s="83">
        <f>Bühler!N6186</f>
        <v>45548.333333318413</v>
      </c>
      <c r="X6154" s="83">
        <v>43357.333333333336</v>
      </c>
      <c r="Y6154">
        <v>290783.39720000001</v>
      </c>
      <c r="Z6154">
        <v>29226.31854</v>
      </c>
      <c r="AA6154">
        <v>88129.595719999998</v>
      </c>
      <c r="AB6154">
        <v>65547.601580000002</v>
      </c>
      <c r="AC6154">
        <v>47833.352400000003</v>
      </c>
      <c r="AD6154">
        <v>43311.425190000002</v>
      </c>
      <c r="AE6154">
        <v>45024.939630000001</v>
      </c>
      <c r="AF6154">
        <v>58759.116950000003</v>
      </c>
      <c r="AG6154">
        <v>24328.345969999998</v>
      </c>
      <c r="AH6154">
        <v>329344.10359999997</v>
      </c>
      <c r="AI6154">
        <v>89098.295660000003</v>
      </c>
      <c r="AJ6154">
        <v>24950.236280000001</v>
      </c>
      <c r="AK6154">
        <v>31915.57948</v>
      </c>
      <c r="AL6154">
        <v>97249.010670000003</v>
      </c>
      <c r="AM6154">
        <v>20548.188730000002</v>
      </c>
      <c r="AN6154">
        <v>108100.7087</v>
      </c>
      <c r="AO6154">
        <v>28718.102050000001</v>
      </c>
      <c r="AP6154">
        <v>25582.87441</v>
      </c>
    </row>
    <row r="6155" spans="2:42" x14ac:dyDescent="0.3">
      <c r="B6155">
        <v>65.295049897752051</v>
      </c>
      <c r="C6155" s="83">
        <v>43357.375</v>
      </c>
      <c r="D6155">
        <v>292710.5122</v>
      </c>
      <c r="E6155">
        <v>33071.992389999999</v>
      </c>
      <c r="F6155">
        <v>94456.385850000006</v>
      </c>
      <c r="G6155">
        <v>73645.319099999993</v>
      </c>
      <c r="H6155">
        <v>50352.137340000001</v>
      </c>
      <c r="I6155">
        <v>40832.200199999999</v>
      </c>
      <c r="J6155">
        <v>45598.15711</v>
      </c>
      <c r="K6155">
        <v>61234.84966</v>
      </c>
      <c r="L6155">
        <v>27256.997179999998</v>
      </c>
      <c r="M6155">
        <v>332904.61420000001</v>
      </c>
      <c r="N6155">
        <v>92517.087939999998</v>
      </c>
      <c r="O6155">
        <v>26070.802930000002</v>
      </c>
      <c r="P6155">
        <v>34476.294950000003</v>
      </c>
      <c r="Q6155">
        <v>98763.966610000003</v>
      </c>
      <c r="R6155">
        <v>21280.124970000001</v>
      </c>
      <c r="S6155">
        <v>114864.7067</v>
      </c>
      <c r="T6155">
        <v>31117.28789</v>
      </c>
      <c r="U6155">
        <v>26122.714240000001</v>
      </c>
      <c r="W6155" s="83">
        <f>Bühler!N6187</f>
        <v>45548.374999985077</v>
      </c>
      <c r="X6155" s="83">
        <v>43357.375</v>
      </c>
      <c r="Y6155">
        <v>292710.5122</v>
      </c>
      <c r="Z6155">
        <v>33071.992389999999</v>
      </c>
      <c r="AA6155">
        <v>94456.385850000006</v>
      </c>
      <c r="AB6155">
        <v>73645.319099999993</v>
      </c>
      <c r="AC6155">
        <v>50352.137340000001</v>
      </c>
      <c r="AD6155">
        <v>40832.200199999999</v>
      </c>
      <c r="AE6155">
        <v>45598.15711</v>
      </c>
      <c r="AF6155">
        <v>61234.84966</v>
      </c>
      <c r="AG6155">
        <v>27256.997179999998</v>
      </c>
      <c r="AH6155">
        <v>332904.61420000001</v>
      </c>
      <c r="AI6155">
        <v>92517.087939999998</v>
      </c>
      <c r="AJ6155">
        <v>26070.802930000002</v>
      </c>
      <c r="AK6155">
        <v>34476.294950000003</v>
      </c>
      <c r="AL6155">
        <v>98763.966610000003</v>
      </c>
      <c r="AM6155">
        <v>21280.124970000001</v>
      </c>
      <c r="AN6155">
        <v>114864.7067</v>
      </c>
      <c r="AO6155">
        <v>31117.28789</v>
      </c>
      <c r="AP6155">
        <v>26122.714240000001</v>
      </c>
    </row>
    <row r="6156" spans="2:42" x14ac:dyDescent="0.3">
      <c r="B6156">
        <v>66.023398179556267</v>
      </c>
      <c r="C6156" s="83">
        <v>43357.416666666664</v>
      </c>
      <c r="D6156">
        <v>295693.48239999998</v>
      </c>
      <c r="E6156">
        <v>34844.050020000002</v>
      </c>
      <c r="F6156">
        <v>96895.047439999995</v>
      </c>
      <c r="G6156">
        <v>74889.873609999995</v>
      </c>
      <c r="H6156">
        <v>51193.105759999999</v>
      </c>
      <c r="I6156">
        <v>38020.280070000001</v>
      </c>
      <c r="J6156">
        <v>45281.692479999998</v>
      </c>
      <c r="K6156">
        <v>62129.837910000002</v>
      </c>
      <c r="L6156">
        <v>29176.48458</v>
      </c>
      <c r="M6156">
        <v>336618.07339999999</v>
      </c>
      <c r="N6156">
        <v>92422.835030000002</v>
      </c>
      <c r="O6156">
        <v>26471.81439</v>
      </c>
      <c r="P6156">
        <v>35960.442580000003</v>
      </c>
      <c r="Q6156">
        <v>99516.138059999997</v>
      </c>
      <c r="R6156">
        <v>22147.358209999999</v>
      </c>
      <c r="S6156">
        <v>115526.7522</v>
      </c>
      <c r="T6156">
        <v>33088.916749999997</v>
      </c>
      <c r="U6156">
        <v>25470.438310000001</v>
      </c>
      <c r="W6156" s="83">
        <f>Bühler!N6188</f>
        <v>45548.416666651741</v>
      </c>
      <c r="X6156" s="83">
        <v>43357.416666666664</v>
      </c>
      <c r="Y6156">
        <v>295693.48239999998</v>
      </c>
      <c r="Z6156">
        <v>34844.050020000002</v>
      </c>
      <c r="AA6156">
        <v>96895.047439999995</v>
      </c>
      <c r="AB6156">
        <v>74889.873609999995</v>
      </c>
      <c r="AC6156">
        <v>51193.105759999999</v>
      </c>
      <c r="AD6156">
        <v>38020.280070000001</v>
      </c>
      <c r="AE6156">
        <v>45281.692479999998</v>
      </c>
      <c r="AF6156">
        <v>62129.837910000002</v>
      </c>
      <c r="AG6156">
        <v>29176.48458</v>
      </c>
      <c r="AH6156">
        <v>336618.07339999999</v>
      </c>
      <c r="AI6156">
        <v>92422.835030000002</v>
      </c>
      <c r="AJ6156">
        <v>26471.81439</v>
      </c>
      <c r="AK6156">
        <v>35960.442580000003</v>
      </c>
      <c r="AL6156">
        <v>99516.138059999997</v>
      </c>
      <c r="AM6156">
        <v>22147.358209999999</v>
      </c>
      <c r="AN6156">
        <v>115526.7522</v>
      </c>
      <c r="AO6156">
        <v>33088.916749999997</v>
      </c>
      <c r="AP6156">
        <v>25470.438310000001</v>
      </c>
    </row>
    <row r="6157" spans="2:42" x14ac:dyDescent="0.3">
      <c r="B6157">
        <v>66.201221144187684</v>
      </c>
      <c r="C6157" s="83">
        <v>43357.458333333336</v>
      </c>
      <c r="D6157">
        <v>291514.10580000002</v>
      </c>
      <c r="E6157">
        <v>35169.228389999997</v>
      </c>
      <c r="F6157">
        <v>98387.126350000006</v>
      </c>
      <c r="G6157">
        <v>74902.039499999999</v>
      </c>
      <c r="H6157">
        <v>50806.03183</v>
      </c>
      <c r="I6157">
        <v>37696.010370000004</v>
      </c>
      <c r="J6157">
        <v>44903.21716</v>
      </c>
      <c r="K6157">
        <v>62970.266900000002</v>
      </c>
      <c r="L6157">
        <v>31591.04824</v>
      </c>
      <c r="M6157">
        <v>337524.69780000002</v>
      </c>
      <c r="N6157">
        <v>94479.541970000006</v>
      </c>
      <c r="O6157">
        <v>26624.981329999999</v>
      </c>
      <c r="P6157">
        <v>35580.480860000003</v>
      </c>
      <c r="Q6157">
        <v>100444.51700000001</v>
      </c>
      <c r="R6157">
        <v>23732.742269999999</v>
      </c>
      <c r="S6157">
        <v>118170.11689999999</v>
      </c>
      <c r="T6157">
        <v>32986.623890000003</v>
      </c>
      <c r="U6157">
        <v>24761.795620000001</v>
      </c>
      <c r="W6157" s="83">
        <f>Bühler!N6189</f>
        <v>45548.458333318405</v>
      </c>
      <c r="X6157" s="83">
        <v>43357.458333333336</v>
      </c>
      <c r="Y6157">
        <v>291514.10580000002</v>
      </c>
      <c r="Z6157">
        <v>35169.228389999997</v>
      </c>
      <c r="AA6157">
        <v>98387.126350000006</v>
      </c>
      <c r="AB6157">
        <v>74902.039499999999</v>
      </c>
      <c r="AC6157">
        <v>50806.03183</v>
      </c>
      <c r="AD6157">
        <v>37696.010370000004</v>
      </c>
      <c r="AE6157">
        <v>44903.21716</v>
      </c>
      <c r="AF6157">
        <v>62970.266900000002</v>
      </c>
      <c r="AG6157">
        <v>31591.04824</v>
      </c>
      <c r="AH6157">
        <v>337524.69780000002</v>
      </c>
      <c r="AI6157">
        <v>94479.541970000006</v>
      </c>
      <c r="AJ6157">
        <v>26624.981329999999</v>
      </c>
      <c r="AK6157">
        <v>35580.480860000003</v>
      </c>
      <c r="AL6157">
        <v>100444.51700000001</v>
      </c>
      <c r="AM6157">
        <v>23732.742269999999</v>
      </c>
      <c r="AN6157">
        <v>118170.11689999999</v>
      </c>
      <c r="AO6157">
        <v>32986.623890000003</v>
      </c>
      <c r="AP6157">
        <v>24761.795620000001</v>
      </c>
    </row>
    <row r="6158" spans="2:42" x14ac:dyDescent="0.3">
      <c r="B6158">
        <v>64.827474976175608</v>
      </c>
      <c r="C6158" s="83">
        <v>43357.5</v>
      </c>
      <c r="D6158">
        <v>279261.51209999999</v>
      </c>
      <c r="E6158">
        <v>31905.855250000001</v>
      </c>
      <c r="F6158">
        <v>97198.542019999993</v>
      </c>
      <c r="G6158">
        <v>74126.756370000003</v>
      </c>
      <c r="H6158">
        <v>49306.878380000002</v>
      </c>
      <c r="I6158">
        <v>37290.387620000001</v>
      </c>
      <c r="J6158">
        <v>44995.428110000001</v>
      </c>
      <c r="K6158">
        <v>58703.105430000003</v>
      </c>
      <c r="L6158">
        <v>33990.452310000001</v>
      </c>
      <c r="M6158">
        <v>330520.69919999997</v>
      </c>
      <c r="N6158">
        <v>93042.139049999998</v>
      </c>
      <c r="O6158">
        <v>25082.556120000001</v>
      </c>
      <c r="P6158">
        <v>37377.124389999997</v>
      </c>
      <c r="Q6158">
        <v>100598.5969</v>
      </c>
      <c r="R6158">
        <v>25457.47364</v>
      </c>
      <c r="S6158">
        <v>112878.069</v>
      </c>
      <c r="T6158">
        <v>33164.341130000001</v>
      </c>
      <c r="U6158">
        <v>19949.212479999998</v>
      </c>
      <c r="W6158" s="83">
        <f>Bühler!N6190</f>
        <v>45548.49999998507</v>
      </c>
      <c r="X6158" s="83">
        <v>43357.5</v>
      </c>
      <c r="Y6158">
        <v>279261.51209999999</v>
      </c>
      <c r="Z6158">
        <v>31905.855250000001</v>
      </c>
      <c r="AA6158">
        <v>97198.542019999993</v>
      </c>
      <c r="AB6158">
        <v>74126.756370000003</v>
      </c>
      <c r="AC6158">
        <v>49306.878380000002</v>
      </c>
      <c r="AD6158">
        <v>37290.387620000001</v>
      </c>
      <c r="AE6158">
        <v>44995.428110000001</v>
      </c>
      <c r="AF6158">
        <v>58703.105430000003</v>
      </c>
      <c r="AG6158">
        <v>33990.452310000001</v>
      </c>
      <c r="AH6158">
        <v>330520.69919999997</v>
      </c>
      <c r="AI6158">
        <v>93042.139049999998</v>
      </c>
      <c r="AJ6158">
        <v>25082.556120000001</v>
      </c>
      <c r="AK6158">
        <v>37377.124389999997</v>
      </c>
      <c r="AL6158">
        <v>100598.5969</v>
      </c>
      <c r="AM6158">
        <v>25457.47364</v>
      </c>
      <c r="AN6158">
        <v>112878.069</v>
      </c>
      <c r="AO6158">
        <v>33164.341130000001</v>
      </c>
      <c r="AP6158">
        <v>19949.212479999998</v>
      </c>
    </row>
    <row r="6159" spans="2:42" x14ac:dyDescent="0.3">
      <c r="B6159">
        <v>64.14384080734375</v>
      </c>
      <c r="C6159" s="83">
        <v>43357.541666666664</v>
      </c>
      <c r="D6159">
        <v>276782.83919999999</v>
      </c>
      <c r="E6159">
        <v>32294.827659999999</v>
      </c>
      <c r="F6159">
        <v>97102.85987</v>
      </c>
      <c r="G6159">
        <v>70429.731199999995</v>
      </c>
      <c r="H6159">
        <v>48772.554190000003</v>
      </c>
      <c r="I6159">
        <v>36419.31972</v>
      </c>
      <c r="J6159">
        <v>45309.11765</v>
      </c>
      <c r="K6159">
        <v>59967.769760000003</v>
      </c>
      <c r="L6159">
        <v>33154.253770000003</v>
      </c>
      <c r="M6159">
        <v>327035.21340000001</v>
      </c>
      <c r="N6159">
        <v>93309.190119999999</v>
      </c>
      <c r="O6159">
        <v>25011.530449999998</v>
      </c>
      <c r="P6159">
        <v>36341.191440000002</v>
      </c>
      <c r="Q6159">
        <v>100040.36870000001</v>
      </c>
      <c r="R6159">
        <v>25820.987710000001</v>
      </c>
      <c r="S6159">
        <v>112549.0039</v>
      </c>
      <c r="T6159">
        <v>32354.770909999999</v>
      </c>
      <c r="U6159">
        <v>21459.631440000001</v>
      </c>
      <c r="W6159" s="83">
        <f>Bühler!N6191</f>
        <v>45548.541666651734</v>
      </c>
      <c r="X6159" s="83">
        <v>43357.541666666664</v>
      </c>
      <c r="Y6159">
        <v>276782.83919999999</v>
      </c>
      <c r="Z6159">
        <v>32294.827659999999</v>
      </c>
      <c r="AA6159">
        <v>97102.85987</v>
      </c>
      <c r="AB6159">
        <v>70429.731199999995</v>
      </c>
      <c r="AC6159">
        <v>48772.554190000003</v>
      </c>
      <c r="AD6159">
        <v>36419.31972</v>
      </c>
      <c r="AE6159">
        <v>45309.11765</v>
      </c>
      <c r="AF6159">
        <v>59967.769760000003</v>
      </c>
      <c r="AG6159">
        <v>33154.253770000003</v>
      </c>
      <c r="AH6159">
        <v>327035.21340000001</v>
      </c>
      <c r="AI6159">
        <v>93309.190119999999</v>
      </c>
      <c r="AJ6159">
        <v>25011.530449999998</v>
      </c>
      <c r="AK6159">
        <v>36341.191440000002</v>
      </c>
      <c r="AL6159">
        <v>100040.36870000001</v>
      </c>
      <c r="AM6159">
        <v>25820.987710000001</v>
      </c>
      <c r="AN6159">
        <v>112549.0039</v>
      </c>
      <c r="AO6159">
        <v>32354.770909999999</v>
      </c>
      <c r="AP6159">
        <v>21459.631440000001</v>
      </c>
    </row>
    <row r="6160" spans="2:42" x14ac:dyDescent="0.3">
      <c r="B6160">
        <v>64.131662753035727</v>
      </c>
      <c r="C6160" s="83">
        <v>43357.583333333336</v>
      </c>
      <c r="D6160">
        <v>276867.00199999998</v>
      </c>
      <c r="E6160">
        <v>35476.391040000002</v>
      </c>
      <c r="F6160">
        <v>99122.530339999998</v>
      </c>
      <c r="G6160">
        <v>63139.94786</v>
      </c>
      <c r="H6160">
        <v>48483.462789999998</v>
      </c>
      <c r="I6160">
        <v>36892.925360000001</v>
      </c>
      <c r="J6160">
        <v>44706.352299999999</v>
      </c>
      <c r="K6160">
        <v>62767.735890000004</v>
      </c>
      <c r="L6160">
        <v>29559.574820000002</v>
      </c>
      <c r="M6160">
        <v>326973.12400000001</v>
      </c>
      <c r="N6160">
        <v>94846.225879999998</v>
      </c>
      <c r="O6160">
        <v>24507.777770000001</v>
      </c>
      <c r="P6160">
        <v>32970.30702</v>
      </c>
      <c r="Q6160">
        <v>98449.311570000005</v>
      </c>
      <c r="R6160">
        <v>25326.267179999999</v>
      </c>
      <c r="S6160">
        <v>108274.5852</v>
      </c>
      <c r="T6160">
        <v>31042.821090000001</v>
      </c>
      <c r="U6160">
        <v>22000.242279999999</v>
      </c>
      <c r="W6160" s="83">
        <f>Bühler!N6192</f>
        <v>45548.583333318398</v>
      </c>
      <c r="X6160" s="83">
        <v>43357.583333333336</v>
      </c>
      <c r="Y6160">
        <v>276867.00199999998</v>
      </c>
      <c r="Z6160">
        <v>35476.391040000002</v>
      </c>
      <c r="AA6160">
        <v>99122.530339999998</v>
      </c>
      <c r="AB6160">
        <v>63139.94786</v>
      </c>
      <c r="AC6160">
        <v>48483.462789999998</v>
      </c>
      <c r="AD6160">
        <v>36892.925360000001</v>
      </c>
      <c r="AE6160">
        <v>44706.352299999999</v>
      </c>
      <c r="AF6160">
        <v>62767.735890000004</v>
      </c>
      <c r="AG6160">
        <v>29559.574820000002</v>
      </c>
      <c r="AH6160">
        <v>326973.12400000001</v>
      </c>
      <c r="AI6160">
        <v>94846.225879999998</v>
      </c>
      <c r="AJ6160">
        <v>24507.777770000001</v>
      </c>
      <c r="AK6160">
        <v>32970.30702</v>
      </c>
      <c r="AL6160">
        <v>98449.311570000005</v>
      </c>
      <c r="AM6160">
        <v>25326.267179999999</v>
      </c>
      <c r="AN6160">
        <v>108274.5852</v>
      </c>
      <c r="AO6160">
        <v>31042.821090000001</v>
      </c>
      <c r="AP6160">
        <v>22000.242279999999</v>
      </c>
    </row>
    <row r="6161" spans="2:42" x14ac:dyDescent="0.3">
      <c r="B6161">
        <v>63.468850473156323</v>
      </c>
      <c r="C6161" s="83">
        <v>43357.625</v>
      </c>
      <c r="D6161">
        <v>273634.67060000001</v>
      </c>
      <c r="E6161">
        <v>35099.140570000003</v>
      </c>
      <c r="F6161">
        <v>101160.00199999999</v>
      </c>
      <c r="G6161">
        <v>57809.377269999997</v>
      </c>
      <c r="H6161">
        <v>47525.706140000002</v>
      </c>
      <c r="I6161">
        <v>37936.00877</v>
      </c>
      <c r="J6161">
        <v>44427.692790000001</v>
      </c>
      <c r="K6161">
        <v>60477.653939999997</v>
      </c>
      <c r="L6161">
        <v>26762.43331</v>
      </c>
      <c r="M6161">
        <v>323593.79790000001</v>
      </c>
      <c r="N6161">
        <v>92083.604730000006</v>
      </c>
      <c r="O6161">
        <v>23938.096539999999</v>
      </c>
      <c r="P6161">
        <v>30299.752939999998</v>
      </c>
      <c r="Q6161">
        <v>97575.269809999998</v>
      </c>
      <c r="R6161">
        <v>24861.928380000001</v>
      </c>
      <c r="S6161">
        <v>105457.7083</v>
      </c>
      <c r="T6161">
        <v>30642.87787</v>
      </c>
      <c r="U6161">
        <v>20053.561699999998</v>
      </c>
      <c r="W6161" s="83">
        <f>Bühler!N6193</f>
        <v>45548.624999985062</v>
      </c>
      <c r="X6161" s="83">
        <v>43357.625</v>
      </c>
      <c r="Y6161">
        <v>273634.67060000001</v>
      </c>
      <c r="Z6161">
        <v>35099.140570000003</v>
      </c>
      <c r="AA6161">
        <v>101160.00199999999</v>
      </c>
      <c r="AB6161">
        <v>57809.377269999997</v>
      </c>
      <c r="AC6161">
        <v>47525.706140000002</v>
      </c>
      <c r="AD6161">
        <v>37936.00877</v>
      </c>
      <c r="AE6161">
        <v>44427.692790000001</v>
      </c>
      <c r="AF6161">
        <v>60477.653939999997</v>
      </c>
      <c r="AG6161">
        <v>26762.43331</v>
      </c>
      <c r="AH6161">
        <v>323593.79790000001</v>
      </c>
      <c r="AI6161">
        <v>92083.604730000006</v>
      </c>
      <c r="AJ6161">
        <v>23938.096539999999</v>
      </c>
      <c r="AK6161">
        <v>30299.752939999998</v>
      </c>
      <c r="AL6161">
        <v>97575.269809999998</v>
      </c>
      <c r="AM6161">
        <v>24861.928380000001</v>
      </c>
      <c r="AN6161">
        <v>105457.7083</v>
      </c>
      <c r="AO6161">
        <v>30642.87787</v>
      </c>
      <c r="AP6161">
        <v>20053.561699999998</v>
      </c>
    </row>
    <row r="6162" spans="2:42" x14ac:dyDescent="0.3">
      <c r="B6162">
        <v>62.190186309709183</v>
      </c>
      <c r="C6162" s="83">
        <v>43357.666666666664</v>
      </c>
      <c r="D6162">
        <v>265867.68320000003</v>
      </c>
      <c r="E6162">
        <v>34015.586049999998</v>
      </c>
      <c r="F6162">
        <v>100350.3942</v>
      </c>
      <c r="G6162">
        <v>52665.238689999998</v>
      </c>
      <c r="H6162">
        <v>45899.411899999999</v>
      </c>
      <c r="I6162">
        <v>38693.282310000002</v>
      </c>
      <c r="J6162">
        <v>43668.466339999999</v>
      </c>
      <c r="K6162">
        <v>56468.258090000003</v>
      </c>
      <c r="L6162">
        <v>25396.52432</v>
      </c>
      <c r="M6162">
        <v>317074.57169999997</v>
      </c>
      <c r="N6162">
        <v>89376.297860000006</v>
      </c>
      <c r="O6162">
        <v>23834.701400000002</v>
      </c>
      <c r="P6162">
        <v>29479.062569999998</v>
      </c>
      <c r="Q6162">
        <v>96875.916939999996</v>
      </c>
      <c r="R6162">
        <v>24841.404070000001</v>
      </c>
      <c r="S6162">
        <v>102289.8382</v>
      </c>
      <c r="T6162">
        <v>29738.455409999999</v>
      </c>
      <c r="U6162">
        <v>17787.043460000001</v>
      </c>
      <c r="W6162" s="83">
        <f>Bühler!N6194</f>
        <v>45548.666666651727</v>
      </c>
      <c r="X6162" s="83">
        <v>43357.666666666664</v>
      </c>
      <c r="Y6162">
        <v>265867.68320000003</v>
      </c>
      <c r="Z6162">
        <v>34015.586049999998</v>
      </c>
      <c r="AA6162">
        <v>100350.3942</v>
      </c>
      <c r="AB6162">
        <v>52665.238689999998</v>
      </c>
      <c r="AC6162">
        <v>45899.411899999999</v>
      </c>
      <c r="AD6162">
        <v>38693.282310000002</v>
      </c>
      <c r="AE6162">
        <v>43668.466339999999</v>
      </c>
      <c r="AF6162">
        <v>56468.258090000003</v>
      </c>
      <c r="AG6162">
        <v>25396.52432</v>
      </c>
      <c r="AH6162">
        <v>317074.57169999997</v>
      </c>
      <c r="AI6162">
        <v>89376.297860000006</v>
      </c>
      <c r="AJ6162">
        <v>23834.701400000002</v>
      </c>
      <c r="AK6162">
        <v>29479.062569999998</v>
      </c>
      <c r="AL6162">
        <v>96875.916939999996</v>
      </c>
      <c r="AM6162">
        <v>24841.404070000001</v>
      </c>
      <c r="AN6162">
        <v>102289.8382</v>
      </c>
      <c r="AO6162">
        <v>29738.455409999999</v>
      </c>
      <c r="AP6162">
        <v>17787.043460000001</v>
      </c>
    </row>
    <row r="6163" spans="2:42" x14ac:dyDescent="0.3">
      <c r="B6163">
        <v>60.919568291366993</v>
      </c>
      <c r="C6163" s="83">
        <v>43357.708333333336</v>
      </c>
      <c r="D6163">
        <v>255479.5661</v>
      </c>
      <c r="E6163">
        <v>31723.163990000001</v>
      </c>
      <c r="F6163">
        <v>98581.712889999995</v>
      </c>
      <c r="G6163">
        <v>44869.776380000003</v>
      </c>
      <c r="H6163">
        <v>43956.907859999999</v>
      </c>
      <c r="I6163">
        <v>38794.237650000003</v>
      </c>
      <c r="J6163">
        <v>44193.344640000003</v>
      </c>
      <c r="K6163">
        <v>52822.322780000002</v>
      </c>
      <c r="L6163">
        <v>25718.657139999999</v>
      </c>
      <c r="M6163">
        <v>310596.36849999998</v>
      </c>
      <c r="N6163">
        <v>87458.758050000004</v>
      </c>
      <c r="O6163">
        <v>22901.576499999999</v>
      </c>
      <c r="P6163">
        <v>30385.541959999999</v>
      </c>
      <c r="Q6163">
        <v>95205.987280000001</v>
      </c>
      <c r="R6163">
        <v>23966.662179999999</v>
      </c>
      <c r="S6163">
        <v>98746.382270000002</v>
      </c>
      <c r="T6163">
        <v>29691.528300000002</v>
      </c>
      <c r="U6163">
        <v>16461.960360000001</v>
      </c>
      <c r="W6163" s="83">
        <f>Bühler!N6195</f>
        <v>45548.708333318391</v>
      </c>
      <c r="X6163" s="83">
        <v>43357.708333333336</v>
      </c>
      <c r="Y6163">
        <v>255479.5661</v>
      </c>
      <c r="Z6163">
        <v>31723.163990000001</v>
      </c>
      <c r="AA6163">
        <v>98581.712889999995</v>
      </c>
      <c r="AB6163">
        <v>44869.776380000003</v>
      </c>
      <c r="AC6163">
        <v>43956.907859999999</v>
      </c>
      <c r="AD6163">
        <v>38794.237650000003</v>
      </c>
      <c r="AE6163">
        <v>44193.344640000003</v>
      </c>
      <c r="AF6163">
        <v>52822.322780000002</v>
      </c>
      <c r="AG6163">
        <v>25718.657139999999</v>
      </c>
      <c r="AH6163">
        <v>310596.36849999998</v>
      </c>
      <c r="AI6163">
        <v>87458.758050000004</v>
      </c>
      <c r="AJ6163">
        <v>22901.576499999999</v>
      </c>
      <c r="AK6163">
        <v>30385.541959999999</v>
      </c>
      <c r="AL6163">
        <v>95205.987280000001</v>
      </c>
      <c r="AM6163">
        <v>23966.662179999999</v>
      </c>
      <c r="AN6163">
        <v>98746.382270000002</v>
      </c>
      <c r="AO6163">
        <v>29691.528300000002</v>
      </c>
      <c r="AP6163">
        <v>16461.960360000001</v>
      </c>
    </row>
    <row r="6164" spans="2:42" x14ac:dyDescent="0.3">
      <c r="B6164">
        <v>59.216002176097021</v>
      </c>
      <c r="C6164" s="83">
        <v>43357.75</v>
      </c>
      <c r="D6164">
        <v>246831.9278</v>
      </c>
      <c r="E6164">
        <v>28755.023550000002</v>
      </c>
      <c r="F6164">
        <v>95911.819239999997</v>
      </c>
      <c r="G6164">
        <v>39066.613579999997</v>
      </c>
      <c r="H6164">
        <v>42069.407700000003</v>
      </c>
      <c r="I6164">
        <v>37202.102959999997</v>
      </c>
      <c r="J6164">
        <v>44475.539519999998</v>
      </c>
      <c r="K6164">
        <v>51389.772380000002</v>
      </c>
      <c r="L6164">
        <v>27663.968980000001</v>
      </c>
      <c r="M6164">
        <v>301910.79399999999</v>
      </c>
      <c r="N6164">
        <v>86390.206139999995</v>
      </c>
      <c r="O6164">
        <v>20993.817869999999</v>
      </c>
      <c r="P6164">
        <v>33887.464370000002</v>
      </c>
      <c r="Q6164">
        <v>92830.110339999999</v>
      </c>
      <c r="R6164">
        <v>22936.366880000001</v>
      </c>
      <c r="S6164">
        <v>92790.987640000007</v>
      </c>
      <c r="T6164">
        <v>30143.203010000001</v>
      </c>
      <c r="U6164">
        <v>15578.014639999999</v>
      </c>
      <c r="W6164" s="83">
        <f>Bühler!N6196</f>
        <v>45548.749999985055</v>
      </c>
      <c r="X6164" s="83">
        <v>43357.75</v>
      </c>
      <c r="Y6164">
        <v>246831.9278</v>
      </c>
      <c r="Z6164">
        <v>28755.023550000002</v>
      </c>
      <c r="AA6164">
        <v>95911.819239999997</v>
      </c>
      <c r="AB6164">
        <v>39066.613579999997</v>
      </c>
      <c r="AC6164">
        <v>42069.407700000003</v>
      </c>
      <c r="AD6164">
        <v>37202.102959999997</v>
      </c>
      <c r="AE6164">
        <v>44475.539519999998</v>
      </c>
      <c r="AF6164">
        <v>51389.772380000002</v>
      </c>
      <c r="AG6164">
        <v>27663.968980000001</v>
      </c>
      <c r="AH6164">
        <v>301910.79399999999</v>
      </c>
      <c r="AI6164">
        <v>86390.206139999995</v>
      </c>
      <c r="AJ6164">
        <v>20993.817869999999</v>
      </c>
      <c r="AK6164">
        <v>33887.464370000002</v>
      </c>
      <c r="AL6164">
        <v>92830.110339999999</v>
      </c>
      <c r="AM6164">
        <v>22936.366880000001</v>
      </c>
      <c r="AN6164">
        <v>92790.987640000007</v>
      </c>
      <c r="AO6164">
        <v>30143.203010000001</v>
      </c>
      <c r="AP6164">
        <v>15578.014639999999</v>
      </c>
    </row>
    <row r="6165" spans="2:42" x14ac:dyDescent="0.3">
      <c r="B6165">
        <v>57.3609806528261</v>
      </c>
      <c r="C6165" s="83">
        <v>43357.791666666664</v>
      </c>
      <c r="D6165">
        <v>237340.15229999999</v>
      </c>
      <c r="E6165">
        <v>23178.277429999998</v>
      </c>
      <c r="F6165">
        <v>85973.51986</v>
      </c>
      <c r="G6165">
        <v>36480.412049999999</v>
      </c>
      <c r="H6165">
        <v>40639.18578</v>
      </c>
      <c r="I6165">
        <v>33962.299200000001</v>
      </c>
      <c r="J6165">
        <v>43957.262000000002</v>
      </c>
      <c r="K6165">
        <v>50389.08455</v>
      </c>
      <c r="L6165">
        <v>28897.210190000002</v>
      </c>
      <c r="M6165">
        <v>292453.02919999999</v>
      </c>
      <c r="N6165">
        <v>83613.687659999996</v>
      </c>
      <c r="O6165">
        <v>19436.663769999999</v>
      </c>
      <c r="P6165">
        <v>36561.06581</v>
      </c>
      <c r="Q6165">
        <v>88923.529269999999</v>
      </c>
      <c r="R6165">
        <v>22414.475129999999</v>
      </c>
      <c r="S6165">
        <v>89829.016959999994</v>
      </c>
      <c r="T6165">
        <v>30189.28383</v>
      </c>
      <c r="U6165">
        <v>14989.345799999999</v>
      </c>
      <c r="W6165" s="83">
        <f>Bühler!N6197</f>
        <v>45548.791666651719</v>
      </c>
      <c r="X6165" s="83">
        <v>43357.791666666664</v>
      </c>
      <c r="Y6165">
        <v>237340.15229999999</v>
      </c>
      <c r="Z6165">
        <v>23178.277429999998</v>
      </c>
      <c r="AA6165">
        <v>85973.51986</v>
      </c>
      <c r="AB6165">
        <v>36480.412049999999</v>
      </c>
      <c r="AC6165">
        <v>40639.18578</v>
      </c>
      <c r="AD6165">
        <v>33962.299200000001</v>
      </c>
      <c r="AE6165">
        <v>43957.262000000002</v>
      </c>
      <c r="AF6165">
        <v>50389.08455</v>
      </c>
      <c r="AG6165">
        <v>28897.210190000002</v>
      </c>
      <c r="AH6165">
        <v>292453.02919999999</v>
      </c>
      <c r="AI6165">
        <v>83613.687659999996</v>
      </c>
      <c r="AJ6165">
        <v>19436.663769999999</v>
      </c>
      <c r="AK6165">
        <v>36561.06581</v>
      </c>
      <c r="AL6165">
        <v>88923.529269999999</v>
      </c>
      <c r="AM6165">
        <v>22414.475129999999</v>
      </c>
      <c r="AN6165">
        <v>89829.016959999994</v>
      </c>
      <c r="AO6165">
        <v>30189.28383</v>
      </c>
      <c r="AP6165">
        <v>14989.345799999999</v>
      </c>
    </row>
    <row r="6166" spans="2:42" x14ac:dyDescent="0.3">
      <c r="B6166">
        <v>55.379184908319054</v>
      </c>
      <c r="C6166" s="83">
        <v>43357.833333333336</v>
      </c>
      <c r="D6166">
        <v>229500.8651</v>
      </c>
      <c r="E6166">
        <v>17705.411230000002</v>
      </c>
      <c r="F6166">
        <v>70816.936910000004</v>
      </c>
      <c r="G6166">
        <v>34706.340649999998</v>
      </c>
      <c r="H6166">
        <v>39568.212169999999</v>
      </c>
      <c r="I6166">
        <v>30171.425660000001</v>
      </c>
      <c r="J6166">
        <v>45294.01799</v>
      </c>
      <c r="K6166">
        <v>50290.634530000003</v>
      </c>
      <c r="L6166">
        <v>29307.894400000001</v>
      </c>
      <c r="M6166">
        <v>282348.91029999999</v>
      </c>
      <c r="N6166">
        <v>81690.656000000003</v>
      </c>
      <c r="O6166">
        <v>18977.69889</v>
      </c>
      <c r="P6166">
        <v>37523.017059999998</v>
      </c>
      <c r="Q6166">
        <v>84731.448319999996</v>
      </c>
      <c r="R6166">
        <v>21187.453020000001</v>
      </c>
      <c r="S6166">
        <v>82837.612909999996</v>
      </c>
      <c r="T6166">
        <v>29437.334760000002</v>
      </c>
      <c r="U6166">
        <v>14596.27405</v>
      </c>
      <c r="W6166" s="83">
        <f>Bühler!N6198</f>
        <v>45548.833333318384</v>
      </c>
      <c r="X6166" s="83">
        <v>43357.833333333336</v>
      </c>
      <c r="Y6166">
        <v>229500.8651</v>
      </c>
      <c r="Z6166">
        <v>17705.411230000002</v>
      </c>
      <c r="AA6166">
        <v>70816.936910000004</v>
      </c>
      <c r="AB6166">
        <v>34706.340649999998</v>
      </c>
      <c r="AC6166">
        <v>39568.212169999999</v>
      </c>
      <c r="AD6166">
        <v>30171.425660000001</v>
      </c>
      <c r="AE6166">
        <v>45294.01799</v>
      </c>
      <c r="AF6166">
        <v>50290.634530000003</v>
      </c>
      <c r="AG6166">
        <v>29307.894400000001</v>
      </c>
      <c r="AH6166">
        <v>282348.91029999999</v>
      </c>
      <c r="AI6166">
        <v>81690.656000000003</v>
      </c>
      <c r="AJ6166">
        <v>18977.69889</v>
      </c>
      <c r="AK6166">
        <v>37523.017059999998</v>
      </c>
      <c r="AL6166">
        <v>84731.448319999996</v>
      </c>
      <c r="AM6166">
        <v>21187.453020000001</v>
      </c>
      <c r="AN6166">
        <v>82837.612909999996</v>
      </c>
      <c r="AO6166">
        <v>29437.334760000002</v>
      </c>
      <c r="AP6166">
        <v>14596.27405</v>
      </c>
    </row>
    <row r="6167" spans="2:42" x14ac:dyDescent="0.3">
      <c r="B6167">
        <v>53.776602278173449</v>
      </c>
      <c r="C6167" s="83">
        <v>43357.875</v>
      </c>
      <c r="D6167">
        <v>223017.04689999999</v>
      </c>
      <c r="E6167">
        <v>14925.59179</v>
      </c>
      <c r="F6167">
        <v>60138.266080000001</v>
      </c>
      <c r="G6167">
        <v>33185.587630000002</v>
      </c>
      <c r="H6167">
        <v>37369.031230000001</v>
      </c>
      <c r="I6167">
        <v>27565.864870000001</v>
      </c>
      <c r="J6167">
        <v>43769.614659999999</v>
      </c>
      <c r="K6167">
        <v>51565.046549999999</v>
      </c>
      <c r="L6167">
        <v>27345.116620000001</v>
      </c>
      <c r="M6167">
        <v>274178.19669999997</v>
      </c>
      <c r="N6167">
        <v>78717.107340000002</v>
      </c>
      <c r="O6167">
        <v>17869.277109999999</v>
      </c>
      <c r="P6167">
        <v>35291.624230000001</v>
      </c>
      <c r="Q6167">
        <v>82248.017779999995</v>
      </c>
      <c r="R6167">
        <v>19786.04607</v>
      </c>
      <c r="S6167">
        <v>79075.348259999999</v>
      </c>
      <c r="T6167">
        <v>27176.261920000001</v>
      </c>
      <c r="U6167">
        <v>13699.152470000001</v>
      </c>
      <c r="W6167" s="83">
        <f>Bühler!N6199</f>
        <v>45548.874999985048</v>
      </c>
      <c r="X6167" s="83">
        <v>43357.875</v>
      </c>
      <c r="Y6167">
        <v>223017.04689999999</v>
      </c>
      <c r="Z6167">
        <v>14925.59179</v>
      </c>
      <c r="AA6167">
        <v>60138.266080000001</v>
      </c>
      <c r="AB6167">
        <v>33185.587630000002</v>
      </c>
      <c r="AC6167">
        <v>37369.031230000001</v>
      </c>
      <c r="AD6167">
        <v>27565.864870000001</v>
      </c>
      <c r="AE6167">
        <v>43769.614659999999</v>
      </c>
      <c r="AF6167">
        <v>51565.046549999999</v>
      </c>
      <c r="AG6167">
        <v>27345.116620000001</v>
      </c>
      <c r="AH6167">
        <v>274178.19669999997</v>
      </c>
      <c r="AI6167">
        <v>78717.107340000002</v>
      </c>
      <c r="AJ6167">
        <v>17869.277109999999</v>
      </c>
      <c r="AK6167">
        <v>35291.624230000001</v>
      </c>
      <c r="AL6167">
        <v>82248.017779999995</v>
      </c>
      <c r="AM6167">
        <v>19786.04607</v>
      </c>
      <c r="AN6167">
        <v>79075.348259999999</v>
      </c>
      <c r="AO6167">
        <v>27176.261920000001</v>
      </c>
      <c r="AP6167">
        <v>13699.152470000001</v>
      </c>
    </row>
    <row r="6168" spans="2:42" x14ac:dyDescent="0.3">
      <c r="B6168">
        <v>53.101944808790101</v>
      </c>
      <c r="C6168" s="83">
        <v>43357.916666666664</v>
      </c>
      <c r="D6168">
        <v>221376.84049999999</v>
      </c>
      <c r="E6168">
        <v>14094.57843</v>
      </c>
      <c r="F6168">
        <v>57332.34029</v>
      </c>
      <c r="G6168">
        <v>32396.732970000001</v>
      </c>
      <c r="H6168">
        <v>36679.914709999997</v>
      </c>
      <c r="I6168">
        <v>25962.586289999999</v>
      </c>
      <c r="J6168">
        <v>41594.023520000002</v>
      </c>
      <c r="K6168">
        <v>52746.865440000001</v>
      </c>
      <c r="L6168">
        <v>23944.60527</v>
      </c>
      <c r="M6168">
        <v>270738.47830000002</v>
      </c>
      <c r="N6168">
        <v>77522.714110000001</v>
      </c>
      <c r="O6168">
        <v>17715.42483</v>
      </c>
      <c r="P6168">
        <v>37065.192609999998</v>
      </c>
      <c r="Q6168">
        <v>80167.240120000002</v>
      </c>
      <c r="R6168">
        <v>20439.483319999999</v>
      </c>
      <c r="S6168">
        <v>76992.992199999993</v>
      </c>
      <c r="T6168">
        <v>23323.41575</v>
      </c>
      <c r="U6168">
        <v>13512.447819999999</v>
      </c>
      <c r="W6168" s="83">
        <f>Bühler!N6200</f>
        <v>45548.916666651712</v>
      </c>
      <c r="X6168" s="83">
        <v>43357.916666666664</v>
      </c>
      <c r="Y6168">
        <v>221376.84049999999</v>
      </c>
      <c r="Z6168">
        <v>14094.57843</v>
      </c>
      <c r="AA6168">
        <v>57332.34029</v>
      </c>
      <c r="AB6168">
        <v>32396.732970000001</v>
      </c>
      <c r="AC6168">
        <v>36679.914709999997</v>
      </c>
      <c r="AD6168">
        <v>25962.586289999999</v>
      </c>
      <c r="AE6168">
        <v>41594.023520000002</v>
      </c>
      <c r="AF6168">
        <v>52746.865440000001</v>
      </c>
      <c r="AG6168">
        <v>23944.60527</v>
      </c>
      <c r="AH6168">
        <v>270738.47830000002</v>
      </c>
      <c r="AI6168">
        <v>77522.714110000001</v>
      </c>
      <c r="AJ6168">
        <v>17715.42483</v>
      </c>
      <c r="AK6168">
        <v>37065.192609999998</v>
      </c>
      <c r="AL6168">
        <v>80167.240120000002</v>
      </c>
      <c r="AM6168">
        <v>20439.483319999999</v>
      </c>
      <c r="AN6168">
        <v>76992.992199999993</v>
      </c>
      <c r="AO6168">
        <v>23323.41575</v>
      </c>
      <c r="AP6168">
        <v>13512.447819999999</v>
      </c>
    </row>
    <row r="6169" spans="2:42" x14ac:dyDescent="0.3">
      <c r="B6169">
        <v>52.821607290772512</v>
      </c>
      <c r="C6169" s="83">
        <v>43357.958333333336</v>
      </c>
      <c r="D6169">
        <v>218786.25820000001</v>
      </c>
      <c r="E6169">
        <v>13386.69657</v>
      </c>
      <c r="F6169">
        <v>55966.013500000001</v>
      </c>
      <c r="G6169">
        <v>32273.19094</v>
      </c>
      <c r="H6169">
        <v>35363.617389999999</v>
      </c>
      <c r="I6169">
        <v>25120.199639999999</v>
      </c>
      <c r="J6169">
        <v>37418.04307</v>
      </c>
      <c r="K6169">
        <v>51859.181830000001</v>
      </c>
      <c r="L6169">
        <v>20732.312379999999</v>
      </c>
      <c r="M6169">
        <v>269309.18689999997</v>
      </c>
      <c r="N6169">
        <v>76095.940019999995</v>
      </c>
      <c r="O6169">
        <v>16940.39716</v>
      </c>
      <c r="P6169">
        <v>32108.074830000001</v>
      </c>
      <c r="Q6169">
        <v>79384.260179999997</v>
      </c>
      <c r="R6169">
        <v>19493.341400000001</v>
      </c>
      <c r="S6169">
        <v>75066.245999999999</v>
      </c>
      <c r="T6169">
        <v>21784.045269999999</v>
      </c>
      <c r="U6169">
        <v>13049.46722</v>
      </c>
      <c r="W6169" s="83">
        <f>Bühler!N6201</f>
        <v>45548.958333318376</v>
      </c>
      <c r="X6169" s="83">
        <v>43357.958333333336</v>
      </c>
      <c r="Y6169">
        <v>218786.25820000001</v>
      </c>
      <c r="Z6169">
        <v>13386.69657</v>
      </c>
      <c r="AA6169">
        <v>55966.013500000001</v>
      </c>
      <c r="AB6169">
        <v>32273.19094</v>
      </c>
      <c r="AC6169">
        <v>35363.617389999999</v>
      </c>
      <c r="AD6169">
        <v>25120.199639999999</v>
      </c>
      <c r="AE6169">
        <v>37418.04307</v>
      </c>
      <c r="AF6169">
        <v>51859.181830000001</v>
      </c>
      <c r="AG6169">
        <v>20732.312379999999</v>
      </c>
      <c r="AH6169">
        <v>269309.18689999997</v>
      </c>
      <c r="AI6169">
        <v>76095.940019999995</v>
      </c>
      <c r="AJ6169">
        <v>16940.39716</v>
      </c>
      <c r="AK6169">
        <v>32108.074830000001</v>
      </c>
      <c r="AL6169">
        <v>79384.260179999997</v>
      </c>
      <c r="AM6169">
        <v>19493.341400000001</v>
      </c>
      <c r="AN6169">
        <v>75066.245999999999</v>
      </c>
      <c r="AO6169">
        <v>21784.045269999999</v>
      </c>
      <c r="AP6169">
        <v>13049.46722</v>
      </c>
    </row>
    <row r="6170" spans="2:42" x14ac:dyDescent="0.3">
      <c r="B6170">
        <v>51.641859088748909</v>
      </c>
      <c r="C6170" s="83">
        <v>43358</v>
      </c>
      <c r="D6170">
        <v>214356.90150000001</v>
      </c>
      <c r="E6170">
        <v>12776.77714</v>
      </c>
      <c r="F6170">
        <v>54386.521260000001</v>
      </c>
      <c r="G6170">
        <v>31742.48617</v>
      </c>
      <c r="H6170">
        <v>34398.230600000003</v>
      </c>
      <c r="I6170">
        <v>23549.15451</v>
      </c>
      <c r="J6170">
        <v>34566.353560000003</v>
      </c>
      <c r="K6170">
        <v>49806.982230000001</v>
      </c>
      <c r="L6170">
        <v>17906.696899999999</v>
      </c>
      <c r="M6170">
        <v>263294.28039999999</v>
      </c>
      <c r="N6170">
        <v>73217.413390000002</v>
      </c>
      <c r="O6170">
        <v>16464.377380000002</v>
      </c>
      <c r="P6170">
        <v>29394.86204</v>
      </c>
      <c r="Q6170">
        <v>76423.965179999999</v>
      </c>
      <c r="R6170">
        <v>17117.525539999999</v>
      </c>
      <c r="S6170">
        <v>73499.213510000001</v>
      </c>
      <c r="T6170">
        <v>20370.42798</v>
      </c>
      <c r="U6170">
        <v>12765.12853</v>
      </c>
      <c r="W6170" s="83">
        <f>Bühler!N6202</f>
        <v>45548.999999985041</v>
      </c>
      <c r="X6170" s="83">
        <v>43358</v>
      </c>
      <c r="Y6170">
        <v>214356.90150000001</v>
      </c>
      <c r="Z6170">
        <v>12776.77714</v>
      </c>
      <c r="AA6170">
        <v>54386.521260000001</v>
      </c>
      <c r="AB6170">
        <v>31742.48617</v>
      </c>
      <c r="AC6170">
        <v>34398.230600000003</v>
      </c>
      <c r="AD6170">
        <v>23549.15451</v>
      </c>
      <c r="AE6170">
        <v>34566.353560000003</v>
      </c>
      <c r="AF6170">
        <v>49806.982230000001</v>
      </c>
      <c r="AG6170">
        <v>17906.696899999999</v>
      </c>
      <c r="AH6170">
        <v>263294.28039999999</v>
      </c>
      <c r="AI6170">
        <v>73217.413390000002</v>
      </c>
      <c r="AJ6170">
        <v>16464.377380000002</v>
      </c>
      <c r="AK6170">
        <v>29394.86204</v>
      </c>
      <c r="AL6170">
        <v>76423.965179999999</v>
      </c>
      <c r="AM6170">
        <v>17117.525539999999</v>
      </c>
      <c r="AN6170">
        <v>73499.213510000001</v>
      </c>
      <c r="AO6170">
        <v>20370.42798</v>
      </c>
      <c r="AP6170">
        <v>12765.12853</v>
      </c>
    </row>
    <row r="6171" spans="2:42" x14ac:dyDescent="0.3">
      <c r="B6171">
        <v>50.368696109014458</v>
      </c>
      <c r="C6171" s="83">
        <v>43358.041666666664</v>
      </c>
      <c r="D6171">
        <v>210811.41099999999</v>
      </c>
      <c r="E6171">
        <v>12505.948270000001</v>
      </c>
      <c r="F6171">
        <v>53869.206969999999</v>
      </c>
      <c r="G6171">
        <v>31437.925060000001</v>
      </c>
      <c r="H6171">
        <v>33668.575429999997</v>
      </c>
      <c r="I6171">
        <v>20118.631300000001</v>
      </c>
      <c r="J6171">
        <v>33702.24613</v>
      </c>
      <c r="K6171">
        <v>48933.443870000003</v>
      </c>
      <c r="L6171">
        <v>16493.619139999999</v>
      </c>
      <c r="M6171">
        <v>256803.1018</v>
      </c>
      <c r="N6171">
        <v>71029.79883</v>
      </c>
      <c r="O6171">
        <v>17014.756600000001</v>
      </c>
      <c r="P6171">
        <v>26197.747050000002</v>
      </c>
      <c r="Q6171">
        <v>76410.645189999996</v>
      </c>
      <c r="R6171">
        <v>15547.54233</v>
      </c>
      <c r="S6171">
        <v>72283.862899999993</v>
      </c>
      <c r="T6171">
        <v>19021.98401</v>
      </c>
      <c r="U6171">
        <v>12420.361559999999</v>
      </c>
      <c r="W6171" s="83">
        <f>Bühler!N6203</f>
        <v>45549.041666651705</v>
      </c>
      <c r="X6171" s="83">
        <v>43358.041666666664</v>
      </c>
      <c r="Y6171">
        <v>210811.41099999999</v>
      </c>
      <c r="Z6171">
        <v>12505.948270000001</v>
      </c>
      <c r="AA6171">
        <v>53869.206969999999</v>
      </c>
      <c r="AB6171">
        <v>31437.925060000001</v>
      </c>
      <c r="AC6171">
        <v>33668.575429999997</v>
      </c>
      <c r="AD6171">
        <v>20118.631300000001</v>
      </c>
      <c r="AE6171">
        <v>33702.24613</v>
      </c>
      <c r="AF6171">
        <v>48933.443870000003</v>
      </c>
      <c r="AG6171">
        <v>16493.619139999999</v>
      </c>
      <c r="AH6171">
        <v>256803.1018</v>
      </c>
      <c r="AI6171">
        <v>71029.79883</v>
      </c>
      <c r="AJ6171">
        <v>17014.756600000001</v>
      </c>
      <c r="AK6171">
        <v>26197.747050000002</v>
      </c>
      <c r="AL6171">
        <v>76410.645189999996</v>
      </c>
      <c r="AM6171">
        <v>15547.54233</v>
      </c>
      <c r="AN6171">
        <v>72283.862899999993</v>
      </c>
      <c r="AO6171">
        <v>19021.98401</v>
      </c>
      <c r="AP6171">
        <v>12420.361559999999</v>
      </c>
    </row>
    <row r="6172" spans="2:42" x14ac:dyDescent="0.3">
      <c r="B6172">
        <v>49.324495472405374</v>
      </c>
      <c r="C6172" s="83">
        <v>43358.083333333336</v>
      </c>
      <c r="D6172">
        <v>206085.40059999999</v>
      </c>
      <c r="E6172">
        <v>12248.90886</v>
      </c>
      <c r="F6172">
        <v>54243.133560000002</v>
      </c>
      <c r="G6172">
        <v>30905.10326</v>
      </c>
      <c r="H6172">
        <v>33226.363089999999</v>
      </c>
      <c r="I6172">
        <v>17630.91663</v>
      </c>
      <c r="J6172">
        <v>33004.263370000001</v>
      </c>
      <c r="K6172">
        <v>47027.466789999999</v>
      </c>
      <c r="L6172">
        <v>16236.07494</v>
      </c>
      <c r="M6172">
        <v>251479.28</v>
      </c>
      <c r="N6172">
        <v>70794.638070000001</v>
      </c>
      <c r="O6172">
        <v>17120.504290000001</v>
      </c>
      <c r="P6172">
        <v>25101.640029999999</v>
      </c>
      <c r="Q6172">
        <v>75668.97868</v>
      </c>
      <c r="R6172">
        <v>14555.39546</v>
      </c>
      <c r="S6172">
        <v>71407.194759999998</v>
      </c>
      <c r="T6172">
        <v>18326.98862</v>
      </c>
      <c r="U6172">
        <v>12422.20606</v>
      </c>
      <c r="W6172" s="83">
        <f>Bühler!N6204</f>
        <v>45549.083333318369</v>
      </c>
      <c r="X6172" s="83">
        <v>43358.083333333336</v>
      </c>
      <c r="Y6172">
        <v>206085.40059999999</v>
      </c>
      <c r="Z6172">
        <v>12248.90886</v>
      </c>
      <c r="AA6172">
        <v>54243.133560000002</v>
      </c>
      <c r="AB6172">
        <v>30905.10326</v>
      </c>
      <c r="AC6172">
        <v>33226.363089999999</v>
      </c>
      <c r="AD6172">
        <v>17630.91663</v>
      </c>
      <c r="AE6172">
        <v>33004.263370000001</v>
      </c>
      <c r="AF6172">
        <v>47027.466789999999</v>
      </c>
      <c r="AG6172">
        <v>16236.07494</v>
      </c>
      <c r="AH6172">
        <v>251479.28</v>
      </c>
      <c r="AI6172">
        <v>70794.638070000001</v>
      </c>
      <c r="AJ6172">
        <v>17120.504290000001</v>
      </c>
      <c r="AK6172">
        <v>25101.640029999999</v>
      </c>
      <c r="AL6172">
        <v>75668.97868</v>
      </c>
      <c r="AM6172">
        <v>14555.39546</v>
      </c>
      <c r="AN6172">
        <v>71407.194759999998</v>
      </c>
      <c r="AO6172">
        <v>18326.98862</v>
      </c>
      <c r="AP6172">
        <v>12422.20606</v>
      </c>
    </row>
    <row r="6173" spans="2:42" x14ac:dyDescent="0.3">
      <c r="B6173">
        <v>48.971590288900749</v>
      </c>
      <c r="C6173" s="83">
        <v>43358.125</v>
      </c>
      <c r="D6173">
        <v>200055.25930000001</v>
      </c>
      <c r="E6173">
        <v>12161.116330000001</v>
      </c>
      <c r="F6173">
        <v>55210.31583</v>
      </c>
      <c r="G6173">
        <v>30232.714739999999</v>
      </c>
      <c r="H6173">
        <v>32973.371879999999</v>
      </c>
      <c r="I6173">
        <v>16989.052970000001</v>
      </c>
      <c r="J6173">
        <v>32802.67944</v>
      </c>
      <c r="K6173">
        <v>45792.081250000003</v>
      </c>
      <c r="L6173">
        <v>15452.67174</v>
      </c>
      <c r="M6173">
        <v>249680.0048</v>
      </c>
      <c r="N6173">
        <v>70958.970170000001</v>
      </c>
      <c r="O6173">
        <v>16448.035540000001</v>
      </c>
      <c r="P6173">
        <v>24272.158640000001</v>
      </c>
      <c r="Q6173">
        <v>75522.260479999997</v>
      </c>
      <c r="R6173">
        <v>13724.47754</v>
      </c>
      <c r="S6173">
        <v>70791.321079999994</v>
      </c>
      <c r="T6173">
        <v>18050.215319999999</v>
      </c>
      <c r="U6173">
        <v>12318.072480000001</v>
      </c>
      <c r="W6173" s="83">
        <f>Bühler!N6205</f>
        <v>45549.124999985033</v>
      </c>
      <c r="X6173" s="83">
        <v>43358.125</v>
      </c>
      <c r="Y6173">
        <v>200055.25930000001</v>
      </c>
      <c r="Z6173">
        <v>12161.116330000001</v>
      </c>
      <c r="AA6173">
        <v>55210.31583</v>
      </c>
      <c r="AB6173">
        <v>30232.714739999999</v>
      </c>
      <c r="AC6173">
        <v>32973.371879999999</v>
      </c>
      <c r="AD6173">
        <v>16989.052970000001</v>
      </c>
      <c r="AE6173">
        <v>32802.67944</v>
      </c>
      <c r="AF6173">
        <v>45792.081250000003</v>
      </c>
      <c r="AG6173">
        <v>15452.67174</v>
      </c>
      <c r="AH6173">
        <v>249680.0048</v>
      </c>
      <c r="AI6173">
        <v>70958.970170000001</v>
      </c>
      <c r="AJ6173">
        <v>16448.035540000001</v>
      </c>
      <c r="AK6173">
        <v>24272.158640000001</v>
      </c>
      <c r="AL6173">
        <v>75522.260479999997</v>
      </c>
      <c r="AM6173">
        <v>13724.47754</v>
      </c>
      <c r="AN6173">
        <v>70791.321079999994</v>
      </c>
      <c r="AO6173">
        <v>18050.215319999999</v>
      </c>
      <c r="AP6173">
        <v>12318.072480000001</v>
      </c>
    </row>
    <row r="6174" spans="2:42" x14ac:dyDescent="0.3">
      <c r="B6174">
        <v>47.55639020399984</v>
      </c>
      <c r="C6174" s="83">
        <v>43358.166666666664</v>
      </c>
      <c r="D6174">
        <v>191767.49230000001</v>
      </c>
      <c r="E6174">
        <v>12234.777169999999</v>
      </c>
      <c r="F6174">
        <v>58618.225100000003</v>
      </c>
      <c r="G6174">
        <v>29206.899659999999</v>
      </c>
      <c r="H6174">
        <v>32705.148550000002</v>
      </c>
      <c r="I6174">
        <v>17568.09679</v>
      </c>
      <c r="J6174">
        <v>34616.34605</v>
      </c>
      <c r="K6174">
        <v>44780.084840000003</v>
      </c>
      <c r="L6174">
        <v>15469.256820000001</v>
      </c>
      <c r="M6174">
        <v>242464.65479999999</v>
      </c>
      <c r="N6174">
        <v>69560.478239999997</v>
      </c>
      <c r="O6174">
        <v>16605.183430000001</v>
      </c>
      <c r="P6174">
        <v>23552.357400000001</v>
      </c>
      <c r="Q6174">
        <v>74815.007240000006</v>
      </c>
      <c r="R6174">
        <v>14372.65466</v>
      </c>
      <c r="S6174">
        <v>71245.56826</v>
      </c>
      <c r="T6174">
        <v>17935.16159</v>
      </c>
      <c r="U6174">
        <v>12214.72163</v>
      </c>
      <c r="W6174" s="83">
        <f>Bühler!N6206</f>
        <v>45549.166666651698</v>
      </c>
      <c r="X6174" s="83">
        <v>43358.166666666664</v>
      </c>
      <c r="Y6174">
        <v>191767.49230000001</v>
      </c>
      <c r="Z6174">
        <v>12234.777169999999</v>
      </c>
      <c r="AA6174">
        <v>58618.225100000003</v>
      </c>
      <c r="AB6174">
        <v>29206.899659999999</v>
      </c>
      <c r="AC6174">
        <v>32705.148550000002</v>
      </c>
      <c r="AD6174">
        <v>17568.09679</v>
      </c>
      <c r="AE6174">
        <v>34616.34605</v>
      </c>
      <c r="AF6174">
        <v>44780.084840000003</v>
      </c>
      <c r="AG6174">
        <v>15469.256820000001</v>
      </c>
      <c r="AH6174">
        <v>242464.65479999999</v>
      </c>
      <c r="AI6174">
        <v>69560.478239999997</v>
      </c>
      <c r="AJ6174">
        <v>16605.183430000001</v>
      </c>
      <c r="AK6174">
        <v>23552.357400000001</v>
      </c>
      <c r="AL6174">
        <v>74815.007240000006</v>
      </c>
      <c r="AM6174">
        <v>14372.65466</v>
      </c>
      <c r="AN6174">
        <v>71245.56826</v>
      </c>
      <c r="AO6174">
        <v>17935.16159</v>
      </c>
      <c r="AP6174">
        <v>12214.72163</v>
      </c>
    </row>
    <row r="6175" spans="2:42" x14ac:dyDescent="0.3">
      <c r="B6175">
        <v>46.830251155177564</v>
      </c>
      <c r="C6175" s="83">
        <v>43358.208333333336</v>
      </c>
      <c r="D6175">
        <v>187388.95970000001</v>
      </c>
      <c r="E6175">
        <v>12928.634309999999</v>
      </c>
      <c r="F6175">
        <v>66371.250639999998</v>
      </c>
      <c r="G6175">
        <v>29443.793320000001</v>
      </c>
      <c r="H6175">
        <v>33822.994140000003</v>
      </c>
      <c r="I6175">
        <v>22700.040669999998</v>
      </c>
      <c r="J6175">
        <v>37796.597179999997</v>
      </c>
      <c r="K6175">
        <v>43813.116029999997</v>
      </c>
      <c r="L6175">
        <v>15975.671770000001</v>
      </c>
      <c r="M6175">
        <v>238762.45929999999</v>
      </c>
      <c r="N6175">
        <v>65875.635760000005</v>
      </c>
      <c r="O6175">
        <v>16984.44947</v>
      </c>
      <c r="P6175">
        <v>24842.078560000002</v>
      </c>
      <c r="Q6175">
        <v>72812.324550000005</v>
      </c>
      <c r="R6175">
        <v>15248.79736</v>
      </c>
      <c r="S6175">
        <v>72704.452439999994</v>
      </c>
      <c r="T6175">
        <v>18532.139429999999</v>
      </c>
      <c r="U6175">
        <v>12566.314039999999</v>
      </c>
      <c r="W6175" s="83">
        <f>Bühler!N6207</f>
        <v>45549.208333318362</v>
      </c>
      <c r="X6175" s="83">
        <v>43358.208333333336</v>
      </c>
      <c r="Y6175">
        <v>187388.95970000001</v>
      </c>
      <c r="Z6175">
        <v>12928.634309999999</v>
      </c>
      <c r="AA6175">
        <v>66371.250639999998</v>
      </c>
      <c r="AB6175">
        <v>29443.793320000001</v>
      </c>
      <c r="AC6175">
        <v>33822.994140000003</v>
      </c>
      <c r="AD6175">
        <v>22700.040669999998</v>
      </c>
      <c r="AE6175">
        <v>37796.597179999997</v>
      </c>
      <c r="AF6175">
        <v>43813.116029999997</v>
      </c>
      <c r="AG6175">
        <v>15975.671770000001</v>
      </c>
      <c r="AH6175">
        <v>238762.45929999999</v>
      </c>
      <c r="AI6175">
        <v>65875.635760000005</v>
      </c>
      <c r="AJ6175">
        <v>16984.44947</v>
      </c>
      <c r="AK6175">
        <v>24842.078560000002</v>
      </c>
      <c r="AL6175">
        <v>72812.324550000005</v>
      </c>
      <c r="AM6175">
        <v>15248.79736</v>
      </c>
      <c r="AN6175">
        <v>72704.452439999994</v>
      </c>
      <c r="AO6175">
        <v>18532.139429999999</v>
      </c>
      <c r="AP6175">
        <v>12566.314039999999</v>
      </c>
    </row>
    <row r="6176" spans="2:42" x14ac:dyDescent="0.3">
      <c r="B6176">
        <v>46.71918426525027</v>
      </c>
      <c r="C6176" s="83">
        <v>43358.25</v>
      </c>
      <c r="D6176">
        <v>188057.99609999999</v>
      </c>
      <c r="E6176">
        <v>14537.96038</v>
      </c>
      <c r="F6176">
        <v>76900.4571</v>
      </c>
      <c r="G6176">
        <v>30404.270359999999</v>
      </c>
      <c r="H6176">
        <v>34080.842199999999</v>
      </c>
      <c r="I6176">
        <v>25010.514589999999</v>
      </c>
      <c r="J6176">
        <v>41206.002820000002</v>
      </c>
      <c r="K6176">
        <v>41209.973319999997</v>
      </c>
      <c r="L6176">
        <v>16868.361799999999</v>
      </c>
      <c r="M6176">
        <v>238196.18849999999</v>
      </c>
      <c r="N6176">
        <v>67238.835909999994</v>
      </c>
      <c r="O6176">
        <v>18043.587500000001</v>
      </c>
      <c r="P6176">
        <v>25833.234260000001</v>
      </c>
      <c r="Q6176">
        <v>71029.095060000007</v>
      </c>
      <c r="R6176">
        <v>16242.086020000001</v>
      </c>
      <c r="S6176">
        <v>77066.290139999997</v>
      </c>
      <c r="T6176">
        <v>19763.79898</v>
      </c>
      <c r="U6176">
        <v>12825.67578</v>
      </c>
      <c r="W6176" s="83">
        <f>Bühler!N6208</f>
        <v>45549.249999985026</v>
      </c>
      <c r="X6176" s="83">
        <v>43358.25</v>
      </c>
      <c r="Y6176">
        <v>188057.99609999999</v>
      </c>
      <c r="Z6176">
        <v>14537.96038</v>
      </c>
      <c r="AA6176">
        <v>76900.4571</v>
      </c>
      <c r="AB6176">
        <v>30404.270359999999</v>
      </c>
      <c r="AC6176">
        <v>34080.842199999999</v>
      </c>
      <c r="AD6176">
        <v>25010.514589999999</v>
      </c>
      <c r="AE6176">
        <v>41206.002820000002</v>
      </c>
      <c r="AF6176">
        <v>41209.973319999997</v>
      </c>
      <c r="AG6176">
        <v>16868.361799999999</v>
      </c>
      <c r="AH6176">
        <v>238196.18849999999</v>
      </c>
      <c r="AI6176">
        <v>67238.835909999994</v>
      </c>
      <c r="AJ6176">
        <v>18043.587500000001</v>
      </c>
      <c r="AK6176">
        <v>25833.234260000001</v>
      </c>
      <c r="AL6176">
        <v>71029.095060000007</v>
      </c>
      <c r="AM6176">
        <v>16242.086020000001</v>
      </c>
      <c r="AN6176">
        <v>77066.290139999997</v>
      </c>
      <c r="AO6176">
        <v>19763.79898</v>
      </c>
      <c r="AP6176">
        <v>12825.67578</v>
      </c>
    </row>
    <row r="6177" spans="2:42" x14ac:dyDescent="0.3">
      <c r="B6177">
        <v>46.849202873894406</v>
      </c>
      <c r="C6177" s="83">
        <v>43358.291666666664</v>
      </c>
      <c r="D6177">
        <v>186836.90489999999</v>
      </c>
      <c r="E6177">
        <v>16472.83498</v>
      </c>
      <c r="F6177">
        <v>79394.298920000001</v>
      </c>
      <c r="G6177">
        <v>31466.106629999998</v>
      </c>
      <c r="H6177">
        <v>34345.852200000001</v>
      </c>
      <c r="I6177">
        <v>26658.79608</v>
      </c>
      <c r="J6177">
        <v>41894.66577</v>
      </c>
      <c r="K6177">
        <v>41329.984700000001</v>
      </c>
      <c r="L6177">
        <v>18341.175009999999</v>
      </c>
      <c r="M6177">
        <v>238859.084</v>
      </c>
      <c r="N6177">
        <v>68403.142970000001</v>
      </c>
      <c r="O6177">
        <v>19299.23561</v>
      </c>
      <c r="P6177">
        <v>28725.578249999999</v>
      </c>
      <c r="Q6177">
        <v>68264.335330000002</v>
      </c>
      <c r="R6177">
        <v>16264.258879999999</v>
      </c>
      <c r="S6177">
        <v>83673.480769999995</v>
      </c>
      <c r="T6177">
        <v>21363.170559999999</v>
      </c>
      <c r="U6177">
        <v>12821.52944</v>
      </c>
      <c r="W6177" s="83">
        <f>Bühler!N6209</f>
        <v>45549.29166665169</v>
      </c>
      <c r="X6177" s="83">
        <v>43358.291666666664</v>
      </c>
      <c r="Y6177">
        <v>186836.90489999999</v>
      </c>
      <c r="Z6177">
        <v>16472.83498</v>
      </c>
      <c r="AA6177">
        <v>79394.298920000001</v>
      </c>
      <c r="AB6177">
        <v>31466.106629999998</v>
      </c>
      <c r="AC6177">
        <v>34345.852200000001</v>
      </c>
      <c r="AD6177">
        <v>26658.79608</v>
      </c>
      <c r="AE6177">
        <v>41894.66577</v>
      </c>
      <c r="AF6177">
        <v>41329.984700000001</v>
      </c>
      <c r="AG6177">
        <v>18341.175009999999</v>
      </c>
      <c r="AH6177">
        <v>238859.084</v>
      </c>
      <c r="AI6177">
        <v>68403.142970000001</v>
      </c>
      <c r="AJ6177">
        <v>19299.23561</v>
      </c>
      <c r="AK6177">
        <v>28725.578249999999</v>
      </c>
      <c r="AL6177">
        <v>68264.335330000002</v>
      </c>
      <c r="AM6177">
        <v>16264.258879999999</v>
      </c>
      <c r="AN6177">
        <v>83673.480769999995</v>
      </c>
      <c r="AO6177">
        <v>21363.170559999999</v>
      </c>
      <c r="AP6177">
        <v>12821.52944</v>
      </c>
    </row>
    <row r="6178" spans="2:42" x14ac:dyDescent="0.3">
      <c r="B6178">
        <v>46.402208572638344</v>
      </c>
      <c r="C6178" s="83">
        <v>43358.333333333336</v>
      </c>
      <c r="D6178">
        <v>185841.77110000001</v>
      </c>
      <c r="E6178">
        <v>19575.330900000001</v>
      </c>
      <c r="F6178">
        <v>84105.390499999994</v>
      </c>
      <c r="G6178">
        <v>32172.357</v>
      </c>
      <c r="H6178">
        <v>34338.393100000001</v>
      </c>
      <c r="I6178">
        <v>27394.965950000002</v>
      </c>
      <c r="J6178">
        <v>42716.483670000001</v>
      </c>
      <c r="K6178">
        <v>43137.621729999999</v>
      </c>
      <c r="L6178">
        <v>21322.120940000001</v>
      </c>
      <c r="M6178">
        <v>236580.0986</v>
      </c>
      <c r="N6178">
        <v>68549.824619999999</v>
      </c>
      <c r="O6178">
        <v>19103.425009999999</v>
      </c>
      <c r="P6178">
        <v>30837.73186</v>
      </c>
      <c r="Q6178">
        <v>65830.887870000006</v>
      </c>
      <c r="R6178">
        <v>16431.897489999999</v>
      </c>
      <c r="S6178">
        <v>86682.852570000003</v>
      </c>
      <c r="T6178">
        <v>23018.286820000001</v>
      </c>
      <c r="U6178">
        <v>12901.13061</v>
      </c>
      <c r="W6178" s="83">
        <f>Bühler!N6210</f>
        <v>45549.333333318355</v>
      </c>
      <c r="X6178" s="83">
        <v>43358.333333333336</v>
      </c>
      <c r="Y6178">
        <v>185841.77110000001</v>
      </c>
      <c r="Z6178">
        <v>19575.330900000001</v>
      </c>
      <c r="AA6178">
        <v>84105.390499999994</v>
      </c>
      <c r="AB6178">
        <v>32172.357</v>
      </c>
      <c r="AC6178">
        <v>34338.393100000001</v>
      </c>
      <c r="AD6178">
        <v>27394.965950000002</v>
      </c>
      <c r="AE6178">
        <v>42716.483670000001</v>
      </c>
      <c r="AF6178">
        <v>43137.621729999999</v>
      </c>
      <c r="AG6178">
        <v>21322.120940000001</v>
      </c>
      <c r="AH6178">
        <v>236580.0986</v>
      </c>
      <c r="AI6178">
        <v>68549.824619999999</v>
      </c>
      <c r="AJ6178">
        <v>19103.425009999999</v>
      </c>
      <c r="AK6178">
        <v>30837.73186</v>
      </c>
      <c r="AL6178">
        <v>65830.887870000006</v>
      </c>
      <c r="AM6178">
        <v>16431.897489999999</v>
      </c>
      <c r="AN6178">
        <v>86682.852570000003</v>
      </c>
      <c r="AO6178">
        <v>23018.286820000001</v>
      </c>
      <c r="AP6178">
        <v>12901.13061</v>
      </c>
    </row>
    <row r="6179" spans="2:42" x14ac:dyDescent="0.3">
      <c r="B6179">
        <v>45.994885887596659</v>
      </c>
      <c r="C6179" s="83">
        <v>43358.375</v>
      </c>
      <c r="D6179">
        <v>185985.71789999999</v>
      </c>
      <c r="E6179">
        <v>23211.591499999999</v>
      </c>
      <c r="F6179">
        <v>89728.445559999993</v>
      </c>
      <c r="G6179">
        <v>32487.856159999999</v>
      </c>
      <c r="H6179">
        <v>35283.020140000001</v>
      </c>
      <c r="I6179">
        <v>27479.29567</v>
      </c>
      <c r="J6179">
        <v>43474.028769999997</v>
      </c>
      <c r="K6179">
        <v>44442.730060000002</v>
      </c>
      <c r="L6179">
        <v>24761.176650000001</v>
      </c>
      <c r="M6179">
        <v>234503.37760000001</v>
      </c>
      <c r="N6179">
        <v>72221.739839999995</v>
      </c>
      <c r="O6179">
        <v>19761.700079999999</v>
      </c>
      <c r="P6179">
        <v>33825.310839999998</v>
      </c>
      <c r="Q6179">
        <v>65827.639089999997</v>
      </c>
      <c r="R6179">
        <v>16811.815289999999</v>
      </c>
      <c r="S6179">
        <v>89363.810819999999</v>
      </c>
      <c r="T6179">
        <v>25221.099259999999</v>
      </c>
      <c r="U6179">
        <v>13358.19303</v>
      </c>
      <c r="W6179" s="83">
        <f>Bühler!N6211</f>
        <v>45549.374999985019</v>
      </c>
      <c r="X6179" s="83">
        <v>43358.375</v>
      </c>
      <c r="Y6179">
        <v>185985.71789999999</v>
      </c>
      <c r="Z6179">
        <v>23211.591499999999</v>
      </c>
      <c r="AA6179">
        <v>89728.445559999993</v>
      </c>
      <c r="AB6179">
        <v>32487.856159999999</v>
      </c>
      <c r="AC6179">
        <v>35283.020140000001</v>
      </c>
      <c r="AD6179">
        <v>27479.29567</v>
      </c>
      <c r="AE6179">
        <v>43474.028769999997</v>
      </c>
      <c r="AF6179">
        <v>44442.730060000002</v>
      </c>
      <c r="AG6179">
        <v>24761.176650000001</v>
      </c>
      <c r="AH6179">
        <v>234503.37760000001</v>
      </c>
      <c r="AI6179">
        <v>72221.739839999995</v>
      </c>
      <c r="AJ6179">
        <v>19761.700079999999</v>
      </c>
      <c r="AK6179">
        <v>33825.310839999998</v>
      </c>
      <c r="AL6179">
        <v>65827.639089999997</v>
      </c>
      <c r="AM6179">
        <v>16811.815289999999</v>
      </c>
      <c r="AN6179">
        <v>89363.810819999999</v>
      </c>
      <c r="AO6179">
        <v>25221.099259999999</v>
      </c>
      <c r="AP6179">
        <v>13358.19303</v>
      </c>
    </row>
    <row r="6180" spans="2:42" x14ac:dyDescent="0.3">
      <c r="B6180">
        <v>45.723018249951657</v>
      </c>
      <c r="C6180" s="83">
        <v>43358.416666666664</v>
      </c>
      <c r="D6180">
        <v>185132.16020000001</v>
      </c>
      <c r="E6180">
        <v>25206.42067</v>
      </c>
      <c r="F6180">
        <v>91713.223320000005</v>
      </c>
      <c r="G6180">
        <v>33079.884180000001</v>
      </c>
      <c r="H6180">
        <v>36206.313009999998</v>
      </c>
      <c r="I6180">
        <v>27684.040929999999</v>
      </c>
      <c r="J6180">
        <v>42728.346409999998</v>
      </c>
      <c r="K6180">
        <v>45308.096030000001</v>
      </c>
      <c r="L6180">
        <v>27688.91747</v>
      </c>
      <c r="M6180">
        <v>233117.2696</v>
      </c>
      <c r="N6180">
        <v>74351.401410000006</v>
      </c>
      <c r="O6180">
        <v>19789.383129999998</v>
      </c>
      <c r="P6180">
        <v>34744.023079999999</v>
      </c>
      <c r="Q6180">
        <v>64775.365460000001</v>
      </c>
      <c r="R6180">
        <v>17696.190259999999</v>
      </c>
      <c r="S6180">
        <v>89560.964179999995</v>
      </c>
      <c r="T6180">
        <v>27449.860270000001</v>
      </c>
      <c r="U6180">
        <v>13363.05667</v>
      </c>
      <c r="W6180" s="83">
        <f>Bühler!N6212</f>
        <v>45549.416666651683</v>
      </c>
      <c r="X6180" s="83">
        <v>43358.416666666664</v>
      </c>
      <c r="Y6180">
        <v>185132.16020000001</v>
      </c>
      <c r="Z6180">
        <v>25206.42067</v>
      </c>
      <c r="AA6180">
        <v>91713.223320000005</v>
      </c>
      <c r="AB6180">
        <v>33079.884180000001</v>
      </c>
      <c r="AC6180">
        <v>36206.313009999998</v>
      </c>
      <c r="AD6180">
        <v>27684.040929999999</v>
      </c>
      <c r="AE6180">
        <v>42728.346409999998</v>
      </c>
      <c r="AF6180">
        <v>45308.096030000001</v>
      </c>
      <c r="AG6180">
        <v>27688.91747</v>
      </c>
      <c r="AH6180">
        <v>233117.2696</v>
      </c>
      <c r="AI6180">
        <v>74351.401410000006</v>
      </c>
      <c r="AJ6180">
        <v>19789.383129999998</v>
      </c>
      <c r="AK6180">
        <v>34744.023079999999</v>
      </c>
      <c r="AL6180">
        <v>64775.365460000001</v>
      </c>
      <c r="AM6180">
        <v>17696.190259999999</v>
      </c>
      <c r="AN6180">
        <v>89560.964179999995</v>
      </c>
      <c r="AO6180">
        <v>27449.860270000001</v>
      </c>
      <c r="AP6180">
        <v>13363.05667</v>
      </c>
    </row>
    <row r="6181" spans="2:42" x14ac:dyDescent="0.3">
      <c r="B6181">
        <v>45.862527987251838</v>
      </c>
      <c r="C6181" s="83">
        <v>43358.458333333336</v>
      </c>
      <c r="D6181">
        <v>181240.05530000001</v>
      </c>
      <c r="E6181">
        <v>25536.362120000002</v>
      </c>
      <c r="F6181">
        <v>93005.502410000001</v>
      </c>
      <c r="G6181">
        <v>33375.762690000003</v>
      </c>
      <c r="H6181">
        <v>36359.554790000002</v>
      </c>
      <c r="I6181">
        <v>28003.526020000001</v>
      </c>
      <c r="J6181">
        <v>42096.922839999999</v>
      </c>
      <c r="K6181">
        <v>46645.031239999997</v>
      </c>
      <c r="L6181">
        <v>29663.49325</v>
      </c>
      <c r="M6181">
        <v>233828.55530000001</v>
      </c>
      <c r="N6181">
        <v>75962.010550000006</v>
      </c>
      <c r="O6181">
        <v>19870.061239999999</v>
      </c>
      <c r="P6181">
        <v>34248.643980000001</v>
      </c>
      <c r="Q6181">
        <v>64163.349020000001</v>
      </c>
      <c r="R6181">
        <v>18466.610420000001</v>
      </c>
      <c r="S6181">
        <v>92088.546919999993</v>
      </c>
      <c r="T6181">
        <v>28102.072189999999</v>
      </c>
      <c r="U6181">
        <v>12981.861339999999</v>
      </c>
      <c r="W6181" s="83">
        <f>Bühler!N6213</f>
        <v>45549.458333318347</v>
      </c>
      <c r="X6181" s="83">
        <v>43358.458333333336</v>
      </c>
      <c r="Y6181">
        <v>181240.05530000001</v>
      </c>
      <c r="Z6181">
        <v>25536.362120000002</v>
      </c>
      <c r="AA6181">
        <v>93005.502410000001</v>
      </c>
      <c r="AB6181">
        <v>33375.762690000003</v>
      </c>
      <c r="AC6181">
        <v>36359.554790000002</v>
      </c>
      <c r="AD6181">
        <v>28003.526020000001</v>
      </c>
      <c r="AE6181">
        <v>42096.922839999999</v>
      </c>
      <c r="AF6181">
        <v>46645.031239999997</v>
      </c>
      <c r="AG6181">
        <v>29663.49325</v>
      </c>
      <c r="AH6181">
        <v>233828.55530000001</v>
      </c>
      <c r="AI6181">
        <v>75962.010550000006</v>
      </c>
      <c r="AJ6181">
        <v>19870.061239999999</v>
      </c>
      <c r="AK6181">
        <v>34248.643980000001</v>
      </c>
      <c r="AL6181">
        <v>64163.349020000001</v>
      </c>
      <c r="AM6181">
        <v>18466.610420000001</v>
      </c>
      <c r="AN6181">
        <v>92088.546919999993</v>
      </c>
      <c r="AO6181">
        <v>28102.072189999999</v>
      </c>
      <c r="AP6181">
        <v>12981.861339999999</v>
      </c>
    </row>
    <row r="6182" spans="2:42" x14ac:dyDescent="0.3">
      <c r="B6182">
        <v>44.976021183665409</v>
      </c>
      <c r="C6182" s="83">
        <v>43358.5</v>
      </c>
      <c r="D6182">
        <v>176198.4688</v>
      </c>
      <c r="E6182">
        <v>24472.237649999999</v>
      </c>
      <c r="F6182">
        <v>91506.39847</v>
      </c>
      <c r="G6182">
        <v>33043.151400000002</v>
      </c>
      <c r="H6182">
        <v>35869.755109999998</v>
      </c>
      <c r="I6182">
        <v>27844.799749999998</v>
      </c>
      <c r="J6182">
        <v>42354.136120000003</v>
      </c>
      <c r="K6182">
        <v>46451.277269999999</v>
      </c>
      <c r="L6182">
        <v>32283.874049999999</v>
      </c>
      <c r="M6182">
        <v>229308.73019999999</v>
      </c>
      <c r="N6182">
        <v>75871.434330000004</v>
      </c>
      <c r="O6182">
        <v>19220.039270000001</v>
      </c>
      <c r="P6182">
        <v>34908.064330000001</v>
      </c>
      <c r="Q6182">
        <v>62510.237679999998</v>
      </c>
      <c r="R6182">
        <v>19296.513780000001</v>
      </c>
      <c r="S6182">
        <v>87614.496379999997</v>
      </c>
      <c r="T6182">
        <v>27722.586739999999</v>
      </c>
      <c r="U6182">
        <v>12210.874669999999</v>
      </c>
      <c r="W6182" s="83">
        <f>Bühler!N6214</f>
        <v>45549.499999985012</v>
      </c>
      <c r="X6182" s="83">
        <v>43358.5</v>
      </c>
      <c r="Y6182">
        <v>176198.4688</v>
      </c>
      <c r="Z6182">
        <v>24472.237649999999</v>
      </c>
      <c r="AA6182">
        <v>91506.39847</v>
      </c>
      <c r="AB6182">
        <v>33043.151400000002</v>
      </c>
      <c r="AC6182">
        <v>35869.755109999998</v>
      </c>
      <c r="AD6182">
        <v>27844.799749999998</v>
      </c>
      <c r="AE6182">
        <v>42354.136120000003</v>
      </c>
      <c r="AF6182">
        <v>46451.277269999999</v>
      </c>
      <c r="AG6182">
        <v>32283.874049999999</v>
      </c>
      <c r="AH6182">
        <v>229308.73019999999</v>
      </c>
      <c r="AI6182">
        <v>75871.434330000004</v>
      </c>
      <c r="AJ6182">
        <v>19220.039270000001</v>
      </c>
      <c r="AK6182">
        <v>34908.064330000001</v>
      </c>
      <c r="AL6182">
        <v>62510.237679999998</v>
      </c>
      <c r="AM6182">
        <v>19296.513780000001</v>
      </c>
      <c r="AN6182">
        <v>87614.496379999997</v>
      </c>
      <c r="AO6182">
        <v>27722.586739999999</v>
      </c>
      <c r="AP6182">
        <v>12210.874669999999</v>
      </c>
    </row>
    <row r="6183" spans="2:42" x14ac:dyDescent="0.3">
      <c r="B6183">
        <v>44.579833729532844</v>
      </c>
      <c r="C6183" s="83">
        <v>43358.541666666664</v>
      </c>
      <c r="D6183">
        <v>171360.24170000001</v>
      </c>
      <c r="E6183">
        <v>23926.443619999998</v>
      </c>
      <c r="F6183">
        <v>90490.738070000007</v>
      </c>
      <c r="G6183">
        <v>32439.244849999999</v>
      </c>
      <c r="H6183">
        <v>35714.877280000001</v>
      </c>
      <c r="I6183">
        <v>28601.909149999999</v>
      </c>
      <c r="J6183">
        <v>41804.542079999999</v>
      </c>
      <c r="K6183">
        <v>46804.799610000002</v>
      </c>
      <c r="L6183">
        <v>32292.191780000001</v>
      </c>
      <c r="M6183">
        <v>227288.7818</v>
      </c>
      <c r="N6183">
        <v>75296.112229999999</v>
      </c>
      <c r="O6183">
        <v>18977.975869999998</v>
      </c>
      <c r="P6183">
        <v>34261.85211</v>
      </c>
      <c r="Q6183">
        <v>60362.224249999999</v>
      </c>
      <c r="R6183">
        <v>19791.217199999999</v>
      </c>
      <c r="S6183">
        <v>87779.038879999993</v>
      </c>
      <c r="T6183">
        <v>27920.20736</v>
      </c>
      <c r="U6183">
        <v>12084.70845</v>
      </c>
      <c r="W6183" s="83">
        <f>Bühler!N6215</f>
        <v>45549.541666651676</v>
      </c>
      <c r="X6183" s="83">
        <v>43358.541666666664</v>
      </c>
      <c r="Y6183">
        <v>171360.24170000001</v>
      </c>
      <c r="Z6183">
        <v>23926.443619999998</v>
      </c>
      <c r="AA6183">
        <v>90490.738070000007</v>
      </c>
      <c r="AB6183">
        <v>32439.244849999999</v>
      </c>
      <c r="AC6183">
        <v>35714.877280000001</v>
      </c>
      <c r="AD6183">
        <v>28601.909149999999</v>
      </c>
      <c r="AE6183">
        <v>41804.542079999999</v>
      </c>
      <c r="AF6183">
        <v>46804.799610000002</v>
      </c>
      <c r="AG6183">
        <v>32292.191780000001</v>
      </c>
      <c r="AH6183">
        <v>227288.7818</v>
      </c>
      <c r="AI6183">
        <v>75296.112229999999</v>
      </c>
      <c r="AJ6183">
        <v>18977.975869999998</v>
      </c>
      <c r="AK6183">
        <v>34261.85211</v>
      </c>
      <c r="AL6183">
        <v>60362.224249999999</v>
      </c>
      <c r="AM6183">
        <v>19791.217199999999</v>
      </c>
      <c r="AN6183">
        <v>87779.038879999993</v>
      </c>
      <c r="AO6183">
        <v>27920.20736</v>
      </c>
      <c r="AP6183">
        <v>12084.70845</v>
      </c>
    </row>
    <row r="6184" spans="2:42" x14ac:dyDescent="0.3">
      <c r="B6184">
        <v>44.240460948788673</v>
      </c>
      <c r="C6184" s="83">
        <v>43358.583333333336</v>
      </c>
      <c r="D6184">
        <v>169949.84289999999</v>
      </c>
      <c r="E6184">
        <v>25103.91085</v>
      </c>
      <c r="F6184">
        <v>90522.383419999998</v>
      </c>
      <c r="G6184">
        <v>31892.11852</v>
      </c>
      <c r="H6184">
        <v>35487.543949999999</v>
      </c>
      <c r="I6184">
        <v>28858.543109999999</v>
      </c>
      <c r="J6184">
        <v>41326.154719999999</v>
      </c>
      <c r="K6184">
        <v>46703.605929999998</v>
      </c>
      <c r="L6184">
        <v>30629.762610000002</v>
      </c>
      <c r="M6184">
        <v>225558.50109999999</v>
      </c>
      <c r="N6184">
        <v>75154.084940000001</v>
      </c>
      <c r="O6184">
        <v>19030.311949999999</v>
      </c>
      <c r="P6184">
        <v>32332.600839999999</v>
      </c>
      <c r="Q6184">
        <v>59212.27216</v>
      </c>
      <c r="R6184">
        <v>19308.650140000002</v>
      </c>
      <c r="S6184">
        <v>84808.295589999994</v>
      </c>
      <c r="T6184">
        <v>27933.031739999999</v>
      </c>
      <c r="U6184">
        <v>11846.12473</v>
      </c>
      <c r="W6184" s="83">
        <f>Bühler!N6216</f>
        <v>45549.58333331834</v>
      </c>
      <c r="X6184" s="83">
        <v>43358.583333333336</v>
      </c>
      <c r="Y6184">
        <v>169949.84289999999</v>
      </c>
      <c r="Z6184">
        <v>25103.91085</v>
      </c>
      <c r="AA6184">
        <v>90522.383419999998</v>
      </c>
      <c r="AB6184">
        <v>31892.11852</v>
      </c>
      <c r="AC6184">
        <v>35487.543949999999</v>
      </c>
      <c r="AD6184">
        <v>28858.543109999999</v>
      </c>
      <c r="AE6184">
        <v>41326.154719999999</v>
      </c>
      <c r="AF6184">
        <v>46703.605929999998</v>
      </c>
      <c r="AG6184">
        <v>30629.762610000002</v>
      </c>
      <c r="AH6184">
        <v>225558.50109999999</v>
      </c>
      <c r="AI6184">
        <v>75154.084940000001</v>
      </c>
      <c r="AJ6184">
        <v>19030.311949999999</v>
      </c>
      <c r="AK6184">
        <v>32332.600839999999</v>
      </c>
      <c r="AL6184">
        <v>59212.27216</v>
      </c>
      <c r="AM6184">
        <v>19308.650140000002</v>
      </c>
      <c r="AN6184">
        <v>84808.295589999994</v>
      </c>
      <c r="AO6184">
        <v>27933.031739999999</v>
      </c>
      <c r="AP6184">
        <v>11846.12473</v>
      </c>
    </row>
    <row r="6185" spans="2:42" x14ac:dyDescent="0.3">
      <c r="B6185">
        <v>44.091684679784407</v>
      </c>
      <c r="C6185" s="83">
        <v>43358.625</v>
      </c>
      <c r="D6185">
        <v>169393.57620000001</v>
      </c>
      <c r="E6185">
        <v>25207.89876</v>
      </c>
      <c r="F6185">
        <v>91694.209050000005</v>
      </c>
      <c r="G6185">
        <v>31684.229050000002</v>
      </c>
      <c r="H6185">
        <v>35094.546690000003</v>
      </c>
      <c r="I6185">
        <v>29298.472849999998</v>
      </c>
      <c r="J6185">
        <v>40975.62139</v>
      </c>
      <c r="K6185">
        <v>46272.92338</v>
      </c>
      <c r="L6185">
        <v>28176.15813</v>
      </c>
      <c r="M6185">
        <v>224799.97029999999</v>
      </c>
      <c r="N6185">
        <v>74220.973370000007</v>
      </c>
      <c r="O6185">
        <v>18333.499909999999</v>
      </c>
      <c r="P6185">
        <v>30158.98777</v>
      </c>
      <c r="Q6185">
        <v>58662.541720000001</v>
      </c>
      <c r="R6185">
        <v>19500.175289999999</v>
      </c>
      <c r="S6185">
        <v>84033.705130000002</v>
      </c>
      <c r="T6185">
        <v>28087.004970000002</v>
      </c>
      <c r="U6185">
        <v>11729.85334</v>
      </c>
      <c r="W6185" s="83">
        <f>Bühler!N6217</f>
        <v>45549.624999985004</v>
      </c>
      <c r="X6185" s="83">
        <v>43358.625</v>
      </c>
      <c r="Y6185">
        <v>169393.57620000001</v>
      </c>
      <c r="Z6185">
        <v>25207.89876</v>
      </c>
      <c r="AA6185">
        <v>91694.209050000005</v>
      </c>
      <c r="AB6185">
        <v>31684.229050000002</v>
      </c>
      <c r="AC6185">
        <v>35094.546690000003</v>
      </c>
      <c r="AD6185">
        <v>29298.472849999998</v>
      </c>
      <c r="AE6185">
        <v>40975.62139</v>
      </c>
      <c r="AF6185">
        <v>46272.92338</v>
      </c>
      <c r="AG6185">
        <v>28176.15813</v>
      </c>
      <c r="AH6185">
        <v>224799.97029999999</v>
      </c>
      <c r="AI6185">
        <v>74220.973370000007</v>
      </c>
      <c r="AJ6185">
        <v>18333.499909999999</v>
      </c>
      <c r="AK6185">
        <v>30158.98777</v>
      </c>
      <c r="AL6185">
        <v>58662.541720000001</v>
      </c>
      <c r="AM6185">
        <v>19500.175289999999</v>
      </c>
      <c r="AN6185">
        <v>84033.705130000002</v>
      </c>
      <c r="AO6185">
        <v>28087.004970000002</v>
      </c>
      <c r="AP6185">
        <v>11729.85334</v>
      </c>
    </row>
    <row r="6186" spans="2:42" x14ac:dyDescent="0.3">
      <c r="B6186">
        <v>43.58767297750957</v>
      </c>
      <c r="C6186" s="83">
        <v>43358.666666666664</v>
      </c>
      <c r="D6186">
        <v>167880.47010000001</v>
      </c>
      <c r="E6186">
        <v>25119.198219999998</v>
      </c>
      <c r="F6186">
        <v>90714.705400000006</v>
      </c>
      <c r="G6186">
        <v>31766.089830000001</v>
      </c>
      <c r="H6186">
        <v>35101.461869999999</v>
      </c>
      <c r="I6186">
        <v>29449.5209</v>
      </c>
      <c r="J6186">
        <v>40487.960879999999</v>
      </c>
      <c r="K6186">
        <v>45512.291960000002</v>
      </c>
      <c r="L6186">
        <v>27509.32733</v>
      </c>
      <c r="M6186">
        <v>222230.2836</v>
      </c>
      <c r="N6186">
        <v>73744.104529999997</v>
      </c>
      <c r="O6186">
        <v>18130.137180000002</v>
      </c>
      <c r="P6186">
        <v>29270.04</v>
      </c>
      <c r="Q6186">
        <v>58308.797350000001</v>
      </c>
      <c r="R6186">
        <v>18906.777440000002</v>
      </c>
      <c r="S6186">
        <v>84228.430129999993</v>
      </c>
      <c r="T6186">
        <v>27735.852620000001</v>
      </c>
      <c r="U6186">
        <v>11767.8861</v>
      </c>
      <c r="W6186" s="83">
        <f>Bühler!N6218</f>
        <v>45549.666666651668</v>
      </c>
      <c r="X6186" s="83">
        <v>43358.666666666664</v>
      </c>
      <c r="Y6186">
        <v>167880.47010000001</v>
      </c>
      <c r="Z6186">
        <v>25119.198219999998</v>
      </c>
      <c r="AA6186">
        <v>90714.705400000006</v>
      </c>
      <c r="AB6186">
        <v>31766.089830000001</v>
      </c>
      <c r="AC6186">
        <v>35101.461869999999</v>
      </c>
      <c r="AD6186">
        <v>29449.5209</v>
      </c>
      <c r="AE6186">
        <v>40487.960879999999</v>
      </c>
      <c r="AF6186">
        <v>45512.291960000002</v>
      </c>
      <c r="AG6186">
        <v>27509.32733</v>
      </c>
      <c r="AH6186">
        <v>222230.2836</v>
      </c>
      <c r="AI6186">
        <v>73744.104529999997</v>
      </c>
      <c r="AJ6186">
        <v>18130.137180000002</v>
      </c>
      <c r="AK6186">
        <v>29270.04</v>
      </c>
      <c r="AL6186">
        <v>58308.797350000001</v>
      </c>
      <c r="AM6186">
        <v>18906.777440000002</v>
      </c>
      <c r="AN6186">
        <v>84228.430129999993</v>
      </c>
      <c r="AO6186">
        <v>27735.852620000001</v>
      </c>
      <c r="AP6186">
        <v>11767.8861</v>
      </c>
    </row>
    <row r="6187" spans="2:42" x14ac:dyDescent="0.3">
      <c r="B6187">
        <v>43.194865304441393</v>
      </c>
      <c r="C6187" s="83">
        <v>43358.708333333336</v>
      </c>
      <c r="D6187">
        <v>166797.4002</v>
      </c>
      <c r="E6187">
        <v>24745.740300000001</v>
      </c>
      <c r="F6187">
        <v>89469.295809999996</v>
      </c>
      <c r="G6187">
        <v>31668.568579999999</v>
      </c>
      <c r="H6187">
        <v>35029.125679999997</v>
      </c>
      <c r="I6187">
        <v>29548.829900000001</v>
      </c>
      <c r="J6187">
        <v>41394.594010000001</v>
      </c>
      <c r="K6187">
        <v>45156.832860000002</v>
      </c>
      <c r="L6187">
        <v>27673.880880000001</v>
      </c>
      <c r="M6187">
        <v>220227.56690000001</v>
      </c>
      <c r="N6187">
        <v>74155.888709999999</v>
      </c>
      <c r="O6187">
        <v>17475.857510000002</v>
      </c>
      <c r="P6187">
        <v>30652.289919999999</v>
      </c>
      <c r="Q6187">
        <v>56514.543129999998</v>
      </c>
      <c r="R6187">
        <v>19638.4051</v>
      </c>
      <c r="S6187">
        <v>85584.56</v>
      </c>
      <c r="T6187">
        <v>27629.596290000001</v>
      </c>
      <c r="U6187">
        <v>11913.8536</v>
      </c>
      <c r="W6187" s="83">
        <f>Bühler!N6219</f>
        <v>45549.708333318333</v>
      </c>
      <c r="X6187" s="83">
        <v>43358.708333333336</v>
      </c>
      <c r="Y6187">
        <v>166797.4002</v>
      </c>
      <c r="Z6187">
        <v>24745.740300000001</v>
      </c>
      <c r="AA6187">
        <v>89469.295809999996</v>
      </c>
      <c r="AB6187">
        <v>31668.568579999999</v>
      </c>
      <c r="AC6187">
        <v>35029.125679999997</v>
      </c>
      <c r="AD6187">
        <v>29548.829900000001</v>
      </c>
      <c r="AE6187">
        <v>41394.594010000001</v>
      </c>
      <c r="AF6187">
        <v>45156.832860000002</v>
      </c>
      <c r="AG6187">
        <v>27673.880880000001</v>
      </c>
      <c r="AH6187">
        <v>220227.56690000001</v>
      </c>
      <c r="AI6187">
        <v>74155.888709999999</v>
      </c>
      <c r="AJ6187">
        <v>17475.857510000002</v>
      </c>
      <c r="AK6187">
        <v>30652.289919999999</v>
      </c>
      <c r="AL6187">
        <v>56514.543129999998</v>
      </c>
      <c r="AM6187">
        <v>19638.4051</v>
      </c>
      <c r="AN6187">
        <v>85584.56</v>
      </c>
      <c r="AO6187">
        <v>27629.596290000001</v>
      </c>
      <c r="AP6187">
        <v>11913.8536</v>
      </c>
    </row>
    <row r="6188" spans="2:42" x14ac:dyDescent="0.3">
      <c r="B6188">
        <v>42.685897994282655</v>
      </c>
      <c r="C6188" s="83">
        <v>43358.75</v>
      </c>
      <c r="D6188">
        <v>166033.18890000001</v>
      </c>
      <c r="E6188">
        <v>23495.568609999998</v>
      </c>
      <c r="F6188">
        <v>87810.550650000005</v>
      </c>
      <c r="G6188">
        <v>31342.951659999999</v>
      </c>
      <c r="H6188">
        <v>34525.396430000001</v>
      </c>
      <c r="I6188">
        <v>29046.713810000001</v>
      </c>
      <c r="J6188">
        <v>42081.655839999999</v>
      </c>
      <c r="K6188">
        <v>45306.510029999998</v>
      </c>
      <c r="L6188">
        <v>28066.436679999999</v>
      </c>
      <c r="M6188">
        <v>217632.61420000001</v>
      </c>
      <c r="N6188">
        <v>74881.177769999995</v>
      </c>
      <c r="O6188">
        <v>17019.562409999999</v>
      </c>
      <c r="P6188">
        <v>34017.210039999998</v>
      </c>
      <c r="Q6188">
        <v>54460.61305</v>
      </c>
      <c r="R6188">
        <v>19145.882860000002</v>
      </c>
      <c r="S6188">
        <v>83310.314199999993</v>
      </c>
      <c r="T6188">
        <v>26829.85641</v>
      </c>
      <c r="U6188">
        <v>11691.47039</v>
      </c>
      <c r="W6188" s="83">
        <f>Bühler!N6220</f>
        <v>45549.749999984997</v>
      </c>
      <c r="X6188" s="83">
        <v>43358.75</v>
      </c>
      <c r="Y6188">
        <v>166033.18890000001</v>
      </c>
      <c r="Z6188">
        <v>23495.568609999998</v>
      </c>
      <c r="AA6188">
        <v>87810.550650000005</v>
      </c>
      <c r="AB6188">
        <v>31342.951659999999</v>
      </c>
      <c r="AC6188">
        <v>34525.396430000001</v>
      </c>
      <c r="AD6188">
        <v>29046.713810000001</v>
      </c>
      <c r="AE6188">
        <v>42081.655839999999</v>
      </c>
      <c r="AF6188">
        <v>45306.510029999998</v>
      </c>
      <c r="AG6188">
        <v>28066.436679999999</v>
      </c>
      <c r="AH6188">
        <v>217632.61420000001</v>
      </c>
      <c r="AI6188">
        <v>74881.177769999995</v>
      </c>
      <c r="AJ6188">
        <v>17019.562409999999</v>
      </c>
      <c r="AK6188">
        <v>34017.210039999998</v>
      </c>
      <c r="AL6188">
        <v>54460.61305</v>
      </c>
      <c r="AM6188">
        <v>19145.882860000002</v>
      </c>
      <c r="AN6188">
        <v>83310.314199999993</v>
      </c>
      <c r="AO6188">
        <v>26829.85641</v>
      </c>
      <c r="AP6188">
        <v>11691.47039</v>
      </c>
    </row>
    <row r="6189" spans="2:42" x14ac:dyDescent="0.3">
      <c r="B6189">
        <v>42.052204686667181</v>
      </c>
      <c r="C6189" s="83">
        <v>43358.791666666664</v>
      </c>
      <c r="D6189">
        <v>165255.62590000001</v>
      </c>
      <c r="E6189">
        <v>19136.123149999999</v>
      </c>
      <c r="F6189">
        <v>78475.508610000004</v>
      </c>
      <c r="G6189">
        <v>31298.295010000002</v>
      </c>
      <c r="H6189">
        <v>34071.325790000003</v>
      </c>
      <c r="I6189">
        <v>28748.84002</v>
      </c>
      <c r="J6189">
        <v>41662.865180000001</v>
      </c>
      <c r="K6189">
        <v>45392.770360000002</v>
      </c>
      <c r="L6189">
        <v>29680.011709999999</v>
      </c>
      <c r="M6189">
        <v>214401.75020000001</v>
      </c>
      <c r="N6189">
        <v>74437.070340000006</v>
      </c>
      <c r="O6189">
        <v>16867.281869999999</v>
      </c>
      <c r="P6189">
        <v>36280.298300000002</v>
      </c>
      <c r="Q6189">
        <v>52561.726600000002</v>
      </c>
      <c r="R6189">
        <v>19867.122100000001</v>
      </c>
      <c r="S6189">
        <v>82976.826319999993</v>
      </c>
      <c r="T6189">
        <v>25584.22075</v>
      </c>
      <c r="U6189">
        <v>11965.647650000001</v>
      </c>
      <c r="W6189" s="83">
        <f>Bühler!N6221</f>
        <v>45549.791666651661</v>
      </c>
      <c r="X6189" s="83">
        <v>43358.791666666664</v>
      </c>
      <c r="Y6189">
        <v>165255.62590000001</v>
      </c>
      <c r="Z6189">
        <v>19136.123149999999</v>
      </c>
      <c r="AA6189">
        <v>78475.508610000004</v>
      </c>
      <c r="AB6189">
        <v>31298.295010000002</v>
      </c>
      <c r="AC6189">
        <v>34071.325790000003</v>
      </c>
      <c r="AD6189">
        <v>28748.84002</v>
      </c>
      <c r="AE6189">
        <v>41662.865180000001</v>
      </c>
      <c r="AF6189">
        <v>45392.770360000002</v>
      </c>
      <c r="AG6189">
        <v>29680.011709999999</v>
      </c>
      <c r="AH6189">
        <v>214401.75020000001</v>
      </c>
      <c r="AI6189">
        <v>74437.070340000006</v>
      </c>
      <c r="AJ6189">
        <v>16867.281869999999</v>
      </c>
      <c r="AK6189">
        <v>36280.298300000002</v>
      </c>
      <c r="AL6189">
        <v>52561.726600000002</v>
      </c>
      <c r="AM6189">
        <v>19867.122100000001</v>
      </c>
      <c r="AN6189">
        <v>82976.826319999993</v>
      </c>
      <c r="AO6189">
        <v>25584.22075</v>
      </c>
      <c r="AP6189">
        <v>11965.647650000001</v>
      </c>
    </row>
    <row r="6190" spans="2:42" x14ac:dyDescent="0.3">
      <c r="B6190">
        <v>41.588841678744714</v>
      </c>
      <c r="C6190" s="83">
        <v>43358.833333333336</v>
      </c>
      <c r="D6190">
        <v>164920.15719999999</v>
      </c>
      <c r="E6190">
        <v>14429.236269999999</v>
      </c>
      <c r="F6190">
        <v>63282.337379999997</v>
      </c>
      <c r="G6190">
        <v>31456.93172</v>
      </c>
      <c r="H6190">
        <v>34374.433980000002</v>
      </c>
      <c r="I6190">
        <v>27286.478019999999</v>
      </c>
      <c r="J6190">
        <v>43531.821770000002</v>
      </c>
      <c r="K6190">
        <v>45430.192869999999</v>
      </c>
      <c r="L6190">
        <v>30318.582020000002</v>
      </c>
      <c r="M6190">
        <v>212039.3095</v>
      </c>
      <c r="N6190">
        <v>74445.131340000007</v>
      </c>
      <c r="O6190">
        <v>17229.38378</v>
      </c>
      <c r="P6190">
        <v>36921.800139999999</v>
      </c>
      <c r="Q6190">
        <v>50876.108310000003</v>
      </c>
      <c r="R6190">
        <v>19089.921259999999</v>
      </c>
      <c r="S6190">
        <v>78755.121360000005</v>
      </c>
      <c r="T6190">
        <v>23273.178090000001</v>
      </c>
      <c r="U6190">
        <v>12303.827789999999</v>
      </c>
      <c r="W6190" s="83">
        <f>Bühler!N6222</f>
        <v>45549.833333318325</v>
      </c>
      <c r="X6190" s="83">
        <v>43358.833333333336</v>
      </c>
      <c r="Y6190">
        <v>164920.15719999999</v>
      </c>
      <c r="Z6190">
        <v>14429.236269999999</v>
      </c>
      <c r="AA6190">
        <v>63282.337379999997</v>
      </c>
      <c r="AB6190">
        <v>31456.93172</v>
      </c>
      <c r="AC6190">
        <v>34374.433980000002</v>
      </c>
      <c r="AD6190">
        <v>27286.478019999999</v>
      </c>
      <c r="AE6190">
        <v>43531.821770000002</v>
      </c>
      <c r="AF6190">
        <v>45430.192869999999</v>
      </c>
      <c r="AG6190">
        <v>30318.582020000002</v>
      </c>
      <c r="AH6190">
        <v>212039.3095</v>
      </c>
      <c r="AI6190">
        <v>74445.131340000007</v>
      </c>
      <c r="AJ6190">
        <v>17229.38378</v>
      </c>
      <c r="AK6190">
        <v>36921.800139999999</v>
      </c>
      <c r="AL6190">
        <v>50876.108310000003</v>
      </c>
      <c r="AM6190">
        <v>19089.921259999999</v>
      </c>
      <c r="AN6190">
        <v>78755.121360000005</v>
      </c>
      <c r="AO6190">
        <v>23273.178090000001</v>
      </c>
      <c r="AP6190">
        <v>12303.827789999999</v>
      </c>
    </row>
    <row r="6191" spans="2:42" x14ac:dyDescent="0.3">
      <c r="B6191">
        <v>40.836290353961758</v>
      </c>
      <c r="C6191" s="83">
        <v>43358.875</v>
      </c>
      <c r="D6191">
        <v>164877.73019999999</v>
      </c>
      <c r="E6191">
        <v>12549.190269999999</v>
      </c>
      <c r="F6191">
        <v>54812.224479999997</v>
      </c>
      <c r="G6191">
        <v>31142.48587</v>
      </c>
      <c r="H6191">
        <v>33773.484629999999</v>
      </c>
      <c r="I6191">
        <v>25123.86996</v>
      </c>
      <c r="J6191">
        <v>42220.395259999998</v>
      </c>
      <c r="K6191">
        <v>46176.514889999999</v>
      </c>
      <c r="L6191">
        <v>29027.323700000001</v>
      </c>
      <c r="M6191">
        <v>208202.45189999999</v>
      </c>
      <c r="N6191">
        <v>73517.031959999993</v>
      </c>
      <c r="O6191">
        <v>17007.18345</v>
      </c>
      <c r="P6191">
        <v>35852.976159999998</v>
      </c>
      <c r="Q6191">
        <v>49602.97565</v>
      </c>
      <c r="R6191">
        <v>18522.37213</v>
      </c>
      <c r="S6191">
        <v>76117.456959999996</v>
      </c>
      <c r="T6191">
        <v>22313.91128</v>
      </c>
      <c r="U6191">
        <v>12190.7395</v>
      </c>
      <c r="W6191" s="83">
        <f>Bühler!N6223</f>
        <v>45549.87499998499</v>
      </c>
      <c r="X6191" s="83">
        <v>43358.875</v>
      </c>
      <c r="Y6191">
        <v>164877.73019999999</v>
      </c>
      <c r="Z6191">
        <v>12549.190269999999</v>
      </c>
      <c r="AA6191">
        <v>54812.224479999997</v>
      </c>
      <c r="AB6191">
        <v>31142.48587</v>
      </c>
      <c r="AC6191">
        <v>33773.484629999999</v>
      </c>
      <c r="AD6191">
        <v>25123.86996</v>
      </c>
      <c r="AE6191">
        <v>42220.395259999998</v>
      </c>
      <c r="AF6191">
        <v>46176.514889999999</v>
      </c>
      <c r="AG6191">
        <v>29027.323700000001</v>
      </c>
      <c r="AH6191">
        <v>208202.45189999999</v>
      </c>
      <c r="AI6191">
        <v>73517.031959999993</v>
      </c>
      <c r="AJ6191">
        <v>17007.18345</v>
      </c>
      <c r="AK6191">
        <v>35852.976159999998</v>
      </c>
      <c r="AL6191">
        <v>49602.97565</v>
      </c>
      <c r="AM6191">
        <v>18522.37213</v>
      </c>
      <c r="AN6191">
        <v>76117.456959999996</v>
      </c>
      <c r="AO6191">
        <v>22313.91128</v>
      </c>
      <c r="AP6191">
        <v>12190.7395</v>
      </c>
    </row>
    <row r="6192" spans="2:42" x14ac:dyDescent="0.3">
      <c r="B6192">
        <v>40.760682460500185</v>
      </c>
      <c r="C6192" s="83">
        <v>43358.916666666664</v>
      </c>
      <c r="D6192">
        <v>163376.0117</v>
      </c>
      <c r="E6192">
        <v>12393.1823</v>
      </c>
      <c r="F6192">
        <v>52988.934240000002</v>
      </c>
      <c r="G6192">
        <v>31384.436760000001</v>
      </c>
      <c r="H6192">
        <v>33860.283280000003</v>
      </c>
      <c r="I6192">
        <v>23912.906989999999</v>
      </c>
      <c r="J6192">
        <v>40467.766309999999</v>
      </c>
      <c r="K6192">
        <v>49741.11406</v>
      </c>
      <c r="L6192">
        <v>25830.869569999999</v>
      </c>
      <c r="M6192">
        <v>207816.9676</v>
      </c>
      <c r="N6192">
        <v>72862.372090000004</v>
      </c>
      <c r="O6192">
        <v>16763.98632</v>
      </c>
      <c r="P6192">
        <v>37330.921439999998</v>
      </c>
      <c r="Q6192">
        <v>49883.453029999997</v>
      </c>
      <c r="R6192">
        <v>19144.58293</v>
      </c>
      <c r="S6192">
        <v>74915.062340000004</v>
      </c>
      <c r="T6192">
        <v>21806.98832</v>
      </c>
      <c r="U6192">
        <v>12369.18276</v>
      </c>
      <c r="W6192" s="83">
        <f>Bühler!N6224</f>
        <v>45549.916666651654</v>
      </c>
      <c r="X6192" s="83">
        <v>43358.916666666664</v>
      </c>
      <c r="Y6192">
        <v>163376.0117</v>
      </c>
      <c r="Z6192">
        <v>12393.1823</v>
      </c>
      <c r="AA6192">
        <v>52988.934240000002</v>
      </c>
      <c r="AB6192">
        <v>31384.436760000001</v>
      </c>
      <c r="AC6192">
        <v>33860.283280000003</v>
      </c>
      <c r="AD6192">
        <v>23912.906989999999</v>
      </c>
      <c r="AE6192">
        <v>40467.766309999999</v>
      </c>
      <c r="AF6192">
        <v>49741.11406</v>
      </c>
      <c r="AG6192">
        <v>25830.869569999999</v>
      </c>
      <c r="AH6192">
        <v>207816.9676</v>
      </c>
      <c r="AI6192">
        <v>72862.372090000004</v>
      </c>
      <c r="AJ6192">
        <v>16763.98632</v>
      </c>
      <c r="AK6192">
        <v>37330.921439999998</v>
      </c>
      <c r="AL6192">
        <v>49883.453029999997</v>
      </c>
      <c r="AM6192">
        <v>19144.58293</v>
      </c>
      <c r="AN6192">
        <v>74915.062340000004</v>
      </c>
      <c r="AO6192">
        <v>21806.98832</v>
      </c>
      <c r="AP6192">
        <v>12369.18276</v>
      </c>
    </row>
    <row r="6193" spans="2:42" x14ac:dyDescent="0.3">
      <c r="B6193">
        <v>40.773748821152957</v>
      </c>
      <c r="C6193" s="83">
        <v>43358.958333333336</v>
      </c>
      <c r="D6193">
        <v>161976.58199999999</v>
      </c>
      <c r="E6193">
        <v>11949.687669999999</v>
      </c>
      <c r="F6193">
        <v>52346.714070000002</v>
      </c>
      <c r="G6193">
        <v>30904.40135</v>
      </c>
      <c r="H6193">
        <v>33251.368170000002</v>
      </c>
      <c r="I6193">
        <v>23784.93247</v>
      </c>
      <c r="J6193">
        <v>36447.732709999997</v>
      </c>
      <c r="K6193">
        <v>48983.783810000001</v>
      </c>
      <c r="L6193">
        <v>22088.446800000002</v>
      </c>
      <c r="M6193">
        <v>207883.58600000001</v>
      </c>
      <c r="N6193">
        <v>70975.429130000004</v>
      </c>
      <c r="O6193">
        <v>16517.76888</v>
      </c>
      <c r="P6193">
        <v>32698.1021</v>
      </c>
      <c r="Q6193">
        <v>49999.284500000002</v>
      </c>
      <c r="R6193">
        <v>18883.243450000002</v>
      </c>
      <c r="S6193">
        <v>73368.931280000004</v>
      </c>
      <c r="T6193">
        <v>20358.455600000001</v>
      </c>
      <c r="U6193">
        <v>12047.466539999999</v>
      </c>
      <c r="W6193" s="83">
        <f>Bühler!N6225</f>
        <v>45549.958333318318</v>
      </c>
      <c r="X6193" s="83">
        <v>43358.958333333336</v>
      </c>
      <c r="Y6193">
        <v>161976.58199999999</v>
      </c>
      <c r="Z6193">
        <v>11949.687669999999</v>
      </c>
      <c r="AA6193">
        <v>52346.714070000002</v>
      </c>
      <c r="AB6193">
        <v>30904.40135</v>
      </c>
      <c r="AC6193">
        <v>33251.368170000002</v>
      </c>
      <c r="AD6193">
        <v>23784.93247</v>
      </c>
      <c r="AE6193">
        <v>36447.732709999997</v>
      </c>
      <c r="AF6193">
        <v>48983.783810000001</v>
      </c>
      <c r="AG6193">
        <v>22088.446800000002</v>
      </c>
      <c r="AH6193">
        <v>207883.58600000001</v>
      </c>
      <c r="AI6193">
        <v>70975.429130000004</v>
      </c>
      <c r="AJ6193">
        <v>16517.76888</v>
      </c>
      <c r="AK6193">
        <v>32698.1021</v>
      </c>
      <c r="AL6193">
        <v>49999.284500000002</v>
      </c>
      <c r="AM6193">
        <v>18883.243450000002</v>
      </c>
      <c r="AN6193">
        <v>73368.931280000004</v>
      </c>
      <c r="AO6193">
        <v>20358.455600000001</v>
      </c>
      <c r="AP6193">
        <v>12047.466539999999</v>
      </c>
    </row>
    <row r="6194" spans="2:42" x14ac:dyDescent="0.3">
      <c r="B6194">
        <v>40.257858350649009</v>
      </c>
      <c r="C6194" s="83">
        <v>43359</v>
      </c>
      <c r="D6194">
        <v>161022.9056</v>
      </c>
      <c r="E6194">
        <v>11656.39178</v>
      </c>
      <c r="F6194">
        <v>50861.789620000003</v>
      </c>
      <c r="G6194">
        <v>31169.134139999998</v>
      </c>
      <c r="H6194">
        <v>32470.010849999999</v>
      </c>
      <c r="I6194">
        <v>22013.952560000002</v>
      </c>
      <c r="J6194">
        <v>33837.527589999998</v>
      </c>
      <c r="K6194">
        <v>47398.585509999997</v>
      </c>
      <c r="L6194">
        <v>18881.489850000002</v>
      </c>
      <c r="M6194">
        <v>205253.3358</v>
      </c>
      <c r="N6194">
        <v>69223.61808</v>
      </c>
      <c r="O6194">
        <v>16932.351170000002</v>
      </c>
      <c r="P6194">
        <v>29998.469249999998</v>
      </c>
      <c r="Q6194">
        <v>49370.396910000003</v>
      </c>
      <c r="R6194">
        <v>16162.70442</v>
      </c>
      <c r="S6194">
        <v>72039.199710000001</v>
      </c>
      <c r="T6194">
        <v>19351.627540000001</v>
      </c>
      <c r="U6194">
        <v>11754.75488</v>
      </c>
      <c r="W6194" s="83">
        <f>Bühler!N6226</f>
        <v>45549.999999984982</v>
      </c>
      <c r="X6194" s="83">
        <v>43359</v>
      </c>
      <c r="Y6194">
        <v>161022.9056</v>
      </c>
      <c r="Z6194">
        <v>11656.39178</v>
      </c>
      <c r="AA6194">
        <v>50861.789620000003</v>
      </c>
      <c r="AB6194">
        <v>31169.134139999998</v>
      </c>
      <c r="AC6194">
        <v>32470.010849999999</v>
      </c>
      <c r="AD6194">
        <v>22013.952560000002</v>
      </c>
      <c r="AE6194">
        <v>33837.527589999998</v>
      </c>
      <c r="AF6194">
        <v>47398.585509999997</v>
      </c>
      <c r="AG6194">
        <v>18881.489850000002</v>
      </c>
      <c r="AH6194">
        <v>205253.3358</v>
      </c>
      <c r="AI6194">
        <v>69223.61808</v>
      </c>
      <c r="AJ6194">
        <v>16932.351170000002</v>
      </c>
      <c r="AK6194">
        <v>29998.469249999998</v>
      </c>
      <c r="AL6194">
        <v>49370.396910000003</v>
      </c>
      <c r="AM6194">
        <v>16162.70442</v>
      </c>
      <c r="AN6194">
        <v>72039.199710000001</v>
      </c>
      <c r="AO6194">
        <v>19351.627540000001</v>
      </c>
      <c r="AP6194">
        <v>11754.75488</v>
      </c>
    </row>
    <row r="6195" spans="2:42" x14ac:dyDescent="0.3">
      <c r="B6195">
        <v>40.081695708834744</v>
      </c>
      <c r="C6195" s="83">
        <v>43359.041666666664</v>
      </c>
      <c r="D6195">
        <v>160157.7396</v>
      </c>
      <c r="E6195">
        <v>11416.60635</v>
      </c>
      <c r="F6195">
        <v>50231.424910000002</v>
      </c>
      <c r="G6195">
        <v>30581.01569</v>
      </c>
      <c r="H6195">
        <v>31985.648789999999</v>
      </c>
      <c r="I6195">
        <v>18539.40814</v>
      </c>
      <c r="J6195">
        <v>32925.045830000003</v>
      </c>
      <c r="K6195">
        <v>47060.158309999999</v>
      </c>
      <c r="L6195">
        <v>17195.831969999999</v>
      </c>
      <c r="M6195">
        <v>204355.1765</v>
      </c>
      <c r="N6195">
        <v>68197.026450000005</v>
      </c>
      <c r="O6195">
        <v>17111.772929999999</v>
      </c>
      <c r="P6195">
        <v>27016.8514</v>
      </c>
      <c r="Q6195">
        <v>50072.566720000003</v>
      </c>
      <c r="R6195">
        <v>14889.641369999999</v>
      </c>
      <c r="S6195">
        <v>70963.332060000001</v>
      </c>
      <c r="T6195">
        <v>18513.602139999999</v>
      </c>
      <c r="U6195">
        <v>11652.251619999999</v>
      </c>
      <c r="W6195" s="83">
        <f>Bühler!N6227</f>
        <v>45550.041666651647</v>
      </c>
      <c r="X6195" s="83">
        <v>43359.041666666664</v>
      </c>
      <c r="Y6195">
        <v>160157.7396</v>
      </c>
      <c r="Z6195">
        <v>11416.60635</v>
      </c>
      <c r="AA6195">
        <v>50231.424910000002</v>
      </c>
      <c r="AB6195">
        <v>30581.01569</v>
      </c>
      <c r="AC6195">
        <v>31985.648789999999</v>
      </c>
      <c r="AD6195">
        <v>18539.40814</v>
      </c>
      <c r="AE6195">
        <v>32925.045830000003</v>
      </c>
      <c r="AF6195">
        <v>47060.158309999999</v>
      </c>
      <c r="AG6195">
        <v>17195.831969999999</v>
      </c>
      <c r="AH6195">
        <v>204355.1765</v>
      </c>
      <c r="AI6195">
        <v>68197.026450000005</v>
      </c>
      <c r="AJ6195">
        <v>17111.772929999999</v>
      </c>
      <c r="AK6195">
        <v>27016.8514</v>
      </c>
      <c r="AL6195">
        <v>50072.566720000003</v>
      </c>
      <c r="AM6195">
        <v>14889.641369999999</v>
      </c>
      <c r="AN6195">
        <v>70963.332060000001</v>
      </c>
      <c r="AO6195">
        <v>18513.602139999999</v>
      </c>
      <c r="AP6195">
        <v>11652.251619999999</v>
      </c>
    </row>
    <row r="6196" spans="2:42" x14ac:dyDescent="0.3">
      <c r="B6196">
        <v>39.725128561369239</v>
      </c>
      <c r="C6196" s="83">
        <v>43359.083333333336</v>
      </c>
      <c r="D6196">
        <v>159633.08040000001</v>
      </c>
      <c r="E6196">
        <v>11376.49957</v>
      </c>
      <c r="F6196">
        <v>50022.198949999998</v>
      </c>
      <c r="G6196">
        <v>30260.291679999998</v>
      </c>
      <c r="H6196">
        <v>31536.60959</v>
      </c>
      <c r="I6196">
        <v>16300.85029</v>
      </c>
      <c r="J6196">
        <v>32320.52477</v>
      </c>
      <c r="K6196">
        <v>45037.638529999997</v>
      </c>
      <c r="L6196">
        <v>16516.743920000001</v>
      </c>
      <c r="M6196">
        <v>202537.2309</v>
      </c>
      <c r="N6196">
        <v>67477.14443</v>
      </c>
      <c r="O6196">
        <v>16797.29912</v>
      </c>
      <c r="P6196">
        <v>25392.394929999999</v>
      </c>
      <c r="Q6196">
        <v>50626.675779999998</v>
      </c>
      <c r="R6196">
        <v>13940.00585</v>
      </c>
      <c r="S6196">
        <v>69926.569390000004</v>
      </c>
      <c r="T6196">
        <v>17982.797630000001</v>
      </c>
      <c r="U6196">
        <v>11572.77463</v>
      </c>
      <c r="W6196" s="83">
        <f>Bühler!N6228</f>
        <v>45550.083333318311</v>
      </c>
      <c r="X6196" s="83">
        <v>43359.083333333336</v>
      </c>
      <c r="Y6196">
        <v>159633.08040000001</v>
      </c>
      <c r="Z6196">
        <v>11376.49957</v>
      </c>
      <c r="AA6196">
        <v>50022.198949999998</v>
      </c>
      <c r="AB6196">
        <v>30260.291679999998</v>
      </c>
      <c r="AC6196">
        <v>31536.60959</v>
      </c>
      <c r="AD6196">
        <v>16300.85029</v>
      </c>
      <c r="AE6196">
        <v>32320.52477</v>
      </c>
      <c r="AF6196">
        <v>45037.638529999997</v>
      </c>
      <c r="AG6196">
        <v>16516.743920000001</v>
      </c>
      <c r="AH6196">
        <v>202537.2309</v>
      </c>
      <c r="AI6196">
        <v>67477.14443</v>
      </c>
      <c r="AJ6196">
        <v>16797.29912</v>
      </c>
      <c r="AK6196">
        <v>25392.394929999999</v>
      </c>
      <c r="AL6196">
        <v>50626.675779999998</v>
      </c>
      <c r="AM6196">
        <v>13940.00585</v>
      </c>
      <c r="AN6196">
        <v>69926.569390000004</v>
      </c>
      <c r="AO6196">
        <v>17982.797630000001</v>
      </c>
      <c r="AP6196">
        <v>11572.77463</v>
      </c>
    </row>
    <row r="6197" spans="2:42" x14ac:dyDescent="0.3">
      <c r="B6197">
        <v>39.196039670892169</v>
      </c>
      <c r="C6197" s="83">
        <v>43359.125</v>
      </c>
      <c r="D6197">
        <v>158034.01439999999</v>
      </c>
      <c r="E6197">
        <v>11328.739600000001</v>
      </c>
      <c r="F6197">
        <v>49963.070379999997</v>
      </c>
      <c r="G6197">
        <v>29495.52506</v>
      </c>
      <c r="H6197">
        <v>31502.147509999999</v>
      </c>
      <c r="I6197">
        <v>15487.4475</v>
      </c>
      <c r="J6197">
        <v>32201.297879999998</v>
      </c>
      <c r="K6197">
        <v>43282.106070000002</v>
      </c>
      <c r="L6197">
        <v>16005.709049999999</v>
      </c>
      <c r="M6197">
        <v>199839.68900000001</v>
      </c>
      <c r="N6197">
        <v>66478.770969999998</v>
      </c>
      <c r="O6197">
        <v>16633.882249999999</v>
      </c>
      <c r="P6197">
        <v>24444.24008</v>
      </c>
      <c r="Q6197">
        <v>52675.976329999998</v>
      </c>
      <c r="R6197">
        <v>13201.008089999999</v>
      </c>
      <c r="S6197">
        <v>69438.835949999993</v>
      </c>
      <c r="T6197">
        <v>17705.686109999999</v>
      </c>
      <c r="U6197">
        <v>11339.594859999999</v>
      </c>
      <c r="W6197" s="83">
        <f>Bühler!N6229</f>
        <v>45550.124999984975</v>
      </c>
      <c r="X6197" s="83">
        <v>43359.125</v>
      </c>
      <c r="Y6197">
        <v>158034.01439999999</v>
      </c>
      <c r="Z6197">
        <v>11328.739600000001</v>
      </c>
      <c r="AA6197">
        <v>49963.070379999997</v>
      </c>
      <c r="AB6197">
        <v>29495.52506</v>
      </c>
      <c r="AC6197">
        <v>31502.147509999999</v>
      </c>
      <c r="AD6197">
        <v>15487.4475</v>
      </c>
      <c r="AE6197">
        <v>32201.297879999998</v>
      </c>
      <c r="AF6197">
        <v>43282.106070000002</v>
      </c>
      <c r="AG6197">
        <v>16005.709049999999</v>
      </c>
      <c r="AH6197">
        <v>199839.68900000001</v>
      </c>
      <c r="AI6197">
        <v>66478.770969999998</v>
      </c>
      <c r="AJ6197">
        <v>16633.882249999999</v>
      </c>
      <c r="AK6197">
        <v>24444.24008</v>
      </c>
      <c r="AL6197">
        <v>52675.976329999998</v>
      </c>
      <c r="AM6197">
        <v>13201.008089999999</v>
      </c>
      <c r="AN6197">
        <v>69438.835949999993</v>
      </c>
      <c r="AO6197">
        <v>17705.686109999999</v>
      </c>
      <c r="AP6197">
        <v>11339.594859999999</v>
      </c>
    </row>
    <row r="6198" spans="2:42" x14ac:dyDescent="0.3">
      <c r="B6198">
        <v>39.294908206289151</v>
      </c>
      <c r="C6198" s="83">
        <v>43359.166666666664</v>
      </c>
      <c r="D6198">
        <v>156842.18350000001</v>
      </c>
      <c r="E6198">
        <v>11285.83201</v>
      </c>
      <c r="F6198">
        <v>49893.769690000001</v>
      </c>
      <c r="G6198">
        <v>28731.417030000001</v>
      </c>
      <c r="H6198">
        <v>31333.166870000001</v>
      </c>
      <c r="I6198">
        <v>15526.035749999999</v>
      </c>
      <c r="J6198">
        <v>34145.712489999998</v>
      </c>
      <c r="K6198">
        <v>42325.532890000002</v>
      </c>
      <c r="L6198">
        <v>15737.9858</v>
      </c>
      <c r="M6198">
        <v>200343.76689999999</v>
      </c>
      <c r="N6198">
        <v>65926.524449999997</v>
      </c>
      <c r="O6198">
        <v>16514.116870000002</v>
      </c>
      <c r="P6198">
        <v>23569.985280000001</v>
      </c>
      <c r="Q6198">
        <v>52500.837290000003</v>
      </c>
      <c r="R6198">
        <v>12942.21377</v>
      </c>
      <c r="S6198">
        <v>69820.027270000006</v>
      </c>
      <c r="T6198">
        <v>17667.676100000001</v>
      </c>
      <c r="U6198">
        <v>11386.9079</v>
      </c>
      <c r="W6198" s="83">
        <f>Bühler!N6230</f>
        <v>45550.166666651639</v>
      </c>
      <c r="X6198" s="83">
        <v>43359.166666666664</v>
      </c>
      <c r="Y6198">
        <v>156842.18350000001</v>
      </c>
      <c r="Z6198">
        <v>11285.83201</v>
      </c>
      <c r="AA6198">
        <v>49893.769690000001</v>
      </c>
      <c r="AB6198">
        <v>28731.417030000001</v>
      </c>
      <c r="AC6198">
        <v>31333.166870000001</v>
      </c>
      <c r="AD6198">
        <v>15526.035749999999</v>
      </c>
      <c r="AE6198">
        <v>34145.712489999998</v>
      </c>
      <c r="AF6198">
        <v>42325.532890000002</v>
      </c>
      <c r="AG6198">
        <v>15737.9858</v>
      </c>
      <c r="AH6198">
        <v>200343.76689999999</v>
      </c>
      <c r="AI6198">
        <v>65926.524449999997</v>
      </c>
      <c r="AJ6198">
        <v>16514.116870000002</v>
      </c>
      <c r="AK6198">
        <v>23569.985280000001</v>
      </c>
      <c r="AL6198">
        <v>52500.837290000003</v>
      </c>
      <c r="AM6198">
        <v>12942.21377</v>
      </c>
      <c r="AN6198">
        <v>69820.027270000006</v>
      </c>
      <c r="AO6198">
        <v>17667.676100000001</v>
      </c>
      <c r="AP6198">
        <v>11386.9079</v>
      </c>
    </row>
    <row r="6199" spans="2:42" x14ac:dyDescent="0.3">
      <c r="B6199">
        <v>39.134082902167307</v>
      </c>
      <c r="C6199" s="83">
        <v>43359.208333333336</v>
      </c>
      <c r="D6199">
        <v>155616.59330000001</v>
      </c>
      <c r="E6199">
        <v>11399.618920000001</v>
      </c>
      <c r="F6199">
        <v>50392.522259999998</v>
      </c>
      <c r="G6199">
        <v>28773.020110000001</v>
      </c>
      <c r="H6199">
        <v>31640.885389999999</v>
      </c>
      <c r="I6199">
        <v>18826.143800000002</v>
      </c>
      <c r="J6199">
        <v>36988.299619999998</v>
      </c>
      <c r="K6199">
        <v>42043.180540000001</v>
      </c>
      <c r="L6199">
        <v>15623.86139</v>
      </c>
      <c r="M6199">
        <v>199523.8045</v>
      </c>
      <c r="N6199">
        <v>64321.976920000001</v>
      </c>
      <c r="O6199">
        <v>16461.296030000001</v>
      </c>
      <c r="P6199">
        <v>25065.735970000002</v>
      </c>
      <c r="Q6199">
        <v>52852.577469999997</v>
      </c>
      <c r="R6199">
        <v>13398.01641</v>
      </c>
      <c r="S6199">
        <v>71340.520260000005</v>
      </c>
      <c r="T6199">
        <v>17609.024529999999</v>
      </c>
      <c r="U6199">
        <v>11461.313410000001</v>
      </c>
      <c r="W6199" s="83">
        <f>Bühler!N6231</f>
        <v>45550.208333318304</v>
      </c>
      <c r="X6199" s="83">
        <v>43359.208333333336</v>
      </c>
      <c r="Y6199">
        <v>155616.59330000001</v>
      </c>
      <c r="Z6199">
        <v>11399.618920000001</v>
      </c>
      <c r="AA6199">
        <v>50392.522259999998</v>
      </c>
      <c r="AB6199">
        <v>28773.020110000001</v>
      </c>
      <c r="AC6199">
        <v>31640.885389999999</v>
      </c>
      <c r="AD6199">
        <v>18826.143800000002</v>
      </c>
      <c r="AE6199">
        <v>36988.299619999998</v>
      </c>
      <c r="AF6199">
        <v>42043.180540000001</v>
      </c>
      <c r="AG6199">
        <v>15623.86139</v>
      </c>
      <c r="AH6199">
        <v>199523.8045</v>
      </c>
      <c r="AI6199">
        <v>64321.976920000001</v>
      </c>
      <c r="AJ6199">
        <v>16461.296030000001</v>
      </c>
      <c r="AK6199">
        <v>25065.735970000002</v>
      </c>
      <c r="AL6199">
        <v>52852.577469999997</v>
      </c>
      <c r="AM6199">
        <v>13398.01641</v>
      </c>
      <c r="AN6199">
        <v>71340.520260000005</v>
      </c>
      <c r="AO6199">
        <v>17609.024529999999</v>
      </c>
      <c r="AP6199">
        <v>11461.313410000001</v>
      </c>
    </row>
    <row r="6200" spans="2:42" x14ac:dyDescent="0.3">
      <c r="B6200">
        <v>39.389372829118315</v>
      </c>
      <c r="C6200" s="83">
        <v>43359.25</v>
      </c>
      <c r="D6200">
        <v>155594.81580000001</v>
      </c>
      <c r="E6200">
        <v>11669.67972</v>
      </c>
      <c r="F6200">
        <v>53588.918180000001</v>
      </c>
      <c r="G6200">
        <v>29208.044180000001</v>
      </c>
      <c r="H6200">
        <v>31277.41948</v>
      </c>
      <c r="I6200">
        <v>20892.010050000001</v>
      </c>
      <c r="J6200">
        <v>40828.694560000004</v>
      </c>
      <c r="K6200">
        <v>41003.071669999998</v>
      </c>
      <c r="L6200">
        <v>16165.77259</v>
      </c>
      <c r="M6200">
        <v>200825.3916</v>
      </c>
      <c r="N6200">
        <v>62785.603660000001</v>
      </c>
      <c r="O6200">
        <v>16803.256170000001</v>
      </c>
      <c r="P6200">
        <v>26048.841189999999</v>
      </c>
      <c r="Q6200">
        <v>52656.151749999997</v>
      </c>
      <c r="R6200">
        <v>13683.472379999999</v>
      </c>
      <c r="S6200">
        <v>75416.566449999998</v>
      </c>
      <c r="T6200">
        <v>18132.939859999999</v>
      </c>
      <c r="U6200">
        <v>11360.415230000001</v>
      </c>
      <c r="W6200" s="83">
        <f>Bühler!N6232</f>
        <v>45550.249999984968</v>
      </c>
      <c r="X6200" s="83">
        <v>43359.25</v>
      </c>
      <c r="Y6200">
        <v>155594.81580000001</v>
      </c>
      <c r="Z6200">
        <v>11669.67972</v>
      </c>
      <c r="AA6200">
        <v>53588.918180000001</v>
      </c>
      <c r="AB6200">
        <v>29208.044180000001</v>
      </c>
      <c r="AC6200">
        <v>31277.41948</v>
      </c>
      <c r="AD6200">
        <v>20892.010050000001</v>
      </c>
      <c r="AE6200">
        <v>40828.694560000004</v>
      </c>
      <c r="AF6200">
        <v>41003.071669999998</v>
      </c>
      <c r="AG6200">
        <v>16165.77259</v>
      </c>
      <c r="AH6200">
        <v>200825.3916</v>
      </c>
      <c r="AI6200">
        <v>62785.603660000001</v>
      </c>
      <c r="AJ6200">
        <v>16803.256170000001</v>
      </c>
      <c r="AK6200">
        <v>26048.841189999999</v>
      </c>
      <c r="AL6200">
        <v>52656.151749999997</v>
      </c>
      <c r="AM6200">
        <v>13683.472379999999</v>
      </c>
      <c r="AN6200">
        <v>75416.566449999998</v>
      </c>
      <c r="AO6200">
        <v>18132.939859999999</v>
      </c>
      <c r="AP6200">
        <v>11360.415230000001</v>
      </c>
    </row>
    <row r="6201" spans="2:42" x14ac:dyDescent="0.3">
      <c r="B6201">
        <v>39.548330218584802</v>
      </c>
      <c r="C6201" s="83">
        <v>43359.291666666664</v>
      </c>
      <c r="D6201">
        <v>154857.3953</v>
      </c>
      <c r="E6201">
        <v>11780.489079999999</v>
      </c>
      <c r="F6201">
        <v>55848.014669999997</v>
      </c>
      <c r="G6201">
        <v>29416.425080000001</v>
      </c>
      <c r="H6201">
        <v>31113.763449999999</v>
      </c>
      <c r="I6201">
        <v>22185.14673</v>
      </c>
      <c r="J6201">
        <v>40755.798069999997</v>
      </c>
      <c r="K6201">
        <v>41162.035170000003</v>
      </c>
      <c r="L6201">
        <v>17910.60629</v>
      </c>
      <c r="M6201">
        <v>201635.83050000001</v>
      </c>
      <c r="N6201">
        <v>63836.284269999996</v>
      </c>
      <c r="O6201">
        <v>16665.060160000001</v>
      </c>
      <c r="P6201">
        <v>28783.344300000001</v>
      </c>
      <c r="Q6201">
        <v>51200.611729999997</v>
      </c>
      <c r="R6201">
        <v>13953.82969</v>
      </c>
      <c r="S6201">
        <v>80701.741009999998</v>
      </c>
      <c r="T6201">
        <v>19237.98026</v>
      </c>
      <c r="U6201">
        <v>11214.86382</v>
      </c>
      <c r="W6201" s="83">
        <f>Bühler!N6233</f>
        <v>45550.291666651632</v>
      </c>
      <c r="X6201" s="83">
        <v>43359.291666666664</v>
      </c>
      <c r="Y6201">
        <v>154857.3953</v>
      </c>
      <c r="Z6201">
        <v>11780.489079999999</v>
      </c>
      <c r="AA6201">
        <v>55848.014669999997</v>
      </c>
      <c r="AB6201">
        <v>29416.425080000001</v>
      </c>
      <c r="AC6201">
        <v>31113.763449999999</v>
      </c>
      <c r="AD6201">
        <v>22185.14673</v>
      </c>
      <c r="AE6201">
        <v>40755.798069999997</v>
      </c>
      <c r="AF6201">
        <v>41162.035170000003</v>
      </c>
      <c r="AG6201">
        <v>17910.60629</v>
      </c>
      <c r="AH6201">
        <v>201635.83050000001</v>
      </c>
      <c r="AI6201">
        <v>63836.284269999996</v>
      </c>
      <c r="AJ6201">
        <v>16665.060160000001</v>
      </c>
      <c r="AK6201">
        <v>28783.344300000001</v>
      </c>
      <c r="AL6201">
        <v>51200.611729999997</v>
      </c>
      <c r="AM6201">
        <v>13953.82969</v>
      </c>
      <c r="AN6201">
        <v>80701.741009999998</v>
      </c>
      <c r="AO6201">
        <v>19237.98026</v>
      </c>
      <c r="AP6201">
        <v>11214.86382</v>
      </c>
    </row>
    <row r="6202" spans="2:42" x14ac:dyDescent="0.3">
      <c r="B6202">
        <v>39.029210424026182</v>
      </c>
      <c r="C6202" s="83">
        <v>43359.333333333336</v>
      </c>
      <c r="D6202">
        <v>154097.73800000001</v>
      </c>
      <c r="E6202">
        <v>12291.9462</v>
      </c>
      <c r="F6202">
        <v>56528.333460000002</v>
      </c>
      <c r="G6202">
        <v>29250.022730000001</v>
      </c>
      <c r="H6202">
        <v>30830.050220000001</v>
      </c>
      <c r="I6202">
        <v>22617.383549999999</v>
      </c>
      <c r="J6202">
        <v>41112.270380000002</v>
      </c>
      <c r="K6202">
        <v>41702.418980000002</v>
      </c>
      <c r="L6202">
        <v>19375.179250000001</v>
      </c>
      <c r="M6202">
        <v>198989.11569999999</v>
      </c>
      <c r="N6202">
        <v>64848.215620000003</v>
      </c>
      <c r="O6202">
        <v>17872.84446</v>
      </c>
      <c r="P6202">
        <v>32688.305540000001</v>
      </c>
      <c r="Q6202">
        <v>51107.831200000001</v>
      </c>
      <c r="R6202">
        <v>14180.91966</v>
      </c>
      <c r="S6202">
        <v>82682.947849999997</v>
      </c>
      <c r="T6202">
        <v>21451.833289999999</v>
      </c>
      <c r="U6202">
        <v>10804.92801</v>
      </c>
      <c r="W6202" s="83">
        <f>Bühler!N6234</f>
        <v>45550.333333318296</v>
      </c>
      <c r="X6202" s="83">
        <v>43359.333333333336</v>
      </c>
      <c r="Y6202">
        <v>154097.73800000001</v>
      </c>
      <c r="Z6202">
        <v>12291.9462</v>
      </c>
      <c r="AA6202">
        <v>56528.333460000002</v>
      </c>
      <c r="AB6202">
        <v>29250.022730000001</v>
      </c>
      <c r="AC6202">
        <v>30830.050220000001</v>
      </c>
      <c r="AD6202">
        <v>22617.383549999999</v>
      </c>
      <c r="AE6202">
        <v>41112.270380000002</v>
      </c>
      <c r="AF6202">
        <v>41702.418980000002</v>
      </c>
      <c r="AG6202">
        <v>19375.179250000001</v>
      </c>
      <c r="AH6202">
        <v>198989.11569999999</v>
      </c>
      <c r="AI6202">
        <v>64848.215620000003</v>
      </c>
      <c r="AJ6202">
        <v>17872.84446</v>
      </c>
      <c r="AK6202">
        <v>32688.305540000001</v>
      </c>
      <c r="AL6202">
        <v>51107.831200000001</v>
      </c>
      <c r="AM6202">
        <v>14180.91966</v>
      </c>
      <c r="AN6202">
        <v>82682.947849999997</v>
      </c>
      <c r="AO6202">
        <v>21451.833289999999</v>
      </c>
      <c r="AP6202">
        <v>10804.92801</v>
      </c>
    </row>
    <row r="6203" spans="2:42" x14ac:dyDescent="0.3">
      <c r="B6203">
        <v>39.261335502554424</v>
      </c>
      <c r="C6203" s="83">
        <v>43359.375</v>
      </c>
      <c r="D6203">
        <v>154170.89619999999</v>
      </c>
      <c r="E6203">
        <v>13209.86081</v>
      </c>
      <c r="F6203">
        <v>58582.96529</v>
      </c>
      <c r="G6203">
        <v>29663.13853</v>
      </c>
      <c r="H6203">
        <v>31398.51427</v>
      </c>
      <c r="I6203">
        <v>22590.70621</v>
      </c>
      <c r="J6203">
        <v>42052.06237</v>
      </c>
      <c r="K6203">
        <v>43432.137669999996</v>
      </c>
      <c r="L6203">
        <v>22799.062849999998</v>
      </c>
      <c r="M6203">
        <v>200172.59760000001</v>
      </c>
      <c r="N6203">
        <v>67529.804489999995</v>
      </c>
      <c r="O6203">
        <v>18256.984649999999</v>
      </c>
      <c r="P6203">
        <v>35459.694049999998</v>
      </c>
      <c r="Q6203">
        <v>51244.703459999997</v>
      </c>
      <c r="R6203">
        <v>14788.14558</v>
      </c>
      <c r="S6203">
        <v>85227.571030000006</v>
      </c>
      <c r="T6203">
        <v>23908.198039999999</v>
      </c>
      <c r="U6203">
        <v>11022.440049999999</v>
      </c>
      <c r="W6203" s="83">
        <f>Bühler!N6235</f>
        <v>45550.374999984961</v>
      </c>
      <c r="X6203" s="83">
        <v>43359.375</v>
      </c>
      <c r="Y6203">
        <v>154170.89619999999</v>
      </c>
      <c r="Z6203">
        <v>13209.86081</v>
      </c>
      <c r="AA6203">
        <v>58582.96529</v>
      </c>
      <c r="AB6203">
        <v>29663.13853</v>
      </c>
      <c r="AC6203">
        <v>31398.51427</v>
      </c>
      <c r="AD6203">
        <v>22590.70621</v>
      </c>
      <c r="AE6203">
        <v>42052.06237</v>
      </c>
      <c r="AF6203">
        <v>43432.137669999996</v>
      </c>
      <c r="AG6203">
        <v>22799.062849999998</v>
      </c>
      <c r="AH6203">
        <v>200172.59760000001</v>
      </c>
      <c r="AI6203">
        <v>67529.804489999995</v>
      </c>
      <c r="AJ6203">
        <v>18256.984649999999</v>
      </c>
      <c r="AK6203">
        <v>35459.694049999998</v>
      </c>
      <c r="AL6203">
        <v>51244.703459999997</v>
      </c>
      <c r="AM6203">
        <v>14788.14558</v>
      </c>
      <c r="AN6203">
        <v>85227.571030000006</v>
      </c>
      <c r="AO6203">
        <v>23908.198039999999</v>
      </c>
      <c r="AP6203">
        <v>11022.440049999999</v>
      </c>
    </row>
    <row r="6204" spans="2:42" x14ac:dyDescent="0.3">
      <c r="B6204">
        <v>39.379528300071023</v>
      </c>
      <c r="C6204" s="83">
        <v>43359.416666666664</v>
      </c>
      <c r="D6204">
        <v>154508.38</v>
      </c>
      <c r="E6204">
        <v>14153.03371</v>
      </c>
      <c r="F6204">
        <v>59697.447030000003</v>
      </c>
      <c r="G6204">
        <v>30152.958490000001</v>
      </c>
      <c r="H6204">
        <v>32233.549480000001</v>
      </c>
      <c r="I6204">
        <v>22667.605299999999</v>
      </c>
      <c r="J6204">
        <v>41443.493219999997</v>
      </c>
      <c r="K6204">
        <v>45112.945099999997</v>
      </c>
      <c r="L6204">
        <v>26179.401949999999</v>
      </c>
      <c r="M6204">
        <v>200775.19959999999</v>
      </c>
      <c r="N6204">
        <v>69101.809219999996</v>
      </c>
      <c r="O6204">
        <v>18306.8714</v>
      </c>
      <c r="P6204">
        <v>37019.074419999997</v>
      </c>
      <c r="Q6204">
        <v>52043.717360000002</v>
      </c>
      <c r="R6204">
        <v>15737.35749</v>
      </c>
      <c r="S6204">
        <v>85568.163620000007</v>
      </c>
      <c r="T6204">
        <v>25821.836469999998</v>
      </c>
      <c r="U6204">
        <v>11074.05242</v>
      </c>
      <c r="W6204" s="83">
        <f>Bühler!N6236</f>
        <v>45550.416666651625</v>
      </c>
      <c r="X6204" s="83">
        <v>43359.416666666664</v>
      </c>
      <c r="Y6204">
        <v>154508.38</v>
      </c>
      <c r="Z6204">
        <v>14153.03371</v>
      </c>
      <c r="AA6204">
        <v>59697.447030000003</v>
      </c>
      <c r="AB6204">
        <v>30152.958490000001</v>
      </c>
      <c r="AC6204">
        <v>32233.549480000001</v>
      </c>
      <c r="AD6204">
        <v>22667.605299999999</v>
      </c>
      <c r="AE6204">
        <v>41443.493219999997</v>
      </c>
      <c r="AF6204">
        <v>45112.945099999997</v>
      </c>
      <c r="AG6204">
        <v>26179.401949999999</v>
      </c>
      <c r="AH6204">
        <v>200775.19959999999</v>
      </c>
      <c r="AI6204">
        <v>69101.809219999996</v>
      </c>
      <c r="AJ6204">
        <v>18306.8714</v>
      </c>
      <c r="AK6204">
        <v>37019.074419999997</v>
      </c>
      <c r="AL6204">
        <v>52043.717360000002</v>
      </c>
      <c r="AM6204">
        <v>15737.35749</v>
      </c>
      <c r="AN6204">
        <v>85568.163620000007</v>
      </c>
      <c r="AO6204">
        <v>25821.836469999998</v>
      </c>
      <c r="AP6204">
        <v>11074.05242</v>
      </c>
    </row>
    <row r="6205" spans="2:42" x14ac:dyDescent="0.3">
      <c r="B6205">
        <v>39.848548675928363</v>
      </c>
      <c r="C6205" s="83">
        <v>43359.458333333336</v>
      </c>
      <c r="D6205">
        <v>154471.61550000001</v>
      </c>
      <c r="E6205">
        <v>14447.55596</v>
      </c>
      <c r="F6205">
        <v>59995.076209999999</v>
      </c>
      <c r="G6205">
        <v>30813.576150000001</v>
      </c>
      <c r="H6205">
        <v>32633.957139999999</v>
      </c>
      <c r="I6205">
        <v>23050.92283</v>
      </c>
      <c r="J6205">
        <v>40716.081879999998</v>
      </c>
      <c r="K6205">
        <v>45792.358719999997</v>
      </c>
      <c r="L6205">
        <v>27718.36681</v>
      </c>
      <c r="M6205">
        <v>203166.48420000001</v>
      </c>
      <c r="N6205">
        <v>69436.050799999997</v>
      </c>
      <c r="O6205">
        <v>18597.07605</v>
      </c>
      <c r="P6205">
        <v>36880.886489999997</v>
      </c>
      <c r="Q6205">
        <v>51768.848689999999</v>
      </c>
      <c r="R6205">
        <v>16584.575929999999</v>
      </c>
      <c r="S6205">
        <v>89558.315730000002</v>
      </c>
      <c r="T6205">
        <v>26700.4532</v>
      </c>
      <c r="U6205">
        <v>11399.502549999999</v>
      </c>
      <c r="W6205" s="83">
        <f>Bühler!N6237</f>
        <v>45550.458333318289</v>
      </c>
      <c r="X6205" s="83">
        <v>43359.458333333336</v>
      </c>
      <c r="Y6205">
        <v>154471.61550000001</v>
      </c>
      <c r="Z6205">
        <v>14447.55596</v>
      </c>
      <c r="AA6205">
        <v>59995.076209999999</v>
      </c>
      <c r="AB6205">
        <v>30813.576150000001</v>
      </c>
      <c r="AC6205">
        <v>32633.957139999999</v>
      </c>
      <c r="AD6205">
        <v>23050.92283</v>
      </c>
      <c r="AE6205">
        <v>40716.081879999998</v>
      </c>
      <c r="AF6205">
        <v>45792.358719999997</v>
      </c>
      <c r="AG6205">
        <v>27718.36681</v>
      </c>
      <c r="AH6205">
        <v>203166.48420000001</v>
      </c>
      <c r="AI6205">
        <v>69436.050799999997</v>
      </c>
      <c r="AJ6205">
        <v>18597.07605</v>
      </c>
      <c r="AK6205">
        <v>36880.886489999997</v>
      </c>
      <c r="AL6205">
        <v>51768.848689999999</v>
      </c>
      <c r="AM6205">
        <v>16584.575929999999</v>
      </c>
      <c r="AN6205">
        <v>89558.315730000002</v>
      </c>
      <c r="AO6205">
        <v>26700.4532</v>
      </c>
      <c r="AP6205">
        <v>11399.502549999999</v>
      </c>
    </row>
    <row r="6206" spans="2:42" x14ac:dyDescent="0.3">
      <c r="B6206">
        <v>39.456522924271965</v>
      </c>
      <c r="C6206" s="83">
        <v>43359.5</v>
      </c>
      <c r="D6206">
        <v>155112.26939999999</v>
      </c>
      <c r="E6206">
        <v>14544.969370000001</v>
      </c>
      <c r="F6206">
        <v>57229.011760000001</v>
      </c>
      <c r="G6206">
        <v>31244.712469999999</v>
      </c>
      <c r="H6206">
        <v>32639.3986</v>
      </c>
      <c r="I6206">
        <v>23030.068660000001</v>
      </c>
      <c r="J6206">
        <v>41361.04088</v>
      </c>
      <c r="K6206">
        <v>46941.480259999997</v>
      </c>
      <c r="L6206">
        <v>29675.002049999999</v>
      </c>
      <c r="M6206">
        <v>201167.75409999999</v>
      </c>
      <c r="N6206">
        <v>69818.758679999999</v>
      </c>
      <c r="O6206">
        <v>18754.95981</v>
      </c>
      <c r="P6206">
        <v>36728.74667</v>
      </c>
      <c r="Q6206">
        <v>51105.815199999997</v>
      </c>
      <c r="R6206">
        <v>17281.298169999998</v>
      </c>
      <c r="S6206">
        <v>86260.946330000006</v>
      </c>
      <c r="T6206">
        <v>26810.28397</v>
      </c>
      <c r="U6206">
        <v>11252.328799999999</v>
      </c>
      <c r="W6206" s="83">
        <f>Bühler!N6238</f>
        <v>45550.499999984953</v>
      </c>
      <c r="X6206" s="83">
        <v>43359.5</v>
      </c>
      <c r="Y6206">
        <v>155112.26939999999</v>
      </c>
      <c r="Z6206">
        <v>14544.969370000001</v>
      </c>
      <c r="AA6206">
        <v>57229.011760000001</v>
      </c>
      <c r="AB6206">
        <v>31244.712469999999</v>
      </c>
      <c r="AC6206">
        <v>32639.3986</v>
      </c>
      <c r="AD6206">
        <v>23030.068660000001</v>
      </c>
      <c r="AE6206">
        <v>41361.04088</v>
      </c>
      <c r="AF6206">
        <v>46941.480259999997</v>
      </c>
      <c r="AG6206">
        <v>29675.002049999999</v>
      </c>
      <c r="AH6206">
        <v>201167.75409999999</v>
      </c>
      <c r="AI6206">
        <v>69818.758679999999</v>
      </c>
      <c r="AJ6206">
        <v>18754.95981</v>
      </c>
      <c r="AK6206">
        <v>36728.74667</v>
      </c>
      <c r="AL6206">
        <v>51105.815199999997</v>
      </c>
      <c r="AM6206">
        <v>17281.298169999998</v>
      </c>
      <c r="AN6206">
        <v>86260.946330000006</v>
      </c>
      <c r="AO6206">
        <v>26810.28397</v>
      </c>
      <c r="AP6206">
        <v>11252.328799999999</v>
      </c>
    </row>
    <row r="6207" spans="2:42" x14ac:dyDescent="0.3">
      <c r="B6207">
        <v>39.53027414175196</v>
      </c>
      <c r="C6207" s="83">
        <v>43359.541666666664</v>
      </c>
      <c r="D6207">
        <v>155767.26319999999</v>
      </c>
      <c r="E6207">
        <v>14646.835129999999</v>
      </c>
      <c r="F6207">
        <v>50856.395100000002</v>
      </c>
      <c r="G6207">
        <v>31068.575250000002</v>
      </c>
      <c r="H6207">
        <v>32319.70607</v>
      </c>
      <c r="I6207">
        <v>23207.43677</v>
      </c>
      <c r="J6207">
        <v>40386.798669999996</v>
      </c>
      <c r="K6207">
        <v>46820.240149999998</v>
      </c>
      <c r="L6207">
        <v>30116.148659999999</v>
      </c>
      <c r="M6207">
        <v>201543.77220000001</v>
      </c>
      <c r="N6207">
        <v>69295.744879999998</v>
      </c>
      <c r="O6207">
        <v>17990.7624</v>
      </c>
      <c r="P6207">
        <v>35630.487800000003</v>
      </c>
      <c r="Q6207">
        <v>50389.740389999999</v>
      </c>
      <c r="R6207">
        <v>17597.35367</v>
      </c>
      <c r="S6207">
        <v>87267.298299999995</v>
      </c>
      <c r="T6207">
        <v>26082.177629999998</v>
      </c>
      <c r="U6207">
        <v>11191.2988</v>
      </c>
      <c r="W6207" s="83">
        <f>Bühler!N6239</f>
        <v>45550.541666651618</v>
      </c>
      <c r="X6207" s="83">
        <v>43359.541666666664</v>
      </c>
      <c r="Y6207">
        <v>155767.26319999999</v>
      </c>
      <c r="Z6207">
        <v>14646.835129999999</v>
      </c>
      <c r="AA6207">
        <v>50856.395100000002</v>
      </c>
      <c r="AB6207">
        <v>31068.575250000002</v>
      </c>
      <c r="AC6207">
        <v>32319.70607</v>
      </c>
      <c r="AD6207">
        <v>23207.43677</v>
      </c>
      <c r="AE6207">
        <v>40386.798669999996</v>
      </c>
      <c r="AF6207">
        <v>46820.240149999998</v>
      </c>
      <c r="AG6207">
        <v>30116.148659999999</v>
      </c>
      <c r="AH6207">
        <v>201543.77220000001</v>
      </c>
      <c r="AI6207">
        <v>69295.744879999998</v>
      </c>
      <c r="AJ6207">
        <v>17990.7624</v>
      </c>
      <c r="AK6207">
        <v>35630.487800000003</v>
      </c>
      <c r="AL6207">
        <v>50389.740389999999</v>
      </c>
      <c r="AM6207">
        <v>17597.35367</v>
      </c>
      <c r="AN6207">
        <v>87267.298299999995</v>
      </c>
      <c r="AO6207">
        <v>26082.177629999998</v>
      </c>
      <c r="AP6207">
        <v>11191.2988</v>
      </c>
    </row>
    <row r="6208" spans="2:42" x14ac:dyDescent="0.3">
      <c r="B6208">
        <v>39.422358022845316</v>
      </c>
      <c r="C6208" s="83">
        <v>43359.583333333336</v>
      </c>
      <c r="D6208">
        <v>156489.03630000001</v>
      </c>
      <c r="E6208">
        <v>14868.97193</v>
      </c>
      <c r="F6208">
        <v>51323.467879999997</v>
      </c>
      <c r="G6208">
        <v>30806.800490000001</v>
      </c>
      <c r="H6208">
        <v>32359.35024</v>
      </c>
      <c r="I6208">
        <v>23268.881809999999</v>
      </c>
      <c r="J6208">
        <v>39702.468820000002</v>
      </c>
      <c r="K6208">
        <v>44738.488960000002</v>
      </c>
      <c r="L6208">
        <v>28778.606059999998</v>
      </c>
      <c r="M6208">
        <v>200993.5655</v>
      </c>
      <c r="N6208">
        <v>69448.479170000006</v>
      </c>
      <c r="O6208">
        <v>17511.330259999999</v>
      </c>
      <c r="P6208">
        <v>32837.892659999998</v>
      </c>
      <c r="Q6208">
        <v>50493.511489999997</v>
      </c>
      <c r="R6208">
        <v>16956.338749999999</v>
      </c>
      <c r="S6208">
        <v>84389.996849999996</v>
      </c>
      <c r="T6208">
        <v>26083.110140000001</v>
      </c>
      <c r="U6208">
        <v>10873.259400000001</v>
      </c>
      <c r="W6208" s="83">
        <f>Bühler!N6240</f>
        <v>45550.583333318282</v>
      </c>
      <c r="X6208" s="83">
        <v>43359.583333333336</v>
      </c>
      <c r="Y6208">
        <v>156489.03630000001</v>
      </c>
      <c r="Z6208">
        <v>14868.97193</v>
      </c>
      <c r="AA6208">
        <v>51323.467879999997</v>
      </c>
      <c r="AB6208">
        <v>30806.800490000001</v>
      </c>
      <c r="AC6208">
        <v>32359.35024</v>
      </c>
      <c r="AD6208">
        <v>23268.881809999999</v>
      </c>
      <c r="AE6208">
        <v>39702.468820000002</v>
      </c>
      <c r="AF6208">
        <v>44738.488960000002</v>
      </c>
      <c r="AG6208">
        <v>28778.606059999998</v>
      </c>
      <c r="AH6208">
        <v>200993.5655</v>
      </c>
      <c r="AI6208">
        <v>69448.479170000006</v>
      </c>
      <c r="AJ6208">
        <v>17511.330259999999</v>
      </c>
      <c r="AK6208">
        <v>32837.892659999998</v>
      </c>
      <c r="AL6208">
        <v>50493.511489999997</v>
      </c>
      <c r="AM6208">
        <v>16956.338749999999</v>
      </c>
      <c r="AN6208">
        <v>84389.996849999996</v>
      </c>
      <c r="AO6208">
        <v>26083.110140000001</v>
      </c>
      <c r="AP6208">
        <v>10873.259400000001</v>
      </c>
    </row>
    <row r="6209" spans="2:42" x14ac:dyDescent="0.3">
      <c r="B6209">
        <v>39.255767239846406</v>
      </c>
      <c r="C6209" s="83">
        <v>43359.625</v>
      </c>
      <c r="D6209">
        <v>156806.5828</v>
      </c>
      <c r="E6209">
        <v>14733.77003</v>
      </c>
      <c r="F6209">
        <v>51397.725299999998</v>
      </c>
      <c r="G6209">
        <v>30756.826420000001</v>
      </c>
      <c r="H6209">
        <v>32205.993989999999</v>
      </c>
      <c r="I6209">
        <v>23647.146639999999</v>
      </c>
      <c r="J6209">
        <v>39148.07892</v>
      </c>
      <c r="K6209">
        <v>44644.481079999998</v>
      </c>
      <c r="L6209">
        <v>27327.083729999998</v>
      </c>
      <c r="M6209">
        <v>200144.20800000001</v>
      </c>
      <c r="N6209">
        <v>69518.089000000007</v>
      </c>
      <c r="O6209">
        <v>17312.746060000001</v>
      </c>
      <c r="P6209">
        <v>30796.74538</v>
      </c>
      <c r="Q6209">
        <v>51442.463129999996</v>
      </c>
      <c r="R6209">
        <v>16899.122899999998</v>
      </c>
      <c r="S6209">
        <v>84156.357690000004</v>
      </c>
      <c r="T6209">
        <v>26291.06697</v>
      </c>
      <c r="U6209">
        <v>10666.747960000001</v>
      </c>
      <c r="W6209" s="83">
        <f>Bühler!N6241</f>
        <v>45550.624999984946</v>
      </c>
      <c r="X6209" s="83">
        <v>43359.625</v>
      </c>
      <c r="Y6209">
        <v>156806.5828</v>
      </c>
      <c r="Z6209">
        <v>14733.77003</v>
      </c>
      <c r="AA6209">
        <v>51397.725299999998</v>
      </c>
      <c r="AB6209">
        <v>30756.826420000001</v>
      </c>
      <c r="AC6209">
        <v>32205.993989999999</v>
      </c>
      <c r="AD6209">
        <v>23647.146639999999</v>
      </c>
      <c r="AE6209">
        <v>39148.07892</v>
      </c>
      <c r="AF6209">
        <v>44644.481079999998</v>
      </c>
      <c r="AG6209">
        <v>27327.083729999998</v>
      </c>
      <c r="AH6209">
        <v>200144.20800000001</v>
      </c>
      <c r="AI6209">
        <v>69518.089000000007</v>
      </c>
      <c r="AJ6209">
        <v>17312.746060000001</v>
      </c>
      <c r="AK6209">
        <v>30796.74538</v>
      </c>
      <c r="AL6209">
        <v>51442.463129999996</v>
      </c>
      <c r="AM6209">
        <v>16899.122899999998</v>
      </c>
      <c r="AN6209">
        <v>84156.357690000004</v>
      </c>
      <c r="AO6209">
        <v>26291.06697</v>
      </c>
      <c r="AP6209">
        <v>10666.747960000001</v>
      </c>
    </row>
    <row r="6210" spans="2:42" x14ac:dyDescent="0.3">
      <c r="B6210">
        <v>39.449432301803299</v>
      </c>
      <c r="C6210" s="83">
        <v>43359.666666666664</v>
      </c>
      <c r="D6210">
        <v>156876.0197</v>
      </c>
      <c r="E6210">
        <v>14803.564469999999</v>
      </c>
      <c r="F6210">
        <v>51152.216379999998</v>
      </c>
      <c r="G6210">
        <v>30482.337589999999</v>
      </c>
      <c r="H6210">
        <v>32138.646100000002</v>
      </c>
      <c r="I6210">
        <v>23552.8711</v>
      </c>
      <c r="J6210">
        <v>38856.11348</v>
      </c>
      <c r="K6210">
        <v>45216.04881</v>
      </c>
      <c r="L6210">
        <v>25924.135590000002</v>
      </c>
      <c r="M6210">
        <v>201131.60279999999</v>
      </c>
      <c r="N6210">
        <v>69233.277719999998</v>
      </c>
      <c r="O6210">
        <v>17373.067950000001</v>
      </c>
      <c r="P6210">
        <v>29793.34792</v>
      </c>
      <c r="Q6210">
        <v>51764.157460000002</v>
      </c>
      <c r="R6210">
        <v>16813.41416</v>
      </c>
      <c r="S6210">
        <v>84279.811560000002</v>
      </c>
      <c r="T6210">
        <v>25986.05428</v>
      </c>
      <c r="U6210">
        <v>10684.931039999999</v>
      </c>
      <c r="W6210" s="83">
        <f>Bühler!N6242</f>
        <v>45550.66666665161</v>
      </c>
      <c r="X6210" s="83">
        <v>43359.666666666664</v>
      </c>
      <c r="Y6210">
        <v>156876.0197</v>
      </c>
      <c r="Z6210">
        <v>14803.564469999999</v>
      </c>
      <c r="AA6210">
        <v>51152.216379999998</v>
      </c>
      <c r="AB6210">
        <v>30482.337589999999</v>
      </c>
      <c r="AC6210">
        <v>32138.646100000002</v>
      </c>
      <c r="AD6210">
        <v>23552.8711</v>
      </c>
      <c r="AE6210">
        <v>38856.11348</v>
      </c>
      <c r="AF6210">
        <v>45216.04881</v>
      </c>
      <c r="AG6210">
        <v>25924.135590000002</v>
      </c>
      <c r="AH6210">
        <v>201131.60279999999</v>
      </c>
      <c r="AI6210">
        <v>69233.277719999998</v>
      </c>
      <c r="AJ6210">
        <v>17373.067950000001</v>
      </c>
      <c r="AK6210">
        <v>29793.34792</v>
      </c>
      <c r="AL6210">
        <v>51764.157460000002</v>
      </c>
      <c r="AM6210">
        <v>16813.41416</v>
      </c>
      <c r="AN6210">
        <v>84279.811560000002</v>
      </c>
      <c r="AO6210">
        <v>25986.05428</v>
      </c>
      <c r="AP6210">
        <v>10684.931039999999</v>
      </c>
    </row>
    <row r="6211" spans="2:42" x14ac:dyDescent="0.3">
      <c r="B6211">
        <v>39.225958805347304</v>
      </c>
      <c r="C6211" s="83">
        <v>43359.708333333336</v>
      </c>
      <c r="D6211">
        <v>158718.84570000001</v>
      </c>
      <c r="E6211">
        <v>14601.100640000001</v>
      </c>
      <c r="F6211">
        <v>50724.7448</v>
      </c>
      <c r="G6211">
        <v>30350.39098</v>
      </c>
      <c r="H6211">
        <v>31864.99307</v>
      </c>
      <c r="I6211">
        <v>24137.131890000001</v>
      </c>
      <c r="J6211">
        <v>39545.659370000001</v>
      </c>
      <c r="K6211">
        <v>43660.888740000002</v>
      </c>
      <c r="L6211">
        <v>25505.973000000002</v>
      </c>
      <c r="M6211">
        <v>199992.23069999999</v>
      </c>
      <c r="N6211">
        <v>68836.403059999997</v>
      </c>
      <c r="O6211">
        <v>17382.936529999999</v>
      </c>
      <c r="P6211">
        <v>29445.329590000001</v>
      </c>
      <c r="Q6211">
        <v>51810.746760000002</v>
      </c>
      <c r="R6211">
        <v>17621.063470000001</v>
      </c>
      <c r="S6211">
        <v>85615.919160000005</v>
      </c>
      <c r="T6211">
        <v>25426.158579999999</v>
      </c>
      <c r="U6211">
        <v>10987.89928</v>
      </c>
      <c r="W6211" s="83">
        <f>Bühler!N6243</f>
        <v>45550.708333318275</v>
      </c>
      <c r="X6211" s="83">
        <v>43359.708333333336</v>
      </c>
      <c r="Y6211">
        <v>158718.84570000001</v>
      </c>
      <c r="Z6211">
        <v>14601.100640000001</v>
      </c>
      <c r="AA6211">
        <v>50724.7448</v>
      </c>
      <c r="AB6211">
        <v>30350.39098</v>
      </c>
      <c r="AC6211">
        <v>31864.99307</v>
      </c>
      <c r="AD6211">
        <v>24137.131890000001</v>
      </c>
      <c r="AE6211">
        <v>39545.659370000001</v>
      </c>
      <c r="AF6211">
        <v>43660.888740000002</v>
      </c>
      <c r="AG6211">
        <v>25505.973000000002</v>
      </c>
      <c r="AH6211">
        <v>199992.23069999999</v>
      </c>
      <c r="AI6211">
        <v>68836.403059999997</v>
      </c>
      <c r="AJ6211">
        <v>17382.936529999999</v>
      </c>
      <c r="AK6211">
        <v>29445.329590000001</v>
      </c>
      <c r="AL6211">
        <v>51810.746760000002</v>
      </c>
      <c r="AM6211">
        <v>17621.063470000001</v>
      </c>
      <c r="AN6211">
        <v>85615.919160000005</v>
      </c>
      <c r="AO6211">
        <v>25426.158579999999</v>
      </c>
      <c r="AP6211">
        <v>10987.89928</v>
      </c>
    </row>
    <row r="6212" spans="2:42" x14ac:dyDescent="0.3">
      <c r="B6212">
        <v>38.989935986073696</v>
      </c>
      <c r="C6212" s="83">
        <v>43359.75</v>
      </c>
      <c r="D6212">
        <v>158896.31510000001</v>
      </c>
      <c r="E6212">
        <v>13844.97429</v>
      </c>
      <c r="F6212">
        <v>50910.494619999998</v>
      </c>
      <c r="G6212">
        <v>30471.375260000001</v>
      </c>
      <c r="H6212">
        <v>32046.178090000001</v>
      </c>
      <c r="I6212">
        <v>24279.31798</v>
      </c>
      <c r="J6212">
        <v>40397.708509999997</v>
      </c>
      <c r="K6212">
        <v>44300.221100000002</v>
      </c>
      <c r="L6212">
        <v>25244.84549</v>
      </c>
      <c r="M6212">
        <v>198788.8763</v>
      </c>
      <c r="N6212">
        <v>69106.360799999995</v>
      </c>
      <c r="O6212">
        <v>16793.878229999998</v>
      </c>
      <c r="P6212">
        <v>31834.212299999999</v>
      </c>
      <c r="Q6212">
        <v>52209.068480000002</v>
      </c>
      <c r="R6212">
        <v>17640.94713</v>
      </c>
      <c r="S6212">
        <v>82766.592610000007</v>
      </c>
      <c r="T6212">
        <v>24631.50157</v>
      </c>
      <c r="U6212">
        <v>11190.47928</v>
      </c>
      <c r="W6212" s="83">
        <f>Bühler!N6244</f>
        <v>45550.749999984939</v>
      </c>
      <c r="X6212" s="83">
        <v>43359.75</v>
      </c>
      <c r="Y6212">
        <v>158896.31510000001</v>
      </c>
      <c r="Z6212">
        <v>13844.97429</v>
      </c>
      <c r="AA6212">
        <v>50910.494619999998</v>
      </c>
      <c r="AB6212">
        <v>30471.375260000001</v>
      </c>
      <c r="AC6212">
        <v>32046.178090000001</v>
      </c>
      <c r="AD6212">
        <v>24279.31798</v>
      </c>
      <c r="AE6212">
        <v>40397.708509999997</v>
      </c>
      <c r="AF6212">
        <v>44300.221100000002</v>
      </c>
      <c r="AG6212">
        <v>25244.84549</v>
      </c>
      <c r="AH6212">
        <v>198788.8763</v>
      </c>
      <c r="AI6212">
        <v>69106.360799999995</v>
      </c>
      <c r="AJ6212">
        <v>16793.878229999998</v>
      </c>
      <c r="AK6212">
        <v>31834.212299999999</v>
      </c>
      <c r="AL6212">
        <v>52209.068480000002</v>
      </c>
      <c r="AM6212">
        <v>17640.94713</v>
      </c>
      <c r="AN6212">
        <v>82766.592610000007</v>
      </c>
      <c r="AO6212">
        <v>24631.50157</v>
      </c>
      <c r="AP6212">
        <v>11190.47928</v>
      </c>
    </row>
    <row r="6213" spans="2:42" x14ac:dyDescent="0.3">
      <c r="B6213">
        <v>39.357034555421535</v>
      </c>
      <c r="C6213" s="83">
        <v>43359.791666666664</v>
      </c>
      <c r="D6213">
        <v>159830.6085</v>
      </c>
      <c r="E6213">
        <v>12966.792229999999</v>
      </c>
      <c r="F6213">
        <v>51134.373619999998</v>
      </c>
      <c r="G6213">
        <v>30896.517919999998</v>
      </c>
      <c r="H6213">
        <v>31867.45494</v>
      </c>
      <c r="I6213">
        <v>24726.593280000001</v>
      </c>
      <c r="J6213">
        <v>40685.984649999999</v>
      </c>
      <c r="K6213">
        <v>45471.761469999998</v>
      </c>
      <c r="L6213">
        <v>26557.47279</v>
      </c>
      <c r="M6213">
        <v>200660.516</v>
      </c>
      <c r="N6213">
        <v>68930.623139999996</v>
      </c>
      <c r="O6213">
        <v>17651.136989999999</v>
      </c>
      <c r="P6213">
        <v>32892.71327</v>
      </c>
      <c r="Q6213">
        <v>53039.247430000003</v>
      </c>
      <c r="R6213">
        <v>18035.064829999999</v>
      </c>
      <c r="S6213">
        <v>81590.103149999995</v>
      </c>
      <c r="T6213">
        <v>24087.27995</v>
      </c>
      <c r="U6213">
        <v>11730.74756</v>
      </c>
      <c r="W6213" s="83">
        <f>Bühler!N6245</f>
        <v>45550.791666651603</v>
      </c>
      <c r="X6213" s="83">
        <v>43359.791666666664</v>
      </c>
      <c r="Y6213">
        <v>159830.6085</v>
      </c>
      <c r="Z6213">
        <v>12966.792229999999</v>
      </c>
      <c r="AA6213">
        <v>51134.373619999998</v>
      </c>
      <c r="AB6213">
        <v>30896.517919999998</v>
      </c>
      <c r="AC6213">
        <v>31867.45494</v>
      </c>
      <c r="AD6213">
        <v>24726.593280000001</v>
      </c>
      <c r="AE6213">
        <v>40685.984649999999</v>
      </c>
      <c r="AF6213">
        <v>45471.761469999998</v>
      </c>
      <c r="AG6213">
        <v>26557.47279</v>
      </c>
      <c r="AH6213">
        <v>200660.516</v>
      </c>
      <c r="AI6213">
        <v>68930.623139999996</v>
      </c>
      <c r="AJ6213">
        <v>17651.136989999999</v>
      </c>
      <c r="AK6213">
        <v>32892.71327</v>
      </c>
      <c r="AL6213">
        <v>53039.247430000003</v>
      </c>
      <c r="AM6213">
        <v>18035.064829999999</v>
      </c>
      <c r="AN6213">
        <v>81590.103149999995</v>
      </c>
      <c r="AO6213">
        <v>24087.27995</v>
      </c>
      <c r="AP6213">
        <v>11730.74756</v>
      </c>
    </row>
    <row r="6214" spans="2:42" x14ac:dyDescent="0.3">
      <c r="B6214">
        <v>39.473199880497077</v>
      </c>
      <c r="C6214" s="83">
        <v>43359.833333333336</v>
      </c>
      <c r="D6214">
        <v>162139.24669999999</v>
      </c>
      <c r="E6214">
        <v>12411.330900000001</v>
      </c>
      <c r="F6214">
        <v>51290.995860000003</v>
      </c>
      <c r="G6214">
        <v>31515.777839999999</v>
      </c>
      <c r="H6214">
        <v>32513.32188</v>
      </c>
      <c r="I6214">
        <v>24716.247360000001</v>
      </c>
      <c r="J6214">
        <v>42900.186229999999</v>
      </c>
      <c r="K6214">
        <v>45233.84607</v>
      </c>
      <c r="L6214">
        <v>26531.017479999999</v>
      </c>
      <c r="M6214">
        <v>201252.78099999999</v>
      </c>
      <c r="N6214">
        <v>70043.979990000007</v>
      </c>
      <c r="O6214">
        <v>17665.42267</v>
      </c>
      <c r="P6214">
        <v>33381.967279999997</v>
      </c>
      <c r="Q6214">
        <v>53789.315999999999</v>
      </c>
      <c r="R6214">
        <v>17629.414580000001</v>
      </c>
      <c r="S6214">
        <v>77943.649220000007</v>
      </c>
      <c r="T6214">
        <v>22095.89374</v>
      </c>
      <c r="U6214">
        <v>11825.15122</v>
      </c>
      <c r="W6214" s="83">
        <f>Bühler!N6246</f>
        <v>45550.833333318267</v>
      </c>
      <c r="X6214" s="83">
        <v>43359.833333333336</v>
      </c>
      <c r="Y6214">
        <v>162139.24669999999</v>
      </c>
      <c r="Z6214">
        <v>12411.330900000001</v>
      </c>
      <c r="AA6214">
        <v>51290.995860000003</v>
      </c>
      <c r="AB6214">
        <v>31515.777839999999</v>
      </c>
      <c r="AC6214">
        <v>32513.32188</v>
      </c>
      <c r="AD6214">
        <v>24716.247360000001</v>
      </c>
      <c r="AE6214">
        <v>42900.186229999999</v>
      </c>
      <c r="AF6214">
        <v>45233.84607</v>
      </c>
      <c r="AG6214">
        <v>26531.017479999999</v>
      </c>
      <c r="AH6214">
        <v>201252.78099999999</v>
      </c>
      <c r="AI6214">
        <v>70043.979990000007</v>
      </c>
      <c r="AJ6214">
        <v>17665.42267</v>
      </c>
      <c r="AK6214">
        <v>33381.967279999997</v>
      </c>
      <c r="AL6214">
        <v>53789.315999999999</v>
      </c>
      <c r="AM6214">
        <v>17629.414580000001</v>
      </c>
      <c r="AN6214">
        <v>77943.649220000007</v>
      </c>
      <c r="AO6214">
        <v>22095.89374</v>
      </c>
      <c r="AP6214">
        <v>11825.15122</v>
      </c>
    </row>
    <row r="6215" spans="2:42" x14ac:dyDescent="0.3">
      <c r="B6215">
        <v>40.114858642285661</v>
      </c>
      <c r="C6215" s="83">
        <v>43359.875</v>
      </c>
      <c r="D6215">
        <v>164255.87210000001</v>
      </c>
      <c r="E6215">
        <v>12082.38334</v>
      </c>
      <c r="F6215">
        <v>50630.772879999997</v>
      </c>
      <c r="G6215">
        <v>31272.583429999999</v>
      </c>
      <c r="H6215">
        <v>32770.496220000001</v>
      </c>
      <c r="I6215">
        <v>23889.874670000001</v>
      </c>
      <c r="J6215">
        <v>41166.122430000003</v>
      </c>
      <c r="K6215">
        <v>46447.733240000001</v>
      </c>
      <c r="L6215">
        <v>24538.9234</v>
      </c>
      <c r="M6215">
        <v>204524.25659999999</v>
      </c>
      <c r="N6215">
        <v>70217.197159999996</v>
      </c>
      <c r="O6215">
        <v>16419.39892</v>
      </c>
      <c r="P6215">
        <v>32337.771720000001</v>
      </c>
      <c r="Q6215">
        <v>55512.455000000002</v>
      </c>
      <c r="R6215">
        <v>17287.102719999999</v>
      </c>
      <c r="S6215">
        <v>75265.733600000007</v>
      </c>
      <c r="T6215">
        <v>21049.344939999999</v>
      </c>
      <c r="U6215">
        <v>11635.4563</v>
      </c>
      <c r="W6215" s="83">
        <f>Bühler!N6247</f>
        <v>45550.874999984931</v>
      </c>
      <c r="X6215" s="83">
        <v>43359.875</v>
      </c>
      <c r="Y6215">
        <v>164255.87210000001</v>
      </c>
      <c r="Z6215">
        <v>12082.38334</v>
      </c>
      <c r="AA6215">
        <v>50630.772879999997</v>
      </c>
      <c r="AB6215">
        <v>31272.583429999999</v>
      </c>
      <c r="AC6215">
        <v>32770.496220000001</v>
      </c>
      <c r="AD6215">
        <v>23889.874670000001</v>
      </c>
      <c r="AE6215">
        <v>41166.122430000003</v>
      </c>
      <c r="AF6215">
        <v>46447.733240000001</v>
      </c>
      <c r="AG6215">
        <v>24538.9234</v>
      </c>
      <c r="AH6215">
        <v>204524.25659999999</v>
      </c>
      <c r="AI6215">
        <v>70217.197159999996</v>
      </c>
      <c r="AJ6215">
        <v>16419.39892</v>
      </c>
      <c r="AK6215">
        <v>32337.771720000001</v>
      </c>
      <c r="AL6215">
        <v>55512.455000000002</v>
      </c>
      <c r="AM6215">
        <v>17287.102719999999</v>
      </c>
      <c r="AN6215">
        <v>75265.733600000007</v>
      </c>
      <c r="AO6215">
        <v>21049.344939999999</v>
      </c>
      <c r="AP6215">
        <v>11635.4563</v>
      </c>
    </row>
    <row r="6216" spans="2:42" x14ac:dyDescent="0.3">
      <c r="B6216">
        <v>40.145717588770268</v>
      </c>
      <c r="C6216" s="83">
        <v>43359.916666666664</v>
      </c>
      <c r="D6216">
        <v>165430.7317</v>
      </c>
      <c r="E6216">
        <v>12036.42144</v>
      </c>
      <c r="F6216">
        <v>50415.293859999998</v>
      </c>
      <c r="G6216">
        <v>31482.77838</v>
      </c>
      <c r="H6216">
        <v>32947.22363</v>
      </c>
      <c r="I6216">
        <v>23789.584210000001</v>
      </c>
      <c r="J6216">
        <v>38997.759129999999</v>
      </c>
      <c r="K6216">
        <v>47679.106469999999</v>
      </c>
      <c r="L6216">
        <v>21420.377670000002</v>
      </c>
      <c r="M6216">
        <v>204681.58989999999</v>
      </c>
      <c r="N6216">
        <v>69977.89675</v>
      </c>
      <c r="O6216">
        <v>16973.692709999999</v>
      </c>
      <c r="P6216">
        <v>31057.973010000002</v>
      </c>
      <c r="Q6216">
        <v>57462.754999999997</v>
      </c>
      <c r="R6216">
        <v>18026.58757</v>
      </c>
      <c r="S6216">
        <v>73872.406449999995</v>
      </c>
      <c r="T6216">
        <v>20350.288530000002</v>
      </c>
      <c r="U6216">
        <v>12084.69397</v>
      </c>
      <c r="W6216" s="83">
        <f>Bühler!N6248</f>
        <v>45550.916666651596</v>
      </c>
      <c r="X6216" s="83">
        <v>43359.916666666664</v>
      </c>
      <c r="Y6216">
        <v>165430.7317</v>
      </c>
      <c r="Z6216">
        <v>12036.42144</v>
      </c>
      <c r="AA6216">
        <v>50415.293859999998</v>
      </c>
      <c r="AB6216">
        <v>31482.77838</v>
      </c>
      <c r="AC6216">
        <v>32947.22363</v>
      </c>
      <c r="AD6216">
        <v>23789.584210000001</v>
      </c>
      <c r="AE6216">
        <v>38997.759129999999</v>
      </c>
      <c r="AF6216">
        <v>47679.106469999999</v>
      </c>
      <c r="AG6216">
        <v>21420.377670000002</v>
      </c>
      <c r="AH6216">
        <v>204681.58989999999</v>
      </c>
      <c r="AI6216">
        <v>69977.89675</v>
      </c>
      <c r="AJ6216">
        <v>16973.692709999999</v>
      </c>
      <c r="AK6216">
        <v>31057.973010000002</v>
      </c>
      <c r="AL6216">
        <v>57462.754999999997</v>
      </c>
      <c r="AM6216">
        <v>18026.58757</v>
      </c>
      <c r="AN6216">
        <v>73872.406449999995</v>
      </c>
      <c r="AO6216">
        <v>20350.288530000002</v>
      </c>
      <c r="AP6216">
        <v>12084.69397</v>
      </c>
    </row>
    <row r="6217" spans="2:42" x14ac:dyDescent="0.3">
      <c r="B6217">
        <v>40.279143810377739</v>
      </c>
      <c r="C6217" s="83">
        <v>43359.958333333336</v>
      </c>
      <c r="D6217">
        <v>166495.80650000001</v>
      </c>
      <c r="E6217">
        <v>11800.524950000001</v>
      </c>
      <c r="F6217">
        <v>50792.028460000001</v>
      </c>
      <c r="G6217">
        <v>31237.156729999999</v>
      </c>
      <c r="H6217">
        <v>32654.262640000001</v>
      </c>
      <c r="I6217">
        <v>23714.535489999998</v>
      </c>
      <c r="J6217">
        <v>35169.08468</v>
      </c>
      <c r="K6217">
        <v>47864.359940000002</v>
      </c>
      <c r="L6217">
        <v>18722.72536</v>
      </c>
      <c r="M6217">
        <v>205361.859</v>
      </c>
      <c r="N6217">
        <v>69385.378729999997</v>
      </c>
      <c r="O6217">
        <v>16892.796849999999</v>
      </c>
      <c r="P6217">
        <v>28171.576840000002</v>
      </c>
      <c r="Q6217">
        <v>58974.386619999997</v>
      </c>
      <c r="R6217">
        <v>17515.17065</v>
      </c>
      <c r="S6217">
        <v>72447.42009</v>
      </c>
      <c r="T6217">
        <v>19502.723320000001</v>
      </c>
      <c r="U6217">
        <v>11764.11642</v>
      </c>
      <c r="W6217" s="83">
        <f>Bühler!N6249</f>
        <v>45550.95833331826</v>
      </c>
      <c r="X6217" s="83">
        <v>43359.958333333336</v>
      </c>
      <c r="Y6217">
        <v>166495.80650000001</v>
      </c>
      <c r="Z6217">
        <v>11800.524950000001</v>
      </c>
      <c r="AA6217">
        <v>50792.028460000001</v>
      </c>
      <c r="AB6217">
        <v>31237.156729999999</v>
      </c>
      <c r="AC6217">
        <v>32654.262640000001</v>
      </c>
      <c r="AD6217">
        <v>23714.535489999998</v>
      </c>
      <c r="AE6217">
        <v>35169.08468</v>
      </c>
      <c r="AF6217">
        <v>47864.359940000002</v>
      </c>
      <c r="AG6217">
        <v>18722.72536</v>
      </c>
      <c r="AH6217">
        <v>205361.859</v>
      </c>
      <c r="AI6217">
        <v>69385.378729999997</v>
      </c>
      <c r="AJ6217">
        <v>16892.796849999999</v>
      </c>
      <c r="AK6217">
        <v>28171.576840000002</v>
      </c>
      <c r="AL6217">
        <v>58974.386619999997</v>
      </c>
      <c r="AM6217">
        <v>17515.17065</v>
      </c>
      <c r="AN6217">
        <v>72447.42009</v>
      </c>
      <c r="AO6217">
        <v>19502.723320000001</v>
      </c>
      <c r="AP6217">
        <v>11764.11642</v>
      </c>
    </row>
    <row r="6218" spans="2:42" x14ac:dyDescent="0.3">
      <c r="B6218">
        <v>40.061880357859756</v>
      </c>
      <c r="C6218" s="83">
        <v>43360</v>
      </c>
      <c r="D6218">
        <v>169793.16469999999</v>
      </c>
      <c r="E6218">
        <v>11477.142750000001</v>
      </c>
      <c r="F6218">
        <v>49175.729399999997</v>
      </c>
      <c r="G6218">
        <v>30853.75301</v>
      </c>
      <c r="H6218">
        <v>32310.00505</v>
      </c>
      <c r="I6218">
        <v>21496.245989999999</v>
      </c>
      <c r="J6218">
        <v>32878.750719999996</v>
      </c>
      <c r="K6218">
        <v>45727.54017</v>
      </c>
      <c r="L6218">
        <v>16203.391809999999</v>
      </c>
      <c r="M6218">
        <v>204254.14859999999</v>
      </c>
      <c r="N6218">
        <v>67881.138279999999</v>
      </c>
      <c r="O6218">
        <v>17126.41315</v>
      </c>
      <c r="P6218">
        <v>25581.30112</v>
      </c>
      <c r="Q6218">
        <v>62572.839699999997</v>
      </c>
      <c r="R6218">
        <v>15506.747139999999</v>
      </c>
      <c r="S6218">
        <v>71442.719790000003</v>
      </c>
      <c r="T6218">
        <v>18641.93808</v>
      </c>
      <c r="U6218">
        <v>11368.303330000001</v>
      </c>
      <c r="W6218" s="83">
        <f>Bühler!N6250</f>
        <v>45550.999999984924</v>
      </c>
      <c r="X6218" s="83">
        <v>43360</v>
      </c>
      <c r="Y6218">
        <v>169793.16469999999</v>
      </c>
      <c r="Z6218">
        <v>11477.142750000001</v>
      </c>
      <c r="AA6218">
        <v>49175.729399999997</v>
      </c>
      <c r="AB6218">
        <v>30853.75301</v>
      </c>
      <c r="AC6218">
        <v>32310.00505</v>
      </c>
      <c r="AD6218">
        <v>21496.245989999999</v>
      </c>
      <c r="AE6218">
        <v>32878.750719999996</v>
      </c>
      <c r="AF6218">
        <v>45727.54017</v>
      </c>
      <c r="AG6218">
        <v>16203.391809999999</v>
      </c>
      <c r="AH6218">
        <v>204254.14859999999</v>
      </c>
      <c r="AI6218">
        <v>67881.138279999999</v>
      </c>
      <c r="AJ6218">
        <v>17126.41315</v>
      </c>
      <c r="AK6218">
        <v>25581.30112</v>
      </c>
      <c r="AL6218">
        <v>62572.839699999997</v>
      </c>
      <c r="AM6218">
        <v>15506.747139999999</v>
      </c>
      <c r="AN6218">
        <v>71442.719790000003</v>
      </c>
      <c r="AO6218">
        <v>18641.93808</v>
      </c>
      <c r="AP6218">
        <v>11368.303330000001</v>
      </c>
    </row>
    <row r="6219" spans="2:42" x14ac:dyDescent="0.3">
      <c r="B6219">
        <v>40.397612102505043</v>
      </c>
      <c r="C6219" s="83">
        <v>43360.041666666664</v>
      </c>
      <c r="D6219">
        <v>170703.70970000001</v>
      </c>
      <c r="E6219">
        <v>11445.382079999999</v>
      </c>
      <c r="F6219">
        <v>49657.154640000001</v>
      </c>
      <c r="G6219">
        <v>30270.162039999999</v>
      </c>
      <c r="H6219">
        <v>31896.225900000001</v>
      </c>
      <c r="I6219">
        <v>17228.21182</v>
      </c>
      <c r="J6219">
        <v>32104.31984</v>
      </c>
      <c r="K6219">
        <v>42889.249620000002</v>
      </c>
      <c r="L6219">
        <v>15332.80546</v>
      </c>
      <c r="M6219">
        <v>205965.86559999999</v>
      </c>
      <c r="N6219">
        <v>67613.406849999999</v>
      </c>
      <c r="O6219">
        <v>16284.10786</v>
      </c>
      <c r="P6219">
        <v>24029.428250000001</v>
      </c>
      <c r="Q6219">
        <v>65370.87343</v>
      </c>
      <c r="R6219">
        <v>14235.70109</v>
      </c>
      <c r="S6219">
        <v>70740.167719999998</v>
      </c>
      <c r="T6219">
        <v>18185.38982</v>
      </c>
      <c r="U6219">
        <v>11069.275320000001</v>
      </c>
      <c r="W6219" s="83">
        <f>Bühler!N6251</f>
        <v>45551.041666651588</v>
      </c>
      <c r="X6219" s="83">
        <v>43360.041666666664</v>
      </c>
      <c r="Y6219">
        <v>170703.70970000001</v>
      </c>
      <c r="Z6219">
        <v>11445.382079999999</v>
      </c>
      <c r="AA6219">
        <v>49657.154640000001</v>
      </c>
      <c r="AB6219">
        <v>30270.162039999999</v>
      </c>
      <c r="AC6219">
        <v>31896.225900000001</v>
      </c>
      <c r="AD6219">
        <v>17228.21182</v>
      </c>
      <c r="AE6219">
        <v>32104.31984</v>
      </c>
      <c r="AF6219">
        <v>42889.249620000002</v>
      </c>
      <c r="AG6219">
        <v>15332.80546</v>
      </c>
      <c r="AH6219">
        <v>205965.86559999999</v>
      </c>
      <c r="AI6219">
        <v>67613.406849999999</v>
      </c>
      <c r="AJ6219">
        <v>16284.10786</v>
      </c>
      <c r="AK6219">
        <v>24029.428250000001</v>
      </c>
      <c r="AL6219">
        <v>65370.87343</v>
      </c>
      <c r="AM6219">
        <v>14235.70109</v>
      </c>
      <c r="AN6219">
        <v>70740.167719999998</v>
      </c>
      <c r="AO6219">
        <v>18185.38982</v>
      </c>
      <c r="AP6219">
        <v>11069.275320000001</v>
      </c>
    </row>
    <row r="6220" spans="2:42" x14ac:dyDescent="0.3">
      <c r="B6220">
        <v>41.372230853855676</v>
      </c>
      <c r="C6220" s="83">
        <v>43360.083333333336</v>
      </c>
      <c r="D6220">
        <v>172587.13020000001</v>
      </c>
      <c r="E6220">
        <v>11413.141460000001</v>
      </c>
      <c r="F6220">
        <v>50677.19182</v>
      </c>
      <c r="G6220">
        <v>29928.80948</v>
      </c>
      <c r="H6220">
        <v>31826.048180000002</v>
      </c>
      <c r="I6220">
        <v>15558.85116</v>
      </c>
      <c r="J6220">
        <v>31971.771089999998</v>
      </c>
      <c r="K6220">
        <v>42129.016530000001</v>
      </c>
      <c r="L6220">
        <v>15223.51549</v>
      </c>
      <c r="M6220">
        <v>210934.9265</v>
      </c>
      <c r="N6220">
        <v>66906.067240000004</v>
      </c>
      <c r="O6220">
        <v>15573.08358</v>
      </c>
      <c r="P6220">
        <v>23306.517899999999</v>
      </c>
      <c r="Q6220">
        <v>67380.777820000003</v>
      </c>
      <c r="R6220">
        <v>14267.41483</v>
      </c>
      <c r="S6220">
        <v>69850.553599999999</v>
      </c>
      <c r="T6220">
        <v>17813.880550000002</v>
      </c>
      <c r="U6220">
        <v>11271.869049999999</v>
      </c>
      <c r="W6220" s="83">
        <f>Bühler!N6252</f>
        <v>45551.083333318253</v>
      </c>
      <c r="X6220" s="83">
        <v>43360.083333333336</v>
      </c>
      <c r="Y6220">
        <v>172587.13020000001</v>
      </c>
      <c r="Z6220">
        <v>11413.141460000001</v>
      </c>
      <c r="AA6220">
        <v>50677.19182</v>
      </c>
      <c r="AB6220">
        <v>29928.80948</v>
      </c>
      <c r="AC6220">
        <v>31826.048180000002</v>
      </c>
      <c r="AD6220">
        <v>15558.85116</v>
      </c>
      <c r="AE6220">
        <v>31971.771089999998</v>
      </c>
      <c r="AF6220">
        <v>42129.016530000001</v>
      </c>
      <c r="AG6220">
        <v>15223.51549</v>
      </c>
      <c r="AH6220">
        <v>210934.9265</v>
      </c>
      <c r="AI6220">
        <v>66906.067240000004</v>
      </c>
      <c r="AJ6220">
        <v>15573.08358</v>
      </c>
      <c r="AK6220">
        <v>23306.517899999999</v>
      </c>
      <c r="AL6220">
        <v>67380.777820000003</v>
      </c>
      <c r="AM6220">
        <v>14267.41483</v>
      </c>
      <c r="AN6220">
        <v>69850.553599999999</v>
      </c>
      <c r="AO6220">
        <v>17813.880550000002</v>
      </c>
      <c r="AP6220">
        <v>11271.869049999999</v>
      </c>
    </row>
    <row r="6221" spans="2:42" x14ac:dyDescent="0.3">
      <c r="B6221">
        <v>42.922625143007359</v>
      </c>
      <c r="C6221" s="83">
        <v>43360.125</v>
      </c>
      <c r="D6221">
        <v>177031.3573</v>
      </c>
      <c r="E6221">
        <v>11669.247649999999</v>
      </c>
      <c r="F6221">
        <v>52804.329940000003</v>
      </c>
      <c r="G6221">
        <v>29429.007369999999</v>
      </c>
      <c r="H6221">
        <v>31889.058120000002</v>
      </c>
      <c r="I6221">
        <v>15275.885829999999</v>
      </c>
      <c r="J6221">
        <v>31973.746469999998</v>
      </c>
      <c r="K6221">
        <v>41431.438130000002</v>
      </c>
      <c r="L6221">
        <v>15030.830739999999</v>
      </c>
      <c r="M6221">
        <v>218839.55960000001</v>
      </c>
      <c r="N6221">
        <v>67457.743669999996</v>
      </c>
      <c r="O6221">
        <v>15580.640670000001</v>
      </c>
      <c r="P6221">
        <v>23297.651170000001</v>
      </c>
      <c r="Q6221">
        <v>73032.204679999995</v>
      </c>
      <c r="R6221">
        <v>14242.074070000001</v>
      </c>
      <c r="S6221">
        <v>69156.875740000003</v>
      </c>
      <c r="T6221">
        <v>17785.629229999999</v>
      </c>
      <c r="U6221">
        <v>11271.589480000001</v>
      </c>
      <c r="W6221" s="83">
        <f>Bühler!N6253</f>
        <v>45551.124999984917</v>
      </c>
      <c r="X6221" s="83">
        <v>43360.125</v>
      </c>
      <c r="Y6221">
        <v>177031.3573</v>
      </c>
      <c r="Z6221">
        <v>11669.247649999999</v>
      </c>
      <c r="AA6221">
        <v>52804.329940000003</v>
      </c>
      <c r="AB6221">
        <v>29429.007369999999</v>
      </c>
      <c r="AC6221">
        <v>31889.058120000002</v>
      </c>
      <c r="AD6221">
        <v>15275.885829999999</v>
      </c>
      <c r="AE6221">
        <v>31973.746469999998</v>
      </c>
      <c r="AF6221">
        <v>41431.438130000002</v>
      </c>
      <c r="AG6221">
        <v>15030.830739999999</v>
      </c>
      <c r="AH6221">
        <v>218839.55960000001</v>
      </c>
      <c r="AI6221">
        <v>67457.743669999996</v>
      </c>
      <c r="AJ6221">
        <v>15580.640670000001</v>
      </c>
      <c r="AK6221">
        <v>23297.651170000001</v>
      </c>
      <c r="AL6221">
        <v>73032.204679999995</v>
      </c>
      <c r="AM6221">
        <v>14242.074070000001</v>
      </c>
      <c r="AN6221">
        <v>69156.875740000003</v>
      </c>
      <c r="AO6221">
        <v>17785.629229999999</v>
      </c>
      <c r="AP6221">
        <v>11271.589480000001</v>
      </c>
    </row>
    <row r="6222" spans="2:42" x14ac:dyDescent="0.3">
      <c r="B6222">
        <v>45.626251719212782</v>
      </c>
      <c r="C6222" s="83">
        <v>43360.166666666664</v>
      </c>
      <c r="D6222">
        <v>188199.7414</v>
      </c>
      <c r="E6222">
        <v>12415.17699</v>
      </c>
      <c r="F6222">
        <v>56946.303740000003</v>
      </c>
      <c r="G6222">
        <v>28817.02881</v>
      </c>
      <c r="H6222">
        <v>32525.798129999999</v>
      </c>
      <c r="I6222">
        <v>17110.20002</v>
      </c>
      <c r="J6222">
        <v>33852.292609999997</v>
      </c>
      <c r="K6222">
        <v>40975.375319999999</v>
      </c>
      <c r="L6222">
        <v>15274.09808</v>
      </c>
      <c r="M6222">
        <v>232623.9087</v>
      </c>
      <c r="N6222">
        <v>69342.861829999994</v>
      </c>
      <c r="O6222">
        <v>16250.19543</v>
      </c>
      <c r="P6222">
        <v>23079.40235</v>
      </c>
      <c r="Q6222">
        <v>80645.828829999999</v>
      </c>
      <c r="R6222">
        <v>14359.998970000001</v>
      </c>
      <c r="S6222">
        <v>69835.494000000006</v>
      </c>
      <c r="T6222">
        <v>17354.805270000001</v>
      </c>
      <c r="U6222">
        <v>11604.126109999999</v>
      </c>
      <c r="W6222" s="83">
        <f>Bühler!N6254</f>
        <v>45551.166666651581</v>
      </c>
      <c r="X6222" s="83">
        <v>43360.166666666664</v>
      </c>
      <c r="Y6222">
        <v>188199.7414</v>
      </c>
      <c r="Z6222">
        <v>12415.17699</v>
      </c>
      <c r="AA6222">
        <v>56946.303740000003</v>
      </c>
      <c r="AB6222">
        <v>28817.02881</v>
      </c>
      <c r="AC6222">
        <v>32525.798129999999</v>
      </c>
      <c r="AD6222">
        <v>17110.20002</v>
      </c>
      <c r="AE6222">
        <v>33852.292609999997</v>
      </c>
      <c r="AF6222">
        <v>40975.375319999999</v>
      </c>
      <c r="AG6222">
        <v>15274.09808</v>
      </c>
      <c r="AH6222">
        <v>232623.9087</v>
      </c>
      <c r="AI6222">
        <v>69342.861829999994</v>
      </c>
      <c r="AJ6222">
        <v>16250.19543</v>
      </c>
      <c r="AK6222">
        <v>23079.40235</v>
      </c>
      <c r="AL6222">
        <v>80645.828829999999</v>
      </c>
      <c r="AM6222">
        <v>14359.998970000001</v>
      </c>
      <c r="AN6222">
        <v>69835.494000000006</v>
      </c>
      <c r="AO6222">
        <v>17354.805270000001</v>
      </c>
      <c r="AP6222">
        <v>11604.126109999999</v>
      </c>
    </row>
    <row r="6223" spans="2:42" x14ac:dyDescent="0.3">
      <c r="B6223">
        <v>51.783401927633911</v>
      </c>
      <c r="C6223" s="83">
        <v>43360.208333333336</v>
      </c>
      <c r="D6223">
        <v>219343.44099999999</v>
      </c>
      <c r="E6223">
        <v>14203.04819</v>
      </c>
      <c r="F6223">
        <v>66321.318100000004</v>
      </c>
      <c r="G6223">
        <v>30828.792300000001</v>
      </c>
      <c r="H6223">
        <v>34662.712240000001</v>
      </c>
      <c r="I6223">
        <v>23730.284439999999</v>
      </c>
      <c r="J6223">
        <v>37380.107239999998</v>
      </c>
      <c r="K6223">
        <v>44098.589500000002</v>
      </c>
      <c r="L6223">
        <v>16105.57459</v>
      </c>
      <c r="M6223">
        <v>264015.93180000002</v>
      </c>
      <c r="N6223">
        <v>72095.672760000001</v>
      </c>
      <c r="O6223">
        <v>16680.158749999999</v>
      </c>
      <c r="P6223">
        <v>24550.117760000001</v>
      </c>
      <c r="Q6223">
        <v>86638.888999999996</v>
      </c>
      <c r="R6223">
        <v>15344.189200000001</v>
      </c>
      <c r="S6223">
        <v>72397.769549999997</v>
      </c>
      <c r="T6223">
        <v>18769.433690000002</v>
      </c>
      <c r="U6223">
        <v>13379.47761</v>
      </c>
      <c r="W6223" s="83">
        <f>Bühler!N6255</f>
        <v>45551.208333318245</v>
      </c>
      <c r="X6223" s="83">
        <v>43360.208333333336</v>
      </c>
      <c r="Y6223">
        <v>219343.44099999999</v>
      </c>
      <c r="Z6223">
        <v>14203.04819</v>
      </c>
      <c r="AA6223">
        <v>66321.318100000004</v>
      </c>
      <c r="AB6223">
        <v>30828.792300000001</v>
      </c>
      <c r="AC6223">
        <v>34662.712240000001</v>
      </c>
      <c r="AD6223">
        <v>23730.284439999999</v>
      </c>
      <c r="AE6223">
        <v>37380.107239999998</v>
      </c>
      <c r="AF6223">
        <v>44098.589500000002</v>
      </c>
      <c r="AG6223">
        <v>16105.57459</v>
      </c>
      <c r="AH6223">
        <v>264015.93180000002</v>
      </c>
      <c r="AI6223">
        <v>72095.672760000001</v>
      </c>
      <c r="AJ6223">
        <v>16680.158749999999</v>
      </c>
      <c r="AK6223">
        <v>24550.117760000001</v>
      </c>
      <c r="AL6223">
        <v>86638.888999999996</v>
      </c>
      <c r="AM6223">
        <v>15344.189200000001</v>
      </c>
      <c r="AN6223">
        <v>72397.769549999997</v>
      </c>
      <c r="AO6223">
        <v>18769.433690000002</v>
      </c>
      <c r="AP6223">
        <v>13379.47761</v>
      </c>
    </row>
    <row r="6224" spans="2:42" x14ac:dyDescent="0.3">
      <c r="B6224">
        <v>57.539044964544551</v>
      </c>
      <c r="C6224" s="83">
        <v>43360.25</v>
      </c>
      <c r="D6224">
        <v>247274.9227</v>
      </c>
      <c r="E6224">
        <v>18247.300179999998</v>
      </c>
      <c r="F6224">
        <v>77078.350619999997</v>
      </c>
      <c r="G6224">
        <v>40952.338559999997</v>
      </c>
      <c r="H6224">
        <v>37922.135040000001</v>
      </c>
      <c r="I6224">
        <v>30822.79924</v>
      </c>
      <c r="J6224">
        <v>41468.927239999997</v>
      </c>
      <c r="K6224">
        <v>46223.534489999998</v>
      </c>
      <c r="L6224">
        <v>17576.82762</v>
      </c>
      <c r="M6224">
        <v>293360.88410000002</v>
      </c>
      <c r="N6224">
        <v>75313.273209999999</v>
      </c>
      <c r="O6224">
        <v>18293.705150000002</v>
      </c>
      <c r="P6224">
        <v>25223.452069999999</v>
      </c>
      <c r="Q6224">
        <v>91271.494709999999</v>
      </c>
      <c r="R6224">
        <v>17153.478429999999</v>
      </c>
      <c r="S6224">
        <v>81759.128909999999</v>
      </c>
      <c r="T6224">
        <v>21371.25174</v>
      </c>
      <c r="U6224">
        <v>15928.36332</v>
      </c>
      <c r="W6224" s="83">
        <f>Bühler!N6256</f>
        <v>45551.24999998491</v>
      </c>
      <c r="X6224" s="83">
        <v>43360.25</v>
      </c>
      <c r="Y6224">
        <v>247274.9227</v>
      </c>
      <c r="Z6224">
        <v>18247.300179999998</v>
      </c>
      <c r="AA6224">
        <v>77078.350619999997</v>
      </c>
      <c r="AB6224">
        <v>40952.338559999997</v>
      </c>
      <c r="AC6224">
        <v>37922.135040000001</v>
      </c>
      <c r="AD6224">
        <v>30822.79924</v>
      </c>
      <c r="AE6224">
        <v>41468.927239999997</v>
      </c>
      <c r="AF6224">
        <v>46223.534489999998</v>
      </c>
      <c r="AG6224">
        <v>17576.82762</v>
      </c>
      <c r="AH6224">
        <v>293360.88410000002</v>
      </c>
      <c r="AI6224">
        <v>75313.273209999999</v>
      </c>
      <c r="AJ6224">
        <v>18293.705150000002</v>
      </c>
      <c r="AK6224">
        <v>25223.452069999999</v>
      </c>
      <c r="AL6224">
        <v>91271.494709999999</v>
      </c>
      <c r="AM6224">
        <v>17153.478429999999</v>
      </c>
      <c r="AN6224">
        <v>81759.128909999999</v>
      </c>
      <c r="AO6224">
        <v>21371.25174</v>
      </c>
      <c r="AP6224">
        <v>15928.36332</v>
      </c>
    </row>
    <row r="6225" spans="2:42" x14ac:dyDescent="0.3">
      <c r="B6225">
        <v>60.644227589703853</v>
      </c>
      <c r="C6225" s="83">
        <v>43360.291666666664</v>
      </c>
      <c r="D6225">
        <v>264282.26559999998</v>
      </c>
      <c r="E6225">
        <v>22842.800940000001</v>
      </c>
      <c r="F6225">
        <v>81328.617150000005</v>
      </c>
      <c r="G6225">
        <v>51828.196020000003</v>
      </c>
      <c r="H6225">
        <v>42592.042309999997</v>
      </c>
      <c r="I6225">
        <v>39001.22726</v>
      </c>
      <c r="J6225">
        <v>42517.217700000001</v>
      </c>
      <c r="K6225">
        <v>50768.176370000001</v>
      </c>
      <c r="L6225">
        <v>20218.468659999999</v>
      </c>
      <c r="M6225">
        <v>309192.55320000002</v>
      </c>
      <c r="N6225">
        <v>81737.21097</v>
      </c>
      <c r="O6225">
        <v>21144.609219999998</v>
      </c>
      <c r="P6225">
        <v>28377.215110000001</v>
      </c>
      <c r="Q6225">
        <v>92736.342180000007</v>
      </c>
      <c r="R6225">
        <v>19228.579610000001</v>
      </c>
      <c r="S6225">
        <v>97745.269719999997</v>
      </c>
      <c r="T6225">
        <v>25626.54925</v>
      </c>
      <c r="U6225">
        <v>20927.305230000002</v>
      </c>
      <c r="W6225" s="83">
        <f>Bühler!N6257</f>
        <v>45551.291666651574</v>
      </c>
      <c r="X6225" s="83">
        <v>43360.291666666664</v>
      </c>
      <c r="Y6225">
        <v>264282.26559999998</v>
      </c>
      <c r="Z6225">
        <v>22842.800940000001</v>
      </c>
      <c r="AA6225">
        <v>81328.617150000005</v>
      </c>
      <c r="AB6225">
        <v>51828.196020000003</v>
      </c>
      <c r="AC6225">
        <v>42592.042309999997</v>
      </c>
      <c r="AD6225">
        <v>39001.22726</v>
      </c>
      <c r="AE6225">
        <v>42517.217700000001</v>
      </c>
      <c r="AF6225">
        <v>50768.176370000001</v>
      </c>
      <c r="AG6225">
        <v>20218.468659999999</v>
      </c>
      <c r="AH6225">
        <v>309192.55320000002</v>
      </c>
      <c r="AI6225">
        <v>81737.21097</v>
      </c>
      <c r="AJ6225">
        <v>21144.609219999998</v>
      </c>
      <c r="AK6225">
        <v>28377.215110000001</v>
      </c>
      <c r="AL6225">
        <v>92736.342180000007</v>
      </c>
      <c r="AM6225">
        <v>19228.579610000001</v>
      </c>
      <c r="AN6225">
        <v>97745.269719999997</v>
      </c>
      <c r="AO6225">
        <v>25626.54925</v>
      </c>
      <c r="AP6225">
        <v>20927.305230000002</v>
      </c>
    </row>
    <row r="6226" spans="2:42" x14ac:dyDescent="0.3">
      <c r="B6226">
        <v>62.705309686789803</v>
      </c>
      <c r="C6226" s="83">
        <v>43360.333333333336</v>
      </c>
      <c r="D6226">
        <v>281019.78600000002</v>
      </c>
      <c r="E6226">
        <v>28025.173869999999</v>
      </c>
      <c r="F6226">
        <v>86031.695550000004</v>
      </c>
      <c r="G6226">
        <v>65678.978130000003</v>
      </c>
      <c r="H6226">
        <v>47168.965839999997</v>
      </c>
      <c r="I6226">
        <v>42287.449489999999</v>
      </c>
      <c r="J6226">
        <v>43603.05229</v>
      </c>
      <c r="K6226">
        <v>57462.892800000001</v>
      </c>
      <c r="L6226">
        <v>23090.497029999999</v>
      </c>
      <c r="M6226">
        <v>319700.91090000002</v>
      </c>
      <c r="N6226">
        <v>90673.467770000003</v>
      </c>
      <c r="O6226">
        <v>23246.7084</v>
      </c>
      <c r="P6226">
        <v>30830.949509999999</v>
      </c>
      <c r="Q6226">
        <v>94403.285350000006</v>
      </c>
      <c r="R6226">
        <v>20529.508440000001</v>
      </c>
      <c r="S6226">
        <v>110111.554</v>
      </c>
      <c r="T6226">
        <v>28144.87154</v>
      </c>
      <c r="U6226">
        <v>25002.706539999999</v>
      </c>
      <c r="W6226" s="83">
        <f>Bühler!N6258</f>
        <v>45551.333333318238</v>
      </c>
      <c r="X6226" s="83">
        <v>43360.333333333336</v>
      </c>
      <c r="Y6226">
        <v>281019.78600000002</v>
      </c>
      <c r="Z6226">
        <v>28025.173869999999</v>
      </c>
      <c r="AA6226">
        <v>86031.695550000004</v>
      </c>
      <c r="AB6226">
        <v>65678.978130000003</v>
      </c>
      <c r="AC6226">
        <v>47168.965839999997</v>
      </c>
      <c r="AD6226">
        <v>42287.449489999999</v>
      </c>
      <c r="AE6226">
        <v>43603.05229</v>
      </c>
      <c r="AF6226">
        <v>57462.892800000001</v>
      </c>
      <c r="AG6226">
        <v>23090.497029999999</v>
      </c>
      <c r="AH6226">
        <v>319700.91090000002</v>
      </c>
      <c r="AI6226">
        <v>90673.467770000003</v>
      </c>
      <c r="AJ6226">
        <v>23246.7084</v>
      </c>
      <c r="AK6226">
        <v>30830.949509999999</v>
      </c>
      <c r="AL6226">
        <v>94403.285350000006</v>
      </c>
      <c r="AM6226">
        <v>20529.508440000001</v>
      </c>
      <c r="AN6226">
        <v>110111.554</v>
      </c>
      <c r="AO6226">
        <v>28144.87154</v>
      </c>
      <c r="AP6226">
        <v>25002.706539999999</v>
      </c>
    </row>
    <row r="6227" spans="2:42" x14ac:dyDescent="0.3">
      <c r="B6227">
        <v>64.156561495419353</v>
      </c>
      <c r="C6227" s="83">
        <v>43360.375</v>
      </c>
      <c r="D6227">
        <v>284537.91220000002</v>
      </c>
      <c r="E6227">
        <v>32198.20117</v>
      </c>
      <c r="F6227">
        <v>93278.085590000002</v>
      </c>
      <c r="G6227">
        <v>74746.413499999995</v>
      </c>
      <c r="H6227">
        <v>50515.99149</v>
      </c>
      <c r="I6227">
        <v>40466.058539999998</v>
      </c>
      <c r="J6227">
        <v>44380.833590000002</v>
      </c>
      <c r="K6227">
        <v>61332.91027</v>
      </c>
      <c r="L6227">
        <v>25546.50979</v>
      </c>
      <c r="M6227">
        <v>327100.06939999998</v>
      </c>
      <c r="N6227">
        <v>93356.929789999995</v>
      </c>
      <c r="O6227">
        <v>24441.901330000001</v>
      </c>
      <c r="P6227">
        <v>32942.628299999997</v>
      </c>
      <c r="Q6227">
        <v>95751.197639999999</v>
      </c>
      <c r="R6227">
        <v>21298.792890000001</v>
      </c>
      <c r="S6227">
        <v>116705.4755</v>
      </c>
      <c r="T6227">
        <v>31307.793969999999</v>
      </c>
      <c r="U6227">
        <v>25851.79909</v>
      </c>
      <c r="W6227" s="83">
        <f>Bühler!N6259</f>
        <v>45551.374999984902</v>
      </c>
      <c r="X6227" s="83">
        <v>43360.375</v>
      </c>
      <c r="Y6227">
        <v>284537.91220000002</v>
      </c>
      <c r="Z6227">
        <v>32198.20117</v>
      </c>
      <c r="AA6227">
        <v>93278.085590000002</v>
      </c>
      <c r="AB6227">
        <v>74746.413499999995</v>
      </c>
      <c r="AC6227">
        <v>50515.99149</v>
      </c>
      <c r="AD6227">
        <v>40466.058539999998</v>
      </c>
      <c r="AE6227">
        <v>44380.833590000002</v>
      </c>
      <c r="AF6227">
        <v>61332.91027</v>
      </c>
      <c r="AG6227">
        <v>25546.50979</v>
      </c>
      <c r="AH6227">
        <v>327100.06939999998</v>
      </c>
      <c r="AI6227">
        <v>93356.929789999995</v>
      </c>
      <c r="AJ6227">
        <v>24441.901330000001</v>
      </c>
      <c r="AK6227">
        <v>32942.628299999997</v>
      </c>
      <c r="AL6227">
        <v>95751.197639999999</v>
      </c>
      <c r="AM6227">
        <v>21298.792890000001</v>
      </c>
      <c r="AN6227">
        <v>116705.4755</v>
      </c>
      <c r="AO6227">
        <v>31307.793969999999</v>
      </c>
      <c r="AP6227">
        <v>25851.79909</v>
      </c>
    </row>
    <row r="6228" spans="2:42" x14ac:dyDescent="0.3">
      <c r="B6228">
        <v>65.58343205061648</v>
      </c>
      <c r="C6228" s="83">
        <v>43360.416666666664</v>
      </c>
      <c r="D6228">
        <v>289048.25420000002</v>
      </c>
      <c r="E6228">
        <v>34082.738579999997</v>
      </c>
      <c r="F6228">
        <v>95169.170400000003</v>
      </c>
      <c r="G6228">
        <v>78171.878150000004</v>
      </c>
      <c r="H6228">
        <v>51672.57271</v>
      </c>
      <c r="I6228">
        <v>38293.455679999999</v>
      </c>
      <c r="J6228">
        <v>44380.057979999998</v>
      </c>
      <c r="K6228">
        <v>63081.693950000001</v>
      </c>
      <c r="L6228">
        <v>28335.82044</v>
      </c>
      <c r="M6228">
        <v>334374.92090000003</v>
      </c>
      <c r="N6228">
        <v>96482.665240000002</v>
      </c>
      <c r="O6228">
        <v>24402.976419999999</v>
      </c>
      <c r="P6228">
        <v>33381.493060000001</v>
      </c>
      <c r="Q6228">
        <v>97840.835810000004</v>
      </c>
      <c r="R6228">
        <v>22368.23544</v>
      </c>
      <c r="S6228">
        <v>118763.76360000001</v>
      </c>
      <c r="T6228">
        <v>33358.178999999996</v>
      </c>
      <c r="U6228">
        <v>24908.339820000001</v>
      </c>
      <c r="W6228" s="83">
        <f>Bühler!N6260</f>
        <v>45551.416666651567</v>
      </c>
      <c r="X6228" s="83">
        <v>43360.416666666664</v>
      </c>
      <c r="Y6228">
        <v>289048.25420000002</v>
      </c>
      <c r="Z6228">
        <v>34082.738579999997</v>
      </c>
      <c r="AA6228">
        <v>95169.170400000003</v>
      </c>
      <c r="AB6228">
        <v>78171.878150000004</v>
      </c>
      <c r="AC6228">
        <v>51672.57271</v>
      </c>
      <c r="AD6228">
        <v>38293.455679999999</v>
      </c>
      <c r="AE6228">
        <v>44380.057979999998</v>
      </c>
      <c r="AF6228">
        <v>63081.693950000001</v>
      </c>
      <c r="AG6228">
        <v>28335.82044</v>
      </c>
      <c r="AH6228">
        <v>334374.92090000003</v>
      </c>
      <c r="AI6228">
        <v>96482.665240000002</v>
      </c>
      <c r="AJ6228">
        <v>24402.976419999999</v>
      </c>
      <c r="AK6228">
        <v>33381.493060000001</v>
      </c>
      <c r="AL6228">
        <v>97840.835810000004</v>
      </c>
      <c r="AM6228">
        <v>22368.23544</v>
      </c>
      <c r="AN6228">
        <v>118763.76360000001</v>
      </c>
      <c r="AO6228">
        <v>33358.178999999996</v>
      </c>
      <c r="AP6228">
        <v>24908.339820000001</v>
      </c>
    </row>
    <row r="6229" spans="2:42" x14ac:dyDescent="0.3">
      <c r="B6229">
        <v>66.759903992902423</v>
      </c>
      <c r="C6229" s="83">
        <v>43360.458333333336</v>
      </c>
      <c r="D6229">
        <v>289714.98229999997</v>
      </c>
      <c r="E6229">
        <v>34584.862439999997</v>
      </c>
      <c r="F6229">
        <v>95862.022620000003</v>
      </c>
      <c r="G6229">
        <v>77590.381309999997</v>
      </c>
      <c r="H6229">
        <v>51582.90079</v>
      </c>
      <c r="I6229">
        <v>37392.265919999998</v>
      </c>
      <c r="J6229">
        <v>44272.432800000002</v>
      </c>
      <c r="K6229">
        <v>62692.89258</v>
      </c>
      <c r="L6229">
        <v>29650.492460000001</v>
      </c>
      <c r="M6229">
        <v>340373.12349999999</v>
      </c>
      <c r="N6229">
        <v>97809.226410000003</v>
      </c>
      <c r="O6229">
        <v>26092.090169999999</v>
      </c>
      <c r="P6229">
        <v>33351.874510000001</v>
      </c>
      <c r="Q6229">
        <v>99873.805720000004</v>
      </c>
      <c r="R6229">
        <v>23545.722529999999</v>
      </c>
      <c r="S6229">
        <v>121167.2216</v>
      </c>
      <c r="T6229">
        <v>33637.227709999999</v>
      </c>
      <c r="U6229">
        <v>24109.139019999999</v>
      </c>
      <c r="W6229" s="83">
        <f>Bühler!N6261</f>
        <v>45551.458333318231</v>
      </c>
      <c r="X6229" s="83">
        <v>43360.458333333336</v>
      </c>
      <c r="Y6229">
        <v>289714.98229999997</v>
      </c>
      <c r="Z6229">
        <v>34584.862439999997</v>
      </c>
      <c r="AA6229">
        <v>95862.022620000003</v>
      </c>
      <c r="AB6229">
        <v>77590.381309999997</v>
      </c>
      <c r="AC6229">
        <v>51582.90079</v>
      </c>
      <c r="AD6229">
        <v>37392.265919999998</v>
      </c>
      <c r="AE6229">
        <v>44272.432800000002</v>
      </c>
      <c r="AF6229">
        <v>62692.89258</v>
      </c>
      <c r="AG6229">
        <v>29650.492460000001</v>
      </c>
      <c r="AH6229">
        <v>340373.12349999999</v>
      </c>
      <c r="AI6229">
        <v>97809.226410000003</v>
      </c>
      <c r="AJ6229">
        <v>26092.090169999999</v>
      </c>
      <c r="AK6229">
        <v>33351.874510000001</v>
      </c>
      <c r="AL6229">
        <v>99873.805720000004</v>
      </c>
      <c r="AM6229">
        <v>23545.722529999999</v>
      </c>
      <c r="AN6229">
        <v>121167.2216</v>
      </c>
      <c r="AO6229">
        <v>33637.227709999999</v>
      </c>
      <c r="AP6229">
        <v>24109.139019999999</v>
      </c>
    </row>
    <row r="6230" spans="2:42" x14ac:dyDescent="0.3">
      <c r="B6230">
        <v>66.498458528600551</v>
      </c>
      <c r="C6230" s="83">
        <v>43360.5</v>
      </c>
      <c r="D6230">
        <v>278687.84730000002</v>
      </c>
      <c r="E6230">
        <v>31613.754690000002</v>
      </c>
      <c r="F6230">
        <v>90810.808950000006</v>
      </c>
      <c r="G6230">
        <v>77111.518249999994</v>
      </c>
      <c r="H6230">
        <v>50041.131939999999</v>
      </c>
      <c r="I6230">
        <v>36062.552080000001</v>
      </c>
      <c r="J6230">
        <v>44344.10557</v>
      </c>
      <c r="K6230">
        <v>59218.454550000002</v>
      </c>
      <c r="L6230">
        <v>31691.2677</v>
      </c>
      <c r="M6230">
        <v>339040.15259999997</v>
      </c>
      <c r="N6230">
        <v>94782.448059999995</v>
      </c>
      <c r="O6230">
        <v>24623.763760000002</v>
      </c>
      <c r="P6230">
        <v>34580.168389999999</v>
      </c>
      <c r="Q6230">
        <v>99617.392930000002</v>
      </c>
      <c r="R6230">
        <v>24614.70277</v>
      </c>
      <c r="S6230">
        <v>115274.4789</v>
      </c>
      <c r="T6230">
        <v>33824.150309999997</v>
      </c>
      <c r="U6230">
        <v>19868.267800000001</v>
      </c>
      <c r="W6230" s="83">
        <f>Bühler!N6262</f>
        <v>45551.499999984895</v>
      </c>
      <c r="X6230" s="83">
        <v>43360.5</v>
      </c>
      <c r="Y6230">
        <v>278687.84730000002</v>
      </c>
      <c r="Z6230">
        <v>31613.754690000002</v>
      </c>
      <c r="AA6230">
        <v>90810.808950000006</v>
      </c>
      <c r="AB6230">
        <v>77111.518249999994</v>
      </c>
      <c r="AC6230">
        <v>50041.131939999999</v>
      </c>
      <c r="AD6230">
        <v>36062.552080000001</v>
      </c>
      <c r="AE6230">
        <v>44344.10557</v>
      </c>
      <c r="AF6230">
        <v>59218.454550000002</v>
      </c>
      <c r="AG6230">
        <v>31691.2677</v>
      </c>
      <c r="AH6230">
        <v>339040.15259999997</v>
      </c>
      <c r="AI6230">
        <v>94782.448059999995</v>
      </c>
      <c r="AJ6230">
        <v>24623.763760000002</v>
      </c>
      <c r="AK6230">
        <v>34580.168389999999</v>
      </c>
      <c r="AL6230">
        <v>99617.392930000002</v>
      </c>
      <c r="AM6230">
        <v>24614.70277</v>
      </c>
      <c r="AN6230">
        <v>115274.4789</v>
      </c>
      <c r="AO6230">
        <v>33824.150309999997</v>
      </c>
      <c r="AP6230">
        <v>19868.267800000001</v>
      </c>
    </row>
    <row r="6231" spans="2:42" x14ac:dyDescent="0.3">
      <c r="B6231">
        <v>66.718759796602882</v>
      </c>
      <c r="C6231" s="83">
        <v>43360.541666666664</v>
      </c>
      <c r="D6231">
        <v>282128.48729999998</v>
      </c>
      <c r="E6231">
        <v>32320.331399999999</v>
      </c>
      <c r="F6231">
        <v>88461.579930000007</v>
      </c>
      <c r="G6231">
        <v>73718.910730000003</v>
      </c>
      <c r="H6231">
        <v>50560.101799999997</v>
      </c>
      <c r="I6231">
        <v>36952.581230000003</v>
      </c>
      <c r="J6231">
        <v>43405.716569999997</v>
      </c>
      <c r="K6231">
        <v>61941.152450000001</v>
      </c>
      <c r="L6231">
        <v>31217.581900000001</v>
      </c>
      <c r="M6231">
        <v>340163.35119999998</v>
      </c>
      <c r="N6231">
        <v>94507.821490000002</v>
      </c>
      <c r="O6231">
        <v>25324.921119999999</v>
      </c>
      <c r="P6231">
        <v>33856.263050000001</v>
      </c>
      <c r="Q6231">
        <v>98857.033200000005</v>
      </c>
      <c r="R6231">
        <v>25392.136579999999</v>
      </c>
      <c r="S6231">
        <v>113599.4007</v>
      </c>
      <c r="T6231">
        <v>33544.077449999997</v>
      </c>
      <c r="U6231">
        <v>22512.094679999998</v>
      </c>
      <c r="W6231" s="83">
        <f>Bühler!N6263</f>
        <v>45551.541666651559</v>
      </c>
      <c r="X6231" s="83">
        <v>43360.541666666664</v>
      </c>
      <c r="Y6231">
        <v>282128.48729999998</v>
      </c>
      <c r="Z6231">
        <v>32320.331399999999</v>
      </c>
      <c r="AA6231">
        <v>88461.579930000007</v>
      </c>
      <c r="AB6231">
        <v>73718.910730000003</v>
      </c>
      <c r="AC6231">
        <v>50560.101799999997</v>
      </c>
      <c r="AD6231">
        <v>36952.581230000003</v>
      </c>
      <c r="AE6231">
        <v>43405.716569999997</v>
      </c>
      <c r="AF6231">
        <v>61941.152450000001</v>
      </c>
      <c r="AG6231">
        <v>31217.581900000001</v>
      </c>
      <c r="AH6231">
        <v>340163.35119999998</v>
      </c>
      <c r="AI6231">
        <v>94507.821490000002</v>
      </c>
      <c r="AJ6231">
        <v>25324.921119999999</v>
      </c>
      <c r="AK6231">
        <v>33856.263050000001</v>
      </c>
      <c r="AL6231">
        <v>98857.033200000005</v>
      </c>
      <c r="AM6231">
        <v>25392.136579999999</v>
      </c>
      <c r="AN6231">
        <v>113599.4007</v>
      </c>
      <c r="AO6231">
        <v>33544.077449999997</v>
      </c>
      <c r="AP6231">
        <v>22512.094679999998</v>
      </c>
    </row>
    <row r="6232" spans="2:42" x14ac:dyDescent="0.3">
      <c r="B6232">
        <v>66.553282583767853</v>
      </c>
      <c r="C6232" s="83">
        <v>43360.583333333336</v>
      </c>
      <c r="D6232">
        <v>285360.8101</v>
      </c>
      <c r="E6232">
        <v>34586.119910000001</v>
      </c>
      <c r="F6232">
        <v>94851.441550000003</v>
      </c>
      <c r="G6232">
        <v>69307.385150000002</v>
      </c>
      <c r="H6232">
        <v>50847.166409999998</v>
      </c>
      <c r="I6232">
        <v>37676.010770000001</v>
      </c>
      <c r="J6232">
        <v>42676.317940000001</v>
      </c>
      <c r="K6232">
        <v>63949.230909999998</v>
      </c>
      <c r="L6232">
        <v>28246.593349999999</v>
      </c>
      <c r="M6232">
        <v>339319.67119999998</v>
      </c>
      <c r="N6232">
        <v>96875.903260000006</v>
      </c>
      <c r="O6232">
        <v>25298.114140000001</v>
      </c>
      <c r="P6232">
        <v>31588.588459999999</v>
      </c>
      <c r="Q6232">
        <v>99027.264179999998</v>
      </c>
      <c r="R6232">
        <v>24253.882659999999</v>
      </c>
      <c r="S6232">
        <v>109738.1461</v>
      </c>
      <c r="T6232">
        <v>32467.069</v>
      </c>
      <c r="U6232">
        <v>23459.88436</v>
      </c>
      <c r="W6232" s="83">
        <f>Bühler!N6264</f>
        <v>45551.583333318224</v>
      </c>
      <c r="X6232" s="83">
        <v>43360.583333333336</v>
      </c>
      <c r="Y6232">
        <v>285360.8101</v>
      </c>
      <c r="Z6232">
        <v>34586.119910000001</v>
      </c>
      <c r="AA6232">
        <v>94851.441550000003</v>
      </c>
      <c r="AB6232">
        <v>69307.385150000002</v>
      </c>
      <c r="AC6232">
        <v>50847.166409999998</v>
      </c>
      <c r="AD6232">
        <v>37676.010770000001</v>
      </c>
      <c r="AE6232">
        <v>42676.317940000001</v>
      </c>
      <c r="AF6232">
        <v>63949.230909999998</v>
      </c>
      <c r="AG6232">
        <v>28246.593349999999</v>
      </c>
      <c r="AH6232">
        <v>339319.67119999998</v>
      </c>
      <c r="AI6232">
        <v>96875.903260000006</v>
      </c>
      <c r="AJ6232">
        <v>25298.114140000001</v>
      </c>
      <c r="AK6232">
        <v>31588.588459999999</v>
      </c>
      <c r="AL6232">
        <v>99027.264179999998</v>
      </c>
      <c r="AM6232">
        <v>24253.882659999999</v>
      </c>
      <c r="AN6232">
        <v>109738.1461</v>
      </c>
      <c r="AO6232">
        <v>32467.069</v>
      </c>
      <c r="AP6232">
        <v>23459.88436</v>
      </c>
    </row>
    <row r="6233" spans="2:42" x14ac:dyDescent="0.3">
      <c r="B6233">
        <v>66.017460747008982</v>
      </c>
      <c r="C6233" s="83">
        <v>43360.625</v>
      </c>
      <c r="D6233">
        <v>285256.12119999999</v>
      </c>
      <c r="E6233">
        <v>34745.073400000001</v>
      </c>
      <c r="F6233">
        <v>97965.991949999996</v>
      </c>
      <c r="G6233">
        <v>67179.617440000002</v>
      </c>
      <c r="H6233">
        <v>49657.136619999997</v>
      </c>
      <c r="I6233">
        <v>38680.764609999998</v>
      </c>
      <c r="J6233">
        <v>42439.272669999998</v>
      </c>
      <c r="K6233">
        <v>63286.115550000002</v>
      </c>
      <c r="L6233">
        <v>25319.927479999998</v>
      </c>
      <c r="M6233">
        <v>336587.80160000001</v>
      </c>
      <c r="N6233">
        <v>96550.340779999999</v>
      </c>
      <c r="O6233">
        <v>24791.456829999999</v>
      </c>
      <c r="P6233">
        <v>29143.968529999998</v>
      </c>
      <c r="Q6233">
        <v>98817.780429999999</v>
      </c>
      <c r="R6233">
        <v>24301.995220000001</v>
      </c>
      <c r="S6233">
        <v>107713.46460000001</v>
      </c>
      <c r="T6233">
        <v>31482.077679999999</v>
      </c>
      <c r="U6233">
        <v>22495.390660000001</v>
      </c>
      <c r="W6233" s="83">
        <f>Bühler!N6265</f>
        <v>45551.624999984888</v>
      </c>
      <c r="X6233" s="83">
        <v>43360.625</v>
      </c>
      <c r="Y6233">
        <v>285256.12119999999</v>
      </c>
      <c r="Z6233">
        <v>34745.073400000001</v>
      </c>
      <c r="AA6233">
        <v>97965.991949999996</v>
      </c>
      <c r="AB6233">
        <v>67179.617440000002</v>
      </c>
      <c r="AC6233">
        <v>49657.136619999997</v>
      </c>
      <c r="AD6233">
        <v>38680.764609999998</v>
      </c>
      <c r="AE6233">
        <v>42439.272669999998</v>
      </c>
      <c r="AF6233">
        <v>63286.115550000002</v>
      </c>
      <c r="AG6233">
        <v>25319.927479999998</v>
      </c>
      <c r="AH6233">
        <v>336587.80160000001</v>
      </c>
      <c r="AI6233">
        <v>96550.340779999999</v>
      </c>
      <c r="AJ6233">
        <v>24791.456829999999</v>
      </c>
      <c r="AK6233">
        <v>29143.968529999998</v>
      </c>
      <c r="AL6233">
        <v>98817.780429999999</v>
      </c>
      <c r="AM6233">
        <v>24301.995220000001</v>
      </c>
      <c r="AN6233">
        <v>107713.46460000001</v>
      </c>
      <c r="AO6233">
        <v>31482.077679999999</v>
      </c>
      <c r="AP6233">
        <v>22495.390660000001</v>
      </c>
    </row>
    <row r="6234" spans="2:42" x14ac:dyDescent="0.3">
      <c r="B6234">
        <v>64.792996392183895</v>
      </c>
      <c r="C6234" s="83">
        <v>43360.666666666664</v>
      </c>
      <c r="D6234">
        <v>277622.92389999999</v>
      </c>
      <c r="E6234">
        <v>33852.432950000002</v>
      </c>
      <c r="F6234">
        <v>97307.826060000007</v>
      </c>
      <c r="G6234">
        <v>62381.12066</v>
      </c>
      <c r="H6234">
        <v>47495.790780000003</v>
      </c>
      <c r="I6234">
        <v>39808.595240000002</v>
      </c>
      <c r="J6234">
        <v>41368.898500000003</v>
      </c>
      <c r="K6234">
        <v>59404.970099999999</v>
      </c>
      <c r="L6234">
        <v>24232.880809999999</v>
      </c>
      <c r="M6234">
        <v>330344.91129999998</v>
      </c>
      <c r="N6234">
        <v>93226.131290000005</v>
      </c>
      <c r="O6234">
        <v>24856.502090000002</v>
      </c>
      <c r="P6234">
        <v>29449.785670000001</v>
      </c>
      <c r="Q6234">
        <v>97618.289189999996</v>
      </c>
      <c r="R6234">
        <v>23277.426749999999</v>
      </c>
      <c r="S6234">
        <v>104113.6856</v>
      </c>
      <c r="T6234">
        <v>31339.369790000001</v>
      </c>
      <c r="U6234">
        <v>20662.424620000002</v>
      </c>
      <c r="W6234" s="83">
        <f>Bühler!N6266</f>
        <v>45551.666666651552</v>
      </c>
      <c r="X6234" s="83">
        <v>43360.666666666664</v>
      </c>
      <c r="Y6234">
        <v>277622.92389999999</v>
      </c>
      <c r="Z6234">
        <v>33852.432950000002</v>
      </c>
      <c r="AA6234">
        <v>97307.826060000007</v>
      </c>
      <c r="AB6234">
        <v>62381.12066</v>
      </c>
      <c r="AC6234">
        <v>47495.790780000003</v>
      </c>
      <c r="AD6234">
        <v>39808.595240000002</v>
      </c>
      <c r="AE6234">
        <v>41368.898500000003</v>
      </c>
      <c r="AF6234">
        <v>59404.970099999999</v>
      </c>
      <c r="AG6234">
        <v>24232.880809999999</v>
      </c>
      <c r="AH6234">
        <v>330344.91129999998</v>
      </c>
      <c r="AI6234">
        <v>93226.131290000005</v>
      </c>
      <c r="AJ6234">
        <v>24856.502090000002</v>
      </c>
      <c r="AK6234">
        <v>29449.785670000001</v>
      </c>
      <c r="AL6234">
        <v>97618.289189999996</v>
      </c>
      <c r="AM6234">
        <v>23277.426749999999</v>
      </c>
      <c r="AN6234">
        <v>104113.6856</v>
      </c>
      <c r="AO6234">
        <v>31339.369790000001</v>
      </c>
      <c r="AP6234">
        <v>20662.424620000002</v>
      </c>
    </row>
    <row r="6235" spans="2:42" x14ac:dyDescent="0.3">
      <c r="B6235">
        <v>63.539888109909867</v>
      </c>
      <c r="C6235" s="83">
        <v>43360.708333333336</v>
      </c>
      <c r="D6235">
        <v>265468.79550000001</v>
      </c>
      <c r="E6235">
        <v>31864.249500000002</v>
      </c>
      <c r="F6235">
        <v>95486.602610000002</v>
      </c>
      <c r="G6235">
        <v>54880.478109999996</v>
      </c>
      <c r="H6235">
        <v>45155.944199999998</v>
      </c>
      <c r="I6235">
        <v>39433.527069999996</v>
      </c>
      <c r="J6235">
        <v>41642.9925</v>
      </c>
      <c r="K6235">
        <v>53696.287329999999</v>
      </c>
      <c r="L6235">
        <v>24738.155640000001</v>
      </c>
      <c r="M6235">
        <v>323955.98090000002</v>
      </c>
      <c r="N6235">
        <v>89440.853589999999</v>
      </c>
      <c r="O6235">
        <v>23213.724569999998</v>
      </c>
      <c r="P6235">
        <v>30224.66416</v>
      </c>
      <c r="Q6235">
        <v>95972.373019999999</v>
      </c>
      <c r="R6235">
        <v>23322.847839999999</v>
      </c>
      <c r="S6235">
        <v>100550.66650000001</v>
      </c>
      <c r="T6235">
        <v>29926.568960000001</v>
      </c>
      <c r="U6235">
        <v>18382.455580000002</v>
      </c>
      <c r="W6235" s="83">
        <f>Bühler!N6267</f>
        <v>45551.708333318216</v>
      </c>
      <c r="X6235" s="83">
        <v>43360.708333333336</v>
      </c>
      <c r="Y6235">
        <v>265468.79550000001</v>
      </c>
      <c r="Z6235">
        <v>31864.249500000002</v>
      </c>
      <c r="AA6235">
        <v>95486.602610000002</v>
      </c>
      <c r="AB6235">
        <v>54880.478109999996</v>
      </c>
      <c r="AC6235">
        <v>45155.944199999998</v>
      </c>
      <c r="AD6235">
        <v>39433.527069999996</v>
      </c>
      <c r="AE6235">
        <v>41642.9925</v>
      </c>
      <c r="AF6235">
        <v>53696.287329999999</v>
      </c>
      <c r="AG6235">
        <v>24738.155640000001</v>
      </c>
      <c r="AH6235">
        <v>323955.98090000002</v>
      </c>
      <c r="AI6235">
        <v>89440.853589999999</v>
      </c>
      <c r="AJ6235">
        <v>23213.724569999998</v>
      </c>
      <c r="AK6235">
        <v>30224.66416</v>
      </c>
      <c r="AL6235">
        <v>95972.373019999999</v>
      </c>
      <c r="AM6235">
        <v>23322.847839999999</v>
      </c>
      <c r="AN6235">
        <v>100550.66650000001</v>
      </c>
      <c r="AO6235">
        <v>29926.568960000001</v>
      </c>
      <c r="AP6235">
        <v>18382.455580000002</v>
      </c>
    </row>
    <row r="6236" spans="2:42" x14ac:dyDescent="0.3">
      <c r="B6236">
        <v>62.518215640066309</v>
      </c>
      <c r="C6236" s="83">
        <v>43360.75</v>
      </c>
      <c r="D6236">
        <v>260012.4466</v>
      </c>
      <c r="E6236">
        <v>28560.95696</v>
      </c>
      <c r="F6236">
        <v>93534.531409999996</v>
      </c>
      <c r="G6236">
        <v>46663.474490000001</v>
      </c>
      <c r="H6236">
        <v>42717.931660000002</v>
      </c>
      <c r="I6236">
        <v>37627.506580000001</v>
      </c>
      <c r="J6236">
        <v>41772.922359999997</v>
      </c>
      <c r="K6236">
        <v>52015.127009999997</v>
      </c>
      <c r="L6236">
        <v>26051.719819999998</v>
      </c>
      <c r="M6236">
        <v>318747.01819999999</v>
      </c>
      <c r="N6236">
        <v>86788.232189999995</v>
      </c>
      <c r="O6236">
        <v>21126.061030000001</v>
      </c>
      <c r="P6236">
        <v>32916.425920000001</v>
      </c>
      <c r="Q6236">
        <v>93431.286410000001</v>
      </c>
      <c r="R6236">
        <v>21877.92755</v>
      </c>
      <c r="S6236">
        <v>93651.26814</v>
      </c>
      <c r="T6236">
        <v>29797.951880000001</v>
      </c>
      <c r="U6236">
        <v>16662.380089999999</v>
      </c>
      <c r="W6236" s="83">
        <f>Bühler!N6268</f>
        <v>45551.749999984881</v>
      </c>
      <c r="X6236" s="83">
        <v>43360.75</v>
      </c>
      <c r="Y6236">
        <v>260012.4466</v>
      </c>
      <c r="Z6236">
        <v>28560.95696</v>
      </c>
      <c r="AA6236">
        <v>93534.531409999996</v>
      </c>
      <c r="AB6236">
        <v>46663.474490000001</v>
      </c>
      <c r="AC6236">
        <v>42717.931660000002</v>
      </c>
      <c r="AD6236">
        <v>37627.506580000001</v>
      </c>
      <c r="AE6236">
        <v>41772.922359999997</v>
      </c>
      <c r="AF6236">
        <v>52015.127009999997</v>
      </c>
      <c r="AG6236">
        <v>26051.719819999998</v>
      </c>
      <c r="AH6236">
        <v>318747.01819999999</v>
      </c>
      <c r="AI6236">
        <v>86788.232189999995</v>
      </c>
      <c r="AJ6236">
        <v>21126.061030000001</v>
      </c>
      <c r="AK6236">
        <v>32916.425920000001</v>
      </c>
      <c r="AL6236">
        <v>93431.286410000001</v>
      </c>
      <c r="AM6236">
        <v>21877.92755</v>
      </c>
      <c r="AN6236">
        <v>93651.26814</v>
      </c>
      <c r="AO6236">
        <v>29797.951880000001</v>
      </c>
      <c r="AP6236">
        <v>16662.380089999999</v>
      </c>
    </row>
    <row r="6237" spans="2:42" x14ac:dyDescent="0.3">
      <c r="B6237">
        <v>61.719597246434191</v>
      </c>
      <c r="C6237" s="83">
        <v>43360.791666666664</v>
      </c>
      <c r="D6237">
        <v>254446.7562</v>
      </c>
      <c r="E6237">
        <v>23063.748599999999</v>
      </c>
      <c r="F6237">
        <v>83201.775330000004</v>
      </c>
      <c r="G6237">
        <v>43292.486149999997</v>
      </c>
      <c r="H6237">
        <v>40694.407780000001</v>
      </c>
      <c r="I6237">
        <v>34946.445019999999</v>
      </c>
      <c r="J6237">
        <v>41132.10583</v>
      </c>
      <c r="K6237">
        <v>52026.891089999997</v>
      </c>
      <c r="L6237">
        <v>26701.960859999999</v>
      </c>
      <c r="M6237">
        <v>314675.2892</v>
      </c>
      <c r="N6237">
        <v>84635.298509999993</v>
      </c>
      <c r="O6237">
        <v>20856.504150000001</v>
      </c>
      <c r="P6237">
        <v>34992.301700000004</v>
      </c>
      <c r="Q6237">
        <v>90989.099679999999</v>
      </c>
      <c r="R6237">
        <v>21667.715270000001</v>
      </c>
      <c r="S6237">
        <v>88576.214200000002</v>
      </c>
      <c r="T6237">
        <v>30505.693930000001</v>
      </c>
      <c r="U6237">
        <v>16031.710510000001</v>
      </c>
      <c r="W6237" s="83">
        <f>Bühler!N6269</f>
        <v>45551.791666651545</v>
      </c>
      <c r="X6237" s="83">
        <v>43360.791666666664</v>
      </c>
      <c r="Y6237">
        <v>254446.7562</v>
      </c>
      <c r="Z6237">
        <v>23063.748599999999</v>
      </c>
      <c r="AA6237">
        <v>83201.775330000004</v>
      </c>
      <c r="AB6237">
        <v>43292.486149999997</v>
      </c>
      <c r="AC6237">
        <v>40694.407780000001</v>
      </c>
      <c r="AD6237">
        <v>34946.445019999999</v>
      </c>
      <c r="AE6237">
        <v>41132.10583</v>
      </c>
      <c r="AF6237">
        <v>52026.891089999997</v>
      </c>
      <c r="AG6237">
        <v>26701.960859999999</v>
      </c>
      <c r="AH6237">
        <v>314675.2892</v>
      </c>
      <c r="AI6237">
        <v>84635.298509999993</v>
      </c>
      <c r="AJ6237">
        <v>20856.504150000001</v>
      </c>
      <c r="AK6237">
        <v>34992.301700000004</v>
      </c>
      <c r="AL6237">
        <v>90989.099679999999</v>
      </c>
      <c r="AM6237">
        <v>21667.715270000001</v>
      </c>
      <c r="AN6237">
        <v>88576.214200000002</v>
      </c>
      <c r="AO6237">
        <v>30505.693930000001</v>
      </c>
      <c r="AP6237">
        <v>16031.710510000001</v>
      </c>
    </row>
    <row r="6238" spans="2:42" x14ac:dyDescent="0.3">
      <c r="B6238">
        <v>60.520867297055766</v>
      </c>
      <c r="C6238" s="83">
        <v>43360.833333333336</v>
      </c>
      <c r="D6238">
        <v>246956.19820000001</v>
      </c>
      <c r="E6238">
        <v>17437.425080000001</v>
      </c>
      <c r="F6238">
        <v>69022.59504</v>
      </c>
      <c r="G6238">
        <v>39192.534540000001</v>
      </c>
      <c r="H6238">
        <v>39440.690790000001</v>
      </c>
      <c r="I6238">
        <v>31509.792259999998</v>
      </c>
      <c r="J6238">
        <v>42838.925159999999</v>
      </c>
      <c r="K6238">
        <v>50695.649649999999</v>
      </c>
      <c r="L6238">
        <v>26085.44226</v>
      </c>
      <c r="M6238">
        <v>308563.60489999998</v>
      </c>
      <c r="N6238">
        <v>82406.844989999998</v>
      </c>
      <c r="O6238">
        <v>19883.755209999999</v>
      </c>
      <c r="P6238">
        <v>35326.796009999998</v>
      </c>
      <c r="Q6238">
        <v>88398.472899999993</v>
      </c>
      <c r="R6238">
        <v>20208.453979999998</v>
      </c>
      <c r="S6238">
        <v>82643.391369999998</v>
      </c>
      <c r="T6238">
        <v>30092.794269999999</v>
      </c>
      <c r="U6238">
        <v>15344.768099999999</v>
      </c>
      <c r="W6238" s="83">
        <f>Bühler!N6270</f>
        <v>45551.833333318209</v>
      </c>
      <c r="X6238" s="83">
        <v>43360.833333333336</v>
      </c>
      <c r="Y6238">
        <v>246956.19820000001</v>
      </c>
      <c r="Z6238">
        <v>17437.425080000001</v>
      </c>
      <c r="AA6238">
        <v>69022.59504</v>
      </c>
      <c r="AB6238">
        <v>39192.534540000001</v>
      </c>
      <c r="AC6238">
        <v>39440.690790000001</v>
      </c>
      <c r="AD6238">
        <v>31509.792259999998</v>
      </c>
      <c r="AE6238">
        <v>42838.925159999999</v>
      </c>
      <c r="AF6238">
        <v>50695.649649999999</v>
      </c>
      <c r="AG6238">
        <v>26085.44226</v>
      </c>
      <c r="AH6238">
        <v>308563.60489999998</v>
      </c>
      <c r="AI6238">
        <v>82406.844989999998</v>
      </c>
      <c r="AJ6238">
        <v>19883.755209999999</v>
      </c>
      <c r="AK6238">
        <v>35326.796009999998</v>
      </c>
      <c r="AL6238">
        <v>88398.472899999993</v>
      </c>
      <c r="AM6238">
        <v>20208.453979999998</v>
      </c>
      <c r="AN6238">
        <v>82643.391369999998</v>
      </c>
      <c r="AO6238">
        <v>30092.794269999999</v>
      </c>
      <c r="AP6238">
        <v>15344.768099999999</v>
      </c>
    </row>
    <row r="6239" spans="2:42" x14ac:dyDescent="0.3">
      <c r="B6239">
        <v>58.166854875470094</v>
      </c>
      <c r="C6239" s="83">
        <v>43360.875</v>
      </c>
      <c r="D6239">
        <v>238679.08780000001</v>
      </c>
      <c r="E6239">
        <v>14704.82331</v>
      </c>
      <c r="F6239">
        <v>60777.639569999999</v>
      </c>
      <c r="G6239">
        <v>36833.574099999998</v>
      </c>
      <c r="H6239">
        <v>37414.41949</v>
      </c>
      <c r="I6239">
        <v>28040.333719999999</v>
      </c>
      <c r="J6239">
        <v>41709.6872</v>
      </c>
      <c r="K6239">
        <v>50309.251029999999</v>
      </c>
      <c r="L6239">
        <v>24540.31034</v>
      </c>
      <c r="M6239">
        <v>296561.75180000003</v>
      </c>
      <c r="N6239">
        <v>79792.897400000002</v>
      </c>
      <c r="O6239">
        <v>18399.712299999999</v>
      </c>
      <c r="P6239">
        <v>33718.450539999998</v>
      </c>
      <c r="Q6239">
        <v>85818.229250000004</v>
      </c>
      <c r="R6239">
        <v>18967.70577</v>
      </c>
      <c r="S6239">
        <v>78345.423850000006</v>
      </c>
      <c r="T6239">
        <v>27456.099750000001</v>
      </c>
      <c r="U6239">
        <v>14008.794690000001</v>
      </c>
      <c r="W6239" s="83">
        <f>Bühler!N6271</f>
        <v>45551.874999984873</v>
      </c>
      <c r="X6239" s="83">
        <v>43360.875</v>
      </c>
      <c r="Y6239">
        <v>238679.08780000001</v>
      </c>
      <c r="Z6239">
        <v>14704.82331</v>
      </c>
      <c r="AA6239">
        <v>60777.639569999999</v>
      </c>
      <c r="AB6239">
        <v>36833.574099999998</v>
      </c>
      <c r="AC6239">
        <v>37414.41949</v>
      </c>
      <c r="AD6239">
        <v>28040.333719999999</v>
      </c>
      <c r="AE6239">
        <v>41709.6872</v>
      </c>
      <c r="AF6239">
        <v>50309.251029999999</v>
      </c>
      <c r="AG6239">
        <v>24540.31034</v>
      </c>
      <c r="AH6239">
        <v>296561.75180000003</v>
      </c>
      <c r="AI6239">
        <v>79792.897400000002</v>
      </c>
      <c r="AJ6239">
        <v>18399.712299999999</v>
      </c>
      <c r="AK6239">
        <v>33718.450539999998</v>
      </c>
      <c r="AL6239">
        <v>85818.229250000004</v>
      </c>
      <c r="AM6239">
        <v>18967.70577</v>
      </c>
      <c r="AN6239">
        <v>78345.423850000006</v>
      </c>
      <c r="AO6239">
        <v>27456.099750000001</v>
      </c>
      <c r="AP6239">
        <v>14008.794690000001</v>
      </c>
    </row>
    <row r="6240" spans="2:42" x14ac:dyDescent="0.3">
      <c r="B6240">
        <v>58.012103005577899</v>
      </c>
      <c r="C6240" s="83">
        <v>43360.916666666664</v>
      </c>
      <c r="D6240">
        <v>238308.4523</v>
      </c>
      <c r="E6240">
        <v>13965.06092</v>
      </c>
      <c r="F6240">
        <v>58680.190540000003</v>
      </c>
      <c r="G6240">
        <v>34546.573109999998</v>
      </c>
      <c r="H6240">
        <v>36504.124000000003</v>
      </c>
      <c r="I6240">
        <v>25727.292860000001</v>
      </c>
      <c r="J6240">
        <v>39764.293239999999</v>
      </c>
      <c r="K6240">
        <v>52387.257270000002</v>
      </c>
      <c r="L6240">
        <v>21844.400140000002</v>
      </c>
      <c r="M6240">
        <v>295772.75459999999</v>
      </c>
      <c r="N6240">
        <v>78634.377009999997</v>
      </c>
      <c r="O6240">
        <v>17716.100750000001</v>
      </c>
      <c r="P6240">
        <v>34003.752439999997</v>
      </c>
      <c r="Q6240">
        <v>85077.894230000005</v>
      </c>
      <c r="R6240">
        <v>19849.08712</v>
      </c>
      <c r="S6240">
        <v>76565.808959999995</v>
      </c>
      <c r="T6240">
        <v>22743.928950000001</v>
      </c>
      <c r="U6240">
        <v>13547.98322</v>
      </c>
      <c r="W6240" s="83">
        <f>Bühler!N6272</f>
        <v>45551.916666651538</v>
      </c>
      <c r="X6240" s="83">
        <v>43360.916666666664</v>
      </c>
      <c r="Y6240">
        <v>238308.4523</v>
      </c>
      <c r="Z6240">
        <v>13965.06092</v>
      </c>
      <c r="AA6240">
        <v>58680.190540000003</v>
      </c>
      <c r="AB6240">
        <v>34546.573109999998</v>
      </c>
      <c r="AC6240">
        <v>36504.124000000003</v>
      </c>
      <c r="AD6240">
        <v>25727.292860000001</v>
      </c>
      <c r="AE6240">
        <v>39764.293239999999</v>
      </c>
      <c r="AF6240">
        <v>52387.257270000002</v>
      </c>
      <c r="AG6240">
        <v>21844.400140000002</v>
      </c>
      <c r="AH6240">
        <v>295772.75459999999</v>
      </c>
      <c r="AI6240">
        <v>78634.377009999997</v>
      </c>
      <c r="AJ6240">
        <v>17716.100750000001</v>
      </c>
      <c r="AK6240">
        <v>34003.752439999997</v>
      </c>
      <c r="AL6240">
        <v>85077.894230000005</v>
      </c>
      <c r="AM6240">
        <v>19849.08712</v>
      </c>
      <c r="AN6240">
        <v>76565.808959999995</v>
      </c>
      <c r="AO6240">
        <v>22743.928950000001</v>
      </c>
      <c r="AP6240">
        <v>13547.98322</v>
      </c>
    </row>
    <row r="6241" spans="2:42" x14ac:dyDescent="0.3">
      <c r="B6241">
        <v>57.678811367263741</v>
      </c>
      <c r="C6241" s="83">
        <v>43360.958333333336</v>
      </c>
      <c r="D6241">
        <v>237113.41260000001</v>
      </c>
      <c r="E6241">
        <v>13385.861860000001</v>
      </c>
      <c r="F6241">
        <v>58067.710579999999</v>
      </c>
      <c r="G6241">
        <v>33575.607680000001</v>
      </c>
      <c r="H6241">
        <v>35524.91102</v>
      </c>
      <c r="I6241">
        <v>24318.157029999998</v>
      </c>
      <c r="J6241">
        <v>36305.111290000001</v>
      </c>
      <c r="K6241">
        <v>51948.872869999999</v>
      </c>
      <c r="L6241">
        <v>19129.56914</v>
      </c>
      <c r="M6241">
        <v>294073.47840000002</v>
      </c>
      <c r="N6241">
        <v>77438.051019999999</v>
      </c>
      <c r="O6241">
        <v>16834.307570000001</v>
      </c>
      <c r="P6241">
        <v>29530.118119999999</v>
      </c>
      <c r="Q6241">
        <v>84887.591509999998</v>
      </c>
      <c r="R6241">
        <v>18966.89976</v>
      </c>
      <c r="S6241">
        <v>74117.449510000006</v>
      </c>
      <c r="T6241">
        <v>20512.88279</v>
      </c>
      <c r="U6241">
        <v>13253.01576</v>
      </c>
      <c r="W6241" s="83">
        <f>Bühler!N6273</f>
        <v>45551.958333318202</v>
      </c>
      <c r="X6241" s="83">
        <v>43360.958333333336</v>
      </c>
      <c r="Y6241">
        <v>237113.41260000001</v>
      </c>
      <c r="Z6241">
        <v>13385.861860000001</v>
      </c>
      <c r="AA6241">
        <v>58067.710579999999</v>
      </c>
      <c r="AB6241">
        <v>33575.607680000001</v>
      </c>
      <c r="AC6241">
        <v>35524.91102</v>
      </c>
      <c r="AD6241">
        <v>24318.157029999998</v>
      </c>
      <c r="AE6241">
        <v>36305.111290000001</v>
      </c>
      <c r="AF6241">
        <v>51948.872869999999</v>
      </c>
      <c r="AG6241">
        <v>19129.56914</v>
      </c>
      <c r="AH6241">
        <v>294073.47840000002</v>
      </c>
      <c r="AI6241">
        <v>77438.051019999999</v>
      </c>
      <c r="AJ6241">
        <v>16834.307570000001</v>
      </c>
      <c r="AK6241">
        <v>29530.118119999999</v>
      </c>
      <c r="AL6241">
        <v>84887.591509999998</v>
      </c>
      <c r="AM6241">
        <v>18966.89976</v>
      </c>
      <c r="AN6241">
        <v>74117.449510000006</v>
      </c>
      <c r="AO6241">
        <v>20512.88279</v>
      </c>
      <c r="AP6241">
        <v>13253.01576</v>
      </c>
    </row>
    <row r="6242" spans="2:42" x14ac:dyDescent="0.3">
      <c r="B6242">
        <v>57.220203279423906</v>
      </c>
      <c r="C6242" s="83">
        <v>43361</v>
      </c>
      <c r="D6242">
        <v>236027.49900000001</v>
      </c>
      <c r="E6242">
        <v>12974.298409999999</v>
      </c>
      <c r="F6242">
        <v>56391.489950000003</v>
      </c>
      <c r="G6242">
        <v>32607.246810000001</v>
      </c>
      <c r="H6242">
        <v>34834.375350000002</v>
      </c>
      <c r="I6242">
        <v>22548.897690000002</v>
      </c>
      <c r="J6242">
        <v>33308.00632</v>
      </c>
      <c r="K6242">
        <v>49755.443249999997</v>
      </c>
      <c r="L6242">
        <v>18167.079730000001</v>
      </c>
      <c r="M6242">
        <v>291735.28049999999</v>
      </c>
      <c r="N6242">
        <v>77036.200880000004</v>
      </c>
      <c r="O6242">
        <v>16145.73106</v>
      </c>
      <c r="P6242">
        <v>27159.752670000002</v>
      </c>
      <c r="Q6242">
        <v>84777.348050000001</v>
      </c>
      <c r="R6242">
        <v>16590.374339999998</v>
      </c>
      <c r="S6242">
        <v>72993.935800000007</v>
      </c>
      <c r="T6242">
        <v>19274.40437</v>
      </c>
      <c r="U6242">
        <v>12969.31177</v>
      </c>
      <c r="W6242" s="83">
        <f>Bühler!N6274</f>
        <v>45551.999999984866</v>
      </c>
      <c r="X6242" s="83">
        <v>43361</v>
      </c>
      <c r="Y6242">
        <v>236027.49900000001</v>
      </c>
      <c r="Z6242">
        <v>12974.298409999999</v>
      </c>
      <c r="AA6242">
        <v>56391.489950000003</v>
      </c>
      <c r="AB6242">
        <v>32607.246810000001</v>
      </c>
      <c r="AC6242">
        <v>34834.375350000002</v>
      </c>
      <c r="AD6242">
        <v>22548.897690000002</v>
      </c>
      <c r="AE6242">
        <v>33308.00632</v>
      </c>
      <c r="AF6242">
        <v>49755.443249999997</v>
      </c>
      <c r="AG6242">
        <v>18167.079730000001</v>
      </c>
      <c r="AH6242">
        <v>291735.28049999999</v>
      </c>
      <c r="AI6242">
        <v>77036.200880000004</v>
      </c>
      <c r="AJ6242">
        <v>16145.73106</v>
      </c>
      <c r="AK6242">
        <v>27159.752670000002</v>
      </c>
      <c r="AL6242">
        <v>84777.348050000001</v>
      </c>
      <c r="AM6242">
        <v>16590.374339999998</v>
      </c>
      <c r="AN6242">
        <v>72993.935800000007</v>
      </c>
      <c r="AO6242">
        <v>19274.40437</v>
      </c>
      <c r="AP6242">
        <v>12969.31177</v>
      </c>
    </row>
    <row r="6243" spans="2:42" x14ac:dyDescent="0.3">
      <c r="B6243">
        <v>56.935204202732415</v>
      </c>
      <c r="C6243" s="83">
        <v>43361.041666666664</v>
      </c>
      <c r="D6243">
        <v>234613.41070000001</v>
      </c>
      <c r="E6243">
        <v>12725.803669999999</v>
      </c>
      <c r="F6243">
        <v>55930.54636</v>
      </c>
      <c r="G6243">
        <v>32001.614659999999</v>
      </c>
      <c r="H6243">
        <v>34212.264389999997</v>
      </c>
      <c r="I6243">
        <v>18447.749360000002</v>
      </c>
      <c r="J6243">
        <v>32138.612840000002</v>
      </c>
      <c r="K6243">
        <v>47821.342640000003</v>
      </c>
      <c r="L6243">
        <v>17260.33885</v>
      </c>
      <c r="M6243">
        <v>290282.22230000002</v>
      </c>
      <c r="N6243">
        <v>75587.711769999994</v>
      </c>
      <c r="O6243">
        <v>15908.621010000001</v>
      </c>
      <c r="P6243">
        <v>25121.891599999999</v>
      </c>
      <c r="Q6243">
        <v>85806.587530000004</v>
      </c>
      <c r="R6243">
        <v>15325.110790000001</v>
      </c>
      <c r="S6243">
        <v>71435.946190000002</v>
      </c>
      <c r="T6243">
        <v>18679.235710000001</v>
      </c>
      <c r="U6243">
        <v>12496.55552</v>
      </c>
      <c r="W6243" s="83">
        <f>Bühler!N6275</f>
        <v>45552.04166665153</v>
      </c>
      <c r="X6243" s="83">
        <v>43361.041666666664</v>
      </c>
      <c r="Y6243">
        <v>234613.41070000001</v>
      </c>
      <c r="Z6243">
        <v>12725.803669999999</v>
      </c>
      <c r="AA6243">
        <v>55930.54636</v>
      </c>
      <c r="AB6243">
        <v>32001.614659999999</v>
      </c>
      <c r="AC6243">
        <v>34212.264389999997</v>
      </c>
      <c r="AD6243">
        <v>18447.749360000002</v>
      </c>
      <c r="AE6243">
        <v>32138.612840000002</v>
      </c>
      <c r="AF6243">
        <v>47821.342640000003</v>
      </c>
      <c r="AG6243">
        <v>17260.33885</v>
      </c>
      <c r="AH6243">
        <v>290282.22230000002</v>
      </c>
      <c r="AI6243">
        <v>75587.711769999994</v>
      </c>
      <c r="AJ6243">
        <v>15908.621010000001</v>
      </c>
      <c r="AK6243">
        <v>25121.891599999999</v>
      </c>
      <c r="AL6243">
        <v>85806.587530000004</v>
      </c>
      <c r="AM6243">
        <v>15325.110790000001</v>
      </c>
      <c r="AN6243">
        <v>71435.946190000002</v>
      </c>
      <c r="AO6243">
        <v>18679.235710000001</v>
      </c>
      <c r="AP6243">
        <v>12496.55552</v>
      </c>
    </row>
    <row r="6244" spans="2:42" x14ac:dyDescent="0.3">
      <c r="B6244">
        <v>57.259732048760199</v>
      </c>
      <c r="C6244" s="83">
        <v>43361.083333333336</v>
      </c>
      <c r="D6244">
        <v>235143.2469</v>
      </c>
      <c r="E6244">
        <v>12578.15244</v>
      </c>
      <c r="F6244">
        <v>56391.328419999998</v>
      </c>
      <c r="G6244">
        <v>31426.97481</v>
      </c>
      <c r="H6244">
        <v>33718.19558</v>
      </c>
      <c r="I6244">
        <v>16626.70131</v>
      </c>
      <c r="J6244">
        <v>31906.713350000002</v>
      </c>
      <c r="K6244">
        <v>46963.567069999997</v>
      </c>
      <c r="L6244">
        <v>16539.89833</v>
      </c>
      <c r="M6244">
        <v>291936.81660000002</v>
      </c>
      <c r="N6244">
        <v>75195.886079999997</v>
      </c>
      <c r="O6244">
        <v>16056.52795</v>
      </c>
      <c r="P6244">
        <v>23943.500189999999</v>
      </c>
      <c r="Q6244">
        <v>87220.687860000005</v>
      </c>
      <c r="R6244">
        <v>15544.566870000001</v>
      </c>
      <c r="S6244">
        <v>70765.544880000001</v>
      </c>
      <c r="T6244">
        <v>18345.065480000001</v>
      </c>
      <c r="U6244">
        <v>12159.66606</v>
      </c>
      <c r="W6244" s="83">
        <f>Bühler!N6276</f>
        <v>45552.083333318194</v>
      </c>
      <c r="X6244" s="83">
        <v>43361.083333333336</v>
      </c>
      <c r="Y6244">
        <v>235143.2469</v>
      </c>
      <c r="Z6244">
        <v>12578.15244</v>
      </c>
      <c r="AA6244">
        <v>56391.328419999998</v>
      </c>
      <c r="AB6244">
        <v>31426.97481</v>
      </c>
      <c r="AC6244">
        <v>33718.19558</v>
      </c>
      <c r="AD6244">
        <v>16626.70131</v>
      </c>
      <c r="AE6244">
        <v>31906.713350000002</v>
      </c>
      <c r="AF6244">
        <v>46963.567069999997</v>
      </c>
      <c r="AG6244">
        <v>16539.89833</v>
      </c>
      <c r="AH6244">
        <v>291936.81660000002</v>
      </c>
      <c r="AI6244">
        <v>75195.886079999997</v>
      </c>
      <c r="AJ6244">
        <v>16056.52795</v>
      </c>
      <c r="AK6244">
        <v>23943.500189999999</v>
      </c>
      <c r="AL6244">
        <v>87220.687860000005</v>
      </c>
      <c r="AM6244">
        <v>15544.566870000001</v>
      </c>
      <c r="AN6244">
        <v>70765.544880000001</v>
      </c>
      <c r="AO6244">
        <v>18345.065480000001</v>
      </c>
      <c r="AP6244">
        <v>12159.66606</v>
      </c>
    </row>
    <row r="6245" spans="2:42" x14ac:dyDescent="0.3">
      <c r="B6245">
        <v>58.00384426713071</v>
      </c>
      <c r="C6245" s="83">
        <v>43361.125</v>
      </c>
      <c r="D6245">
        <v>236554.3082</v>
      </c>
      <c r="E6245">
        <v>12581.489869999999</v>
      </c>
      <c r="F6245">
        <v>57252.417450000001</v>
      </c>
      <c r="G6245">
        <v>30411.83554</v>
      </c>
      <c r="H6245">
        <v>33464.98558</v>
      </c>
      <c r="I6245">
        <v>16647.701509999999</v>
      </c>
      <c r="J6245">
        <v>32162.50605</v>
      </c>
      <c r="K6245">
        <v>45051.917939999999</v>
      </c>
      <c r="L6245">
        <v>16220.31482</v>
      </c>
      <c r="M6245">
        <v>295730.64769999997</v>
      </c>
      <c r="N6245">
        <v>73921.485560000001</v>
      </c>
      <c r="O6245">
        <v>15720.09755</v>
      </c>
      <c r="P6245">
        <v>23012.497169999999</v>
      </c>
      <c r="Q6245">
        <v>90737.5867</v>
      </c>
      <c r="R6245">
        <v>14613.54269</v>
      </c>
      <c r="S6245">
        <v>70074.813769999993</v>
      </c>
      <c r="T6245">
        <v>18027.32014</v>
      </c>
      <c r="U6245">
        <v>12182.667439999999</v>
      </c>
      <c r="W6245" s="83">
        <f>Bühler!N6277</f>
        <v>45552.124999984859</v>
      </c>
      <c r="X6245" s="83">
        <v>43361.125</v>
      </c>
      <c r="Y6245">
        <v>236554.3082</v>
      </c>
      <c r="Z6245">
        <v>12581.489869999999</v>
      </c>
      <c r="AA6245">
        <v>57252.417450000001</v>
      </c>
      <c r="AB6245">
        <v>30411.83554</v>
      </c>
      <c r="AC6245">
        <v>33464.98558</v>
      </c>
      <c r="AD6245">
        <v>16647.701509999999</v>
      </c>
      <c r="AE6245">
        <v>32162.50605</v>
      </c>
      <c r="AF6245">
        <v>45051.917939999999</v>
      </c>
      <c r="AG6245">
        <v>16220.31482</v>
      </c>
      <c r="AH6245">
        <v>295730.64769999997</v>
      </c>
      <c r="AI6245">
        <v>73921.485560000001</v>
      </c>
      <c r="AJ6245">
        <v>15720.09755</v>
      </c>
      <c r="AK6245">
        <v>23012.497169999999</v>
      </c>
      <c r="AL6245">
        <v>90737.5867</v>
      </c>
      <c r="AM6245">
        <v>14613.54269</v>
      </c>
      <c r="AN6245">
        <v>70074.813769999993</v>
      </c>
      <c r="AO6245">
        <v>18027.32014</v>
      </c>
      <c r="AP6245">
        <v>12182.667439999999</v>
      </c>
    </row>
    <row r="6246" spans="2:42" x14ac:dyDescent="0.3">
      <c r="B6246">
        <v>59.416507608796991</v>
      </c>
      <c r="C6246" s="83">
        <v>43361.166666666664</v>
      </c>
      <c r="D6246">
        <v>239442.94399999999</v>
      </c>
      <c r="E6246">
        <v>13092.85173</v>
      </c>
      <c r="F6246">
        <v>60925.99869</v>
      </c>
      <c r="G6246">
        <v>29660.46513</v>
      </c>
      <c r="H6246">
        <v>34138.424619999998</v>
      </c>
      <c r="I6246">
        <v>18004.52795</v>
      </c>
      <c r="J6246">
        <v>34198.290489999999</v>
      </c>
      <c r="K6246">
        <v>44101.029459999998</v>
      </c>
      <c r="L6246">
        <v>16259.803330000001</v>
      </c>
      <c r="M6246">
        <v>302933.06420000002</v>
      </c>
      <c r="N6246">
        <v>73553.046870000006</v>
      </c>
      <c r="O6246">
        <v>15781.644979999999</v>
      </c>
      <c r="P6246">
        <v>23073.183969999998</v>
      </c>
      <c r="Q6246">
        <v>94837.369630000001</v>
      </c>
      <c r="R6246">
        <v>14328.8657</v>
      </c>
      <c r="S6246">
        <v>70674.119139999995</v>
      </c>
      <c r="T6246">
        <v>17882.3986</v>
      </c>
      <c r="U6246">
        <v>12421.73209</v>
      </c>
      <c r="W6246" s="83">
        <f>Bühler!N6278</f>
        <v>45552.166666651523</v>
      </c>
      <c r="X6246" s="83">
        <v>43361.166666666664</v>
      </c>
      <c r="Y6246">
        <v>239442.94399999999</v>
      </c>
      <c r="Z6246">
        <v>13092.85173</v>
      </c>
      <c r="AA6246">
        <v>60925.99869</v>
      </c>
      <c r="AB6246">
        <v>29660.46513</v>
      </c>
      <c r="AC6246">
        <v>34138.424619999998</v>
      </c>
      <c r="AD6246">
        <v>18004.52795</v>
      </c>
      <c r="AE6246">
        <v>34198.290489999999</v>
      </c>
      <c r="AF6246">
        <v>44101.029459999998</v>
      </c>
      <c r="AG6246">
        <v>16259.803330000001</v>
      </c>
      <c r="AH6246">
        <v>302933.06420000002</v>
      </c>
      <c r="AI6246">
        <v>73553.046870000006</v>
      </c>
      <c r="AJ6246">
        <v>15781.644979999999</v>
      </c>
      <c r="AK6246">
        <v>23073.183969999998</v>
      </c>
      <c r="AL6246">
        <v>94837.369630000001</v>
      </c>
      <c r="AM6246">
        <v>14328.8657</v>
      </c>
      <c r="AN6246">
        <v>70674.119139999995</v>
      </c>
      <c r="AO6246">
        <v>17882.3986</v>
      </c>
      <c r="AP6246">
        <v>12421.73209</v>
      </c>
    </row>
    <row r="6247" spans="2:42" x14ac:dyDescent="0.3">
      <c r="B6247">
        <v>62.84293980003104</v>
      </c>
      <c r="C6247" s="83">
        <v>43361.208333333336</v>
      </c>
      <c r="D6247">
        <v>253761.2126</v>
      </c>
      <c r="E6247">
        <v>14947.41214</v>
      </c>
      <c r="F6247">
        <v>68362.003129999997</v>
      </c>
      <c r="G6247">
        <v>31930.836380000001</v>
      </c>
      <c r="H6247">
        <v>35957.080090000003</v>
      </c>
      <c r="I6247">
        <v>24925.99251</v>
      </c>
      <c r="J6247">
        <v>37817.464630000002</v>
      </c>
      <c r="K6247">
        <v>45180.31914</v>
      </c>
      <c r="L6247">
        <v>17059.854370000001</v>
      </c>
      <c r="M6247">
        <v>320402.61339999997</v>
      </c>
      <c r="N6247">
        <v>75898.023950000003</v>
      </c>
      <c r="O6247">
        <v>16481.44527</v>
      </c>
      <c r="P6247">
        <v>24566.538700000001</v>
      </c>
      <c r="Q6247">
        <v>98212.903279999999</v>
      </c>
      <c r="R6247">
        <v>15607.46442</v>
      </c>
      <c r="S6247">
        <v>72853.527749999994</v>
      </c>
      <c r="T6247">
        <v>19188.88466</v>
      </c>
      <c r="U6247">
        <v>13917.879870000001</v>
      </c>
      <c r="W6247" s="83">
        <f>Bühler!N6279</f>
        <v>45552.208333318187</v>
      </c>
      <c r="X6247" s="83">
        <v>43361.208333333336</v>
      </c>
      <c r="Y6247">
        <v>253761.2126</v>
      </c>
      <c r="Z6247">
        <v>14947.41214</v>
      </c>
      <c r="AA6247">
        <v>68362.003129999997</v>
      </c>
      <c r="AB6247">
        <v>31930.836380000001</v>
      </c>
      <c r="AC6247">
        <v>35957.080090000003</v>
      </c>
      <c r="AD6247">
        <v>24925.99251</v>
      </c>
      <c r="AE6247">
        <v>37817.464630000002</v>
      </c>
      <c r="AF6247">
        <v>45180.31914</v>
      </c>
      <c r="AG6247">
        <v>17059.854370000001</v>
      </c>
      <c r="AH6247">
        <v>320402.61339999997</v>
      </c>
      <c r="AI6247">
        <v>75898.023950000003</v>
      </c>
      <c r="AJ6247">
        <v>16481.44527</v>
      </c>
      <c r="AK6247">
        <v>24566.538700000001</v>
      </c>
      <c r="AL6247">
        <v>98212.903279999999</v>
      </c>
      <c r="AM6247">
        <v>15607.46442</v>
      </c>
      <c r="AN6247">
        <v>72853.527749999994</v>
      </c>
      <c r="AO6247">
        <v>19188.88466</v>
      </c>
      <c r="AP6247">
        <v>13917.879870000001</v>
      </c>
    </row>
    <row r="6248" spans="2:42" x14ac:dyDescent="0.3">
      <c r="B6248">
        <v>66.078401935821617</v>
      </c>
      <c r="C6248" s="83">
        <v>43361.25</v>
      </c>
      <c r="D6248">
        <v>268604.40360000002</v>
      </c>
      <c r="E6248">
        <v>18777.861550000001</v>
      </c>
      <c r="F6248">
        <v>79253.439299999998</v>
      </c>
      <c r="G6248">
        <v>43440.833709999999</v>
      </c>
      <c r="H6248">
        <v>38971.21327</v>
      </c>
      <c r="I6248">
        <v>31856.754939999999</v>
      </c>
      <c r="J6248">
        <v>42026.035179999999</v>
      </c>
      <c r="K6248">
        <v>47945.07157</v>
      </c>
      <c r="L6248">
        <v>18553.19701</v>
      </c>
      <c r="M6248">
        <v>336898.50819999998</v>
      </c>
      <c r="N6248">
        <v>78626.842229999995</v>
      </c>
      <c r="O6248">
        <v>18026.850920000001</v>
      </c>
      <c r="P6248">
        <v>26431.22623</v>
      </c>
      <c r="Q6248">
        <v>98477.726439999999</v>
      </c>
      <c r="R6248">
        <v>17140.031459999998</v>
      </c>
      <c r="S6248">
        <v>81982.807159999997</v>
      </c>
      <c r="T6248">
        <v>22276.773079999999</v>
      </c>
      <c r="U6248">
        <v>16686.665939999999</v>
      </c>
      <c r="W6248" s="83">
        <f>Bühler!N6280</f>
        <v>45552.249999984851</v>
      </c>
      <c r="X6248" s="83">
        <v>43361.25</v>
      </c>
      <c r="Y6248">
        <v>268604.40360000002</v>
      </c>
      <c r="Z6248">
        <v>18777.861550000001</v>
      </c>
      <c r="AA6248">
        <v>79253.439299999998</v>
      </c>
      <c r="AB6248">
        <v>43440.833709999999</v>
      </c>
      <c r="AC6248">
        <v>38971.21327</v>
      </c>
      <c r="AD6248">
        <v>31856.754939999999</v>
      </c>
      <c r="AE6248">
        <v>42026.035179999999</v>
      </c>
      <c r="AF6248">
        <v>47945.07157</v>
      </c>
      <c r="AG6248">
        <v>18553.19701</v>
      </c>
      <c r="AH6248">
        <v>336898.50819999998</v>
      </c>
      <c r="AI6248">
        <v>78626.842229999995</v>
      </c>
      <c r="AJ6248">
        <v>18026.850920000001</v>
      </c>
      <c r="AK6248">
        <v>26431.22623</v>
      </c>
      <c r="AL6248">
        <v>98477.726439999999</v>
      </c>
      <c r="AM6248">
        <v>17140.031459999998</v>
      </c>
      <c r="AN6248">
        <v>81982.807159999997</v>
      </c>
      <c r="AO6248">
        <v>22276.773079999999</v>
      </c>
      <c r="AP6248">
        <v>16686.665939999999</v>
      </c>
    </row>
    <row r="6249" spans="2:42" x14ac:dyDescent="0.3">
      <c r="B6249">
        <v>68.187040333908271</v>
      </c>
      <c r="C6249" s="83">
        <v>43361.291666666664</v>
      </c>
      <c r="D6249">
        <v>282126.86290000001</v>
      </c>
      <c r="E6249">
        <v>23521.058300000001</v>
      </c>
      <c r="F6249">
        <v>82778.05373</v>
      </c>
      <c r="G6249">
        <v>54840.589720000004</v>
      </c>
      <c r="H6249">
        <v>44091.057330000003</v>
      </c>
      <c r="I6249">
        <v>39692.518490000002</v>
      </c>
      <c r="J6249">
        <v>42794.208919999997</v>
      </c>
      <c r="K6249">
        <v>53308.9211</v>
      </c>
      <c r="L6249">
        <v>21453.171279999999</v>
      </c>
      <c r="M6249">
        <v>347649.33010000002</v>
      </c>
      <c r="N6249">
        <v>84651.135219999996</v>
      </c>
      <c r="O6249">
        <v>20494.12343</v>
      </c>
      <c r="P6249">
        <v>30403.92094</v>
      </c>
      <c r="Q6249">
        <v>98117.779240000003</v>
      </c>
      <c r="R6249">
        <v>20017.337149999999</v>
      </c>
      <c r="S6249">
        <v>97704.954880000005</v>
      </c>
      <c r="T6249">
        <v>26246.95782</v>
      </c>
      <c r="U6249">
        <v>20758.358339999999</v>
      </c>
      <c r="W6249" s="83">
        <f>Bühler!N6281</f>
        <v>45552.291666651516</v>
      </c>
      <c r="X6249" s="83">
        <v>43361.291666666664</v>
      </c>
      <c r="Y6249">
        <v>282126.86290000001</v>
      </c>
      <c r="Z6249">
        <v>23521.058300000001</v>
      </c>
      <c r="AA6249">
        <v>82778.05373</v>
      </c>
      <c r="AB6249">
        <v>54840.589720000004</v>
      </c>
      <c r="AC6249">
        <v>44091.057330000003</v>
      </c>
      <c r="AD6249">
        <v>39692.518490000002</v>
      </c>
      <c r="AE6249">
        <v>42794.208919999997</v>
      </c>
      <c r="AF6249">
        <v>53308.9211</v>
      </c>
      <c r="AG6249">
        <v>21453.171279999999</v>
      </c>
      <c r="AH6249">
        <v>347649.33010000002</v>
      </c>
      <c r="AI6249">
        <v>84651.135219999996</v>
      </c>
      <c r="AJ6249">
        <v>20494.12343</v>
      </c>
      <c r="AK6249">
        <v>30403.92094</v>
      </c>
      <c r="AL6249">
        <v>98117.779240000003</v>
      </c>
      <c r="AM6249">
        <v>20017.337149999999</v>
      </c>
      <c r="AN6249">
        <v>97704.954880000005</v>
      </c>
      <c r="AO6249">
        <v>26246.95782</v>
      </c>
      <c r="AP6249">
        <v>20758.358339999999</v>
      </c>
    </row>
    <row r="6250" spans="2:42" x14ac:dyDescent="0.3">
      <c r="B6250">
        <v>69.051253315710554</v>
      </c>
      <c r="C6250" s="83">
        <v>43361.333333333336</v>
      </c>
      <c r="D6250">
        <v>294085.61300000001</v>
      </c>
      <c r="E6250">
        <v>29346.408449999999</v>
      </c>
      <c r="F6250">
        <v>88478.196800000005</v>
      </c>
      <c r="G6250">
        <v>70082.569560000004</v>
      </c>
      <c r="H6250">
        <v>48523.62844</v>
      </c>
      <c r="I6250">
        <v>43170.764430000003</v>
      </c>
      <c r="J6250">
        <v>43299.091359999999</v>
      </c>
      <c r="K6250">
        <v>59398.627630000003</v>
      </c>
      <c r="L6250">
        <v>24035.955239999999</v>
      </c>
      <c r="M6250">
        <v>352055.49089999998</v>
      </c>
      <c r="N6250">
        <v>93244.624410000004</v>
      </c>
      <c r="O6250">
        <v>22650.734039999999</v>
      </c>
      <c r="P6250">
        <v>32160.963110000001</v>
      </c>
      <c r="Q6250">
        <v>98771.259659999996</v>
      </c>
      <c r="R6250">
        <v>21363.849129999999</v>
      </c>
      <c r="S6250">
        <v>110211.5478</v>
      </c>
      <c r="T6250">
        <v>29275.77205</v>
      </c>
      <c r="U6250">
        <v>23910.994910000001</v>
      </c>
      <c r="W6250" s="83">
        <f>Bühler!N6282</f>
        <v>45552.33333331818</v>
      </c>
      <c r="X6250" s="83">
        <v>43361.333333333336</v>
      </c>
      <c r="Y6250">
        <v>294085.61300000001</v>
      </c>
      <c r="Z6250">
        <v>29346.408449999999</v>
      </c>
      <c r="AA6250">
        <v>88478.196800000005</v>
      </c>
      <c r="AB6250">
        <v>70082.569560000004</v>
      </c>
      <c r="AC6250">
        <v>48523.62844</v>
      </c>
      <c r="AD6250">
        <v>43170.764430000003</v>
      </c>
      <c r="AE6250">
        <v>43299.091359999999</v>
      </c>
      <c r="AF6250">
        <v>59398.627630000003</v>
      </c>
      <c r="AG6250">
        <v>24035.955239999999</v>
      </c>
      <c r="AH6250">
        <v>352055.49089999998</v>
      </c>
      <c r="AI6250">
        <v>93244.624410000004</v>
      </c>
      <c r="AJ6250">
        <v>22650.734039999999</v>
      </c>
      <c r="AK6250">
        <v>32160.963110000001</v>
      </c>
      <c r="AL6250">
        <v>98771.259659999996</v>
      </c>
      <c r="AM6250">
        <v>21363.849129999999</v>
      </c>
      <c r="AN6250">
        <v>110211.5478</v>
      </c>
      <c r="AO6250">
        <v>29275.77205</v>
      </c>
      <c r="AP6250">
        <v>23910.994910000001</v>
      </c>
    </row>
    <row r="6251" spans="2:42" x14ac:dyDescent="0.3">
      <c r="B6251">
        <v>69.294695483757479</v>
      </c>
      <c r="C6251" s="83">
        <v>43361.375</v>
      </c>
      <c r="D6251">
        <v>297266.1091</v>
      </c>
      <c r="E6251">
        <v>33323.95897</v>
      </c>
      <c r="F6251">
        <v>94358.068520000001</v>
      </c>
      <c r="G6251">
        <v>77706.014219999997</v>
      </c>
      <c r="H6251">
        <v>51354.150930000003</v>
      </c>
      <c r="I6251">
        <v>41230.347220000003</v>
      </c>
      <c r="J6251">
        <v>43564.119050000001</v>
      </c>
      <c r="K6251">
        <v>61266.417630000004</v>
      </c>
      <c r="L6251">
        <v>26904.475470000001</v>
      </c>
      <c r="M6251">
        <v>353296.67259999999</v>
      </c>
      <c r="N6251">
        <v>96447.164279999997</v>
      </c>
      <c r="O6251">
        <v>24136.704730000001</v>
      </c>
      <c r="P6251">
        <v>33557.445200000002</v>
      </c>
      <c r="Q6251">
        <v>99816.850420000002</v>
      </c>
      <c r="R6251">
        <v>22246.887770000001</v>
      </c>
      <c r="S6251">
        <v>116038.2135</v>
      </c>
      <c r="T6251">
        <v>32069.747169999999</v>
      </c>
      <c r="U6251">
        <v>24695.794740000001</v>
      </c>
      <c r="W6251" s="83">
        <f>Bühler!N6283</f>
        <v>45552.374999984844</v>
      </c>
      <c r="X6251" s="83">
        <v>43361.375</v>
      </c>
      <c r="Y6251">
        <v>297266.1091</v>
      </c>
      <c r="Z6251">
        <v>33323.95897</v>
      </c>
      <c r="AA6251">
        <v>94358.068520000001</v>
      </c>
      <c r="AB6251">
        <v>77706.014219999997</v>
      </c>
      <c r="AC6251">
        <v>51354.150930000003</v>
      </c>
      <c r="AD6251">
        <v>41230.347220000003</v>
      </c>
      <c r="AE6251">
        <v>43564.119050000001</v>
      </c>
      <c r="AF6251">
        <v>61266.417630000004</v>
      </c>
      <c r="AG6251">
        <v>26904.475470000001</v>
      </c>
      <c r="AH6251">
        <v>353296.67259999999</v>
      </c>
      <c r="AI6251">
        <v>96447.164279999997</v>
      </c>
      <c r="AJ6251">
        <v>24136.704730000001</v>
      </c>
      <c r="AK6251">
        <v>33557.445200000002</v>
      </c>
      <c r="AL6251">
        <v>99816.850420000002</v>
      </c>
      <c r="AM6251">
        <v>22246.887770000001</v>
      </c>
      <c r="AN6251">
        <v>116038.2135</v>
      </c>
      <c r="AO6251">
        <v>32069.747169999999</v>
      </c>
      <c r="AP6251">
        <v>24695.794740000001</v>
      </c>
    </row>
    <row r="6252" spans="2:42" x14ac:dyDescent="0.3">
      <c r="B6252">
        <v>70.73691877343397</v>
      </c>
      <c r="C6252" s="83">
        <v>43361.416666666664</v>
      </c>
      <c r="D6252">
        <v>299693.12560000003</v>
      </c>
      <c r="E6252">
        <v>35160.778409999999</v>
      </c>
      <c r="F6252">
        <v>96024.802930000005</v>
      </c>
      <c r="G6252">
        <v>81068.815749999994</v>
      </c>
      <c r="H6252">
        <v>52180.045400000003</v>
      </c>
      <c r="I6252">
        <v>38941.119729999999</v>
      </c>
      <c r="J6252">
        <v>43388.371229999997</v>
      </c>
      <c r="K6252">
        <v>62837.82935</v>
      </c>
      <c r="L6252">
        <v>29651.26799</v>
      </c>
      <c r="M6252">
        <v>360649.79950000002</v>
      </c>
      <c r="N6252">
        <v>98884.686610000004</v>
      </c>
      <c r="O6252">
        <v>24222.80846</v>
      </c>
      <c r="P6252">
        <v>34929.751649999998</v>
      </c>
      <c r="Q6252">
        <v>100524.16770000001</v>
      </c>
      <c r="R6252">
        <v>23142.170890000001</v>
      </c>
      <c r="S6252">
        <v>117639.7092</v>
      </c>
      <c r="T6252">
        <v>34066.345699999998</v>
      </c>
      <c r="U6252">
        <v>24234.07764</v>
      </c>
      <c r="W6252" s="83">
        <f>Bühler!N6284</f>
        <v>45552.416666651508</v>
      </c>
      <c r="X6252" s="83">
        <v>43361.416666666664</v>
      </c>
      <c r="Y6252">
        <v>299693.12560000003</v>
      </c>
      <c r="Z6252">
        <v>35160.778409999999</v>
      </c>
      <c r="AA6252">
        <v>96024.802930000005</v>
      </c>
      <c r="AB6252">
        <v>81068.815749999994</v>
      </c>
      <c r="AC6252">
        <v>52180.045400000003</v>
      </c>
      <c r="AD6252">
        <v>38941.119729999999</v>
      </c>
      <c r="AE6252">
        <v>43388.371229999997</v>
      </c>
      <c r="AF6252">
        <v>62837.82935</v>
      </c>
      <c r="AG6252">
        <v>29651.26799</v>
      </c>
      <c r="AH6252">
        <v>360649.79950000002</v>
      </c>
      <c r="AI6252">
        <v>98884.686610000004</v>
      </c>
      <c r="AJ6252">
        <v>24222.80846</v>
      </c>
      <c r="AK6252">
        <v>34929.751649999998</v>
      </c>
      <c r="AL6252">
        <v>100524.16770000001</v>
      </c>
      <c r="AM6252">
        <v>23142.170890000001</v>
      </c>
      <c r="AN6252">
        <v>117639.7092</v>
      </c>
      <c r="AO6252">
        <v>34066.345699999998</v>
      </c>
      <c r="AP6252">
        <v>24234.07764</v>
      </c>
    </row>
    <row r="6253" spans="2:42" x14ac:dyDescent="0.3">
      <c r="B6253">
        <v>71.546268472586291</v>
      </c>
      <c r="C6253" s="83">
        <v>43361.458333333336</v>
      </c>
      <c r="D6253">
        <v>298775.66259999998</v>
      </c>
      <c r="E6253">
        <v>35338.83079</v>
      </c>
      <c r="F6253">
        <v>97570.499720000007</v>
      </c>
      <c r="G6253">
        <v>79102.504560000001</v>
      </c>
      <c r="H6253">
        <v>52012.37745</v>
      </c>
      <c r="I6253">
        <v>38718.051290000003</v>
      </c>
      <c r="J6253">
        <v>43133.359559999997</v>
      </c>
      <c r="K6253">
        <v>63785.094590000001</v>
      </c>
      <c r="L6253">
        <v>30820.181710000001</v>
      </c>
      <c r="M6253">
        <v>364776.24170000001</v>
      </c>
      <c r="N6253">
        <v>100092.03170000001</v>
      </c>
      <c r="O6253">
        <v>24294.901170000001</v>
      </c>
      <c r="P6253">
        <v>34716.619140000003</v>
      </c>
      <c r="Q6253">
        <v>102039.5996</v>
      </c>
      <c r="R6253">
        <v>23917.290580000001</v>
      </c>
      <c r="S6253">
        <v>119609.59080000001</v>
      </c>
      <c r="T6253">
        <v>34193.848319999997</v>
      </c>
      <c r="U6253">
        <v>23339.623670000001</v>
      </c>
      <c r="W6253" s="83">
        <f>Bühler!N6285</f>
        <v>45552.458333318173</v>
      </c>
      <c r="X6253" s="83">
        <v>43361.458333333336</v>
      </c>
      <c r="Y6253">
        <v>298775.66259999998</v>
      </c>
      <c r="Z6253">
        <v>35338.83079</v>
      </c>
      <c r="AA6253">
        <v>97570.499720000007</v>
      </c>
      <c r="AB6253">
        <v>79102.504560000001</v>
      </c>
      <c r="AC6253">
        <v>52012.37745</v>
      </c>
      <c r="AD6253">
        <v>38718.051290000003</v>
      </c>
      <c r="AE6253">
        <v>43133.359559999997</v>
      </c>
      <c r="AF6253">
        <v>63785.094590000001</v>
      </c>
      <c r="AG6253">
        <v>30820.181710000001</v>
      </c>
      <c r="AH6253">
        <v>364776.24170000001</v>
      </c>
      <c r="AI6253">
        <v>100092.03170000001</v>
      </c>
      <c r="AJ6253">
        <v>24294.901170000001</v>
      </c>
      <c r="AK6253">
        <v>34716.619140000003</v>
      </c>
      <c r="AL6253">
        <v>102039.5996</v>
      </c>
      <c r="AM6253">
        <v>23917.290580000001</v>
      </c>
      <c r="AN6253">
        <v>119609.59080000001</v>
      </c>
      <c r="AO6253">
        <v>34193.848319999997</v>
      </c>
      <c r="AP6253">
        <v>23339.623670000001</v>
      </c>
    </row>
    <row r="6254" spans="2:42" x14ac:dyDescent="0.3">
      <c r="B6254">
        <v>70.861828551646937</v>
      </c>
      <c r="C6254" s="83">
        <v>43361.5</v>
      </c>
      <c r="D6254">
        <v>286260.91529999999</v>
      </c>
      <c r="E6254">
        <v>32016.989119999998</v>
      </c>
      <c r="F6254">
        <v>92189.350439999995</v>
      </c>
      <c r="G6254">
        <v>77618.734949999998</v>
      </c>
      <c r="H6254">
        <v>50219.581429999998</v>
      </c>
      <c r="I6254">
        <v>37155.971140000001</v>
      </c>
      <c r="J6254">
        <v>43185.026129999998</v>
      </c>
      <c r="K6254">
        <v>58861.159420000004</v>
      </c>
      <c r="L6254">
        <v>32697.713220000001</v>
      </c>
      <c r="M6254">
        <v>361286.64779999998</v>
      </c>
      <c r="N6254">
        <v>97056.169330000004</v>
      </c>
      <c r="O6254">
        <v>24143.138770000001</v>
      </c>
      <c r="P6254">
        <v>36443.695930000002</v>
      </c>
      <c r="Q6254">
        <v>101469.7124</v>
      </c>
      <c r="R6254">
        <v>26181.18316</v>
      </c>
      <c r="S6254">
        <v>113278.66280000001</v>
      </c>
      <c r="T6254">
        <v>33768.358970000001</v>
      </c>
      <c r="U6254">
        <v>19762.6168</v>
      </c>
      <c r="W6254" s="83">
        <f>Bühler!N6286</f>
        <v>45552.499999984837</v>
      </c>
      <c r="X6254" s="83">
        <v>43361.5</v>
      </c>
      <c r="Y6254">
        <v>286260.91529999999</v>
      </c>
      <c r="Z6254">
        <v>32016.989119999998</v>
      </c>
      <c r="AA6254">
        <v>92189.350439999995</v>
      </c>
      <c r="AB6254">
        <v>77618.734949999998</v>
      </c>
      <c r="AC6254">
        <v>50219.581429999998</v>
      </c>
      <c r="AD6254">
        <v>37155.971140000001</v>
      </c>
      <c r="AE6254">
        <v>43185.026129999998</v>
      </c>
      <c r="AF6254">
        <v>58861.159420000004</v>
      </c>
      <c r="AG6254">
        <v>32697.713220000001</v>
      </c>
      <c r="AH6254">
        <v>361286.64779999998</v>
      </c>
      <c r="AI6254">
        <v>97056.169330000004</v>
      </c>
      <c r="AJ6254">
        <v>24143.138770000001</v>
      </c>
      <c r="AK6254">
        <v>36443.695930000002</v>
      </c>
      <c r="AL6254">
        <v>101469.7124</v>
      </c>
      <c r="AM6254">
        <v>26181.18316</v>
      </c>
      <c r="AN6254">
        <v>113278.66280000001</v>
      </c>
      <c r="AO6254">
        <v>33768.358970000001</v>
      </c>
      <c r="AP6254">
        <v>19762.6168</v>
      </c>
    </row>
    <row r="6255" spans="2:42" x14ac:dyDescent="0.3">
      <c r="B6255">
        <v>69.835191843873304</v>
      </c>
      <c r="C6255" s="83">
        <v>43361.541666666664</v>
      </c>
      <c r="D6255">
        <v>287984.6263</v>
      </c>
      <c r="E6255">
        <v>32832.173009999999</v>
      </c>
      <c r="F6255">
        <v>90285.603080000001</v>
      </c>
      <c r="G6255">
        <v>74523.527700000006</v>
      </c>
      <c r="H6255">
        <v>50669.721890000001</v>
      </c>
      <c r="I6255">
        <v>37276.430719999997</v>
      </c>
      <c r="J6255">
        <v>42333.711779999998</v>
      </c>
      <c r="K6255">
        <v>61028.099569999998</v>
      </c>
      <c r="L6255">
        <v>31317.621500000001</v>
      </c>
      <c r="M6255">
        <v>356052.3751</v>
      </c>
      <c r="N6255">
        <v>97631.002330000003</v>
      </c>
      <c r="O6255">
        <v>24155.0589</v>
      </c>
      <c r="P6255">
        <v>35873.473599999998</v>
      </c>
      <c r="Q6255">
        <v>101254.6155</v>
      </c>
      <c r="R6255">
        <v>26487.700929999999</v>
      </c>
      <c r="S6255">
        <v>111126.2065</v>
      </c>
      <c r="T6255">
        <v>33557.52766</v>
      </c>
      <c r="U6255">
        <v>22074.54782</v>
      </c>
      <c r="W6255" s="83">
        <f>Bühler!N6287</f>
        <v>45552.541666651501</v>
      </c>
      <c r="X6255" s="83">
        <v>43361.541666666664</v>
      </c>
      <c r="Y6255">
        <v>287984.6263</v>
      </c>
      <c r="Z6255">
        <v>32832.173009999999</v>
      </c>
      <c r="AA6255">
        <v>90285.603080000001</v>
      </c>
      <c r="AB6255">
        <v>74523.527700000006</v>
      </c>
      <c r="AC6255">
        <v>50669.721890000001</v>
      </c>
      <c r="AD6255">
        <v>37276.430719999997</v>
      </c>
      <c r="AE6255">
        <v>42333.711779999998</v>
      </c>
      <c r="AF6255">
        <v>61028.099569999998</v>
      </c>
      <c r="AG6255">
        <v>31317.621500000001</v>
      </c>
      <c r="AH6255">
        <v>356052.3751</v>
      </c>
      <c r="AI6255">
        <v>97631.002330000003</v>
      </c>
      <c r="AJ6255">
        <v>24155.0589</v>
      </c>
      <c r="AK6255">
        <v>35873.473599999998</v>
      </c>
      <c r="AL6255">
        <v>101254.6155</v>
      </c>
      <c r="AM6255">
        <v>26487.700929999999</v>
      </c>
      <c r="AN6255">
        <v>111126.2065</v>
      </c>
      <c r="AO6255">
        <v>33557.52766</v>
      </c>
      <c r="AP6255">
        <v>22074.54782</v>
      </c>
    </row>
    <row r="6256" spans="2:42" x14ac:dyDescent="0.3">
      <c r="B6256">
        <v>69.678974042954266</v>
      </c>
      <c r="C6256" s="83">
        <v>43361.583333333336</v>
      </c>
      <c r="D6256">
        <v>290910.78249999997</v>
      </c>
      <c r="E6256">
        <v>35480.539340000003</v>
      </c>
      <c r="F6256">
        <v>97931.184739999997</v>
      </c>
      <c r="G6256">
        <v>69841.804600000003</v>
      </c>
      <c r="H6256">
        <v>50884.347240000003</v>
      </c>
      <c r="I6256">
        <v>38233.34908</v>
      </c>
      <c r="J6256">
        <v>41429.774830000002</v>
      </c>
      <c r="K6256">
        <v>64465.6446</v>
      </c>
      <c r="L6256">
        <v>28750.569070000001</v>
      </c>
      <c r="M6256">
        <v>355255.90389999998</v>
      </c>
      <c r="N6256">
        <v>99237.197459999996</v>
      </c>
      <c r="O6256">
        <v>23807.02159</v>
      </c>
      <c r="P6256">
        <v>32524.242730000002</v>
      </c>
      <c r="Q6256">
        <v>100880.59110000001</v>
      </c>
      <c r="R6256">
        <v>25426.044379999999</v>
      </c>
      <c r="S6256">
        <v>107436.57520000001</v>
      </c>
      <c r="T6256">
        <v>32637.87326</v>
      </c>
      <c r="U6256">
        <v>22900.477080000001</v>
      </c>
      <c r="W6256" s="83">
        <f>Bühler!N6288</f>
        <v>45552.583333318165</v>
      </c>
      <c r="X6256" s="83">
        <v>43361.583333333336</v>
      </c>
      <c r="Y6256">
        <v>290910.78249999997</v>
      </c>
      <c r="Z6256">
        <v>35480.539340000003</v>
      </c>
      <c r="AA6256">
        <v>97931.184739999997</v>
      </c>
      <c r="AB6256">
        <v>69841.804600000003</v>
      </c>
      <c r="AC6256">
        <v>50884.347240000003</v>
      </c>
      <c r="AD6256">
        <v>38233.34908</v>
      </c>
      <c r="AE6256">
        <v>41429.774830000002</v>
      </c>
      <c r="AF6256">
        <v>64465.6446</v>
      </c>
      <c r="AG6256">
        <v>28750.569070000001</v>
      </c>
      <c r="AH6256">
        <v>355255.90389999998</v>
      </c>
      <c r="AI6256">
        <v>99237.197459999996</v>
      </c>
      <c r="AJ6256">
        <v>23807.02159</v>
      </c>
      <c r="AK6256">
        <v>32524.242730000002</v>
      </c>
      <c r="AL6256">
        <v>100880.59110000001</v>
      </c>
      <c r="AM6256">
        <v>25426.044379999999</v>
      </c>
      <c r="AN6256">
        <v>107436.57520000001</v>
      </c>
      <c r="AO6256">
        <v>32637.87326</v>
      </c>
      <c r="AP6256">
        <v>22900.477080000001</v>
      </c>
    </row>
    <row r="6257" spans="2:42" x14ac:dyDescent="0.3">
      <c r="B6257">
        <v>69.607452986318222</v>
      </c>
      <c r="C6257" s="83">
        <v>43361.625</v>
      </c>
      <c r="D6257">
        <v>287073.745</v>
      </c>
      <c r="E6257">
        <v>35180.092709999997</v>
      </c>
      <c r="F6257">
        <v>99500.989029999997</v>
      </c>
      <c r="G6257">
        <v>66716.798129999996</v>
      </c>
      <c r="H6257">
        <v>50015.895819999998</v>
      </c>
      <c r="I6257">
        <v>39123.724130000002</v>
      </c>
      <c r="J6257">
        <v>41374.351490000001</v>
      </c>
      <c r="K6257">
        <v>62753.208509999997</v>
      </c>
      <c r="L6257">
        <v>25876.986830000002</v>
      </c>
      <c r="M6257">
        <v>354891.2562</v>
      </c>
      <c r="N6257">
        <v>97753.84951</v>
      </c>
      <c r="O6257">
        <v>23636.126680000001</v>
      </c>
      <c r="P6257">
        <v>30532.679250000001</v>
      </c>
      <c r="Q6257">
        <v>100865.6917</v>
      </c>
      <c r="R6257">
        <v>25285.42382</v>
      </c>
      <c r="S6257">
        <v>105282.40180000001</v>
      </c>
      <c r="T6257">
        <v>31975.655999999999</v>
      </c>
      <c r="U6257">
        <v>21867.942459999998</v>
      </c>
      <c r="W6257" s="83">
        <f>Bühler!N6289</f>
        <v>45552.62499998483</v>
      </c>
      <c r="X6257" s="83">
        <v>43361.625</v>
      </c>
      <c r="Y6257">
        <v>287073.745</v>
      </c>
      <c r="Z6257">
        <v>35180.092709999997</v>
      </c>
      <c r="AA6257">
        <v>99500.989029999997</v>
      </c>
      <c r="AB6257">
        <v>66716.798129999996</v>
      </c>
      <c r="AC6257">
        <v>50015.895819999998</v>
      </c>
      <c r="AD6257">
        <v>39123.724130000002</v>
      </c>
      <c r="AE6257">
        <v>41374.351490000001</v>
      </c>
      <c r="AF6257">
        <v>62753.208509999997</v>
      </c>
      <c r="AG6257">
        <v>25876.986830000002</v>
      </c>
      <c r="AH6257">
        <v>354891.2562</v>
      </c>
      <c r="AI6257">
        <v>97753.84951</v>
      </c>
      <c r="AJ6257">
        <v>23636.126680000001</v>
      </c>
      <c r="AK6257">
        <v>30532.679250000001</v>
      </c>
      <c r="AL6257">
        <v>100865.6917</v>
      </c>
      <c r="AM6257">
        <v>25285.42382</v>
      </c>
      <c r="AN6257">
        <v>105282.40180000001</v>
      </c>
      <c r="AO6257">
        <v>31975.655999999999</v>
      </c>
      <c r="AP6257">
        <v>21867.942459999998</v>
      </c>
    </row>
    <row r="6258" spans="2:42" x14ac:dyDescent="0.3">
      <c r="B6258">
        <v>68.458498044359516</v>
      </c>
      <c r="C6258" s="83">
        <v>43361.666666666664</v>
      </c>
      <c r="D6258">
        <v>279952.20600000001</v>
      </c>
      <c r="E6258">
        <v>34647.838680000001</v>
      </c>
      <c r="F6258">
        <v>98653.709470000002</v>
      </c>
      <c r="G6258">
        <v>62953.646050000003</v>
      </c>
      <c r="H6258">
        <v>48225.699260000001</v>
      </c>
      <c r="I6258">
        <v>40350.216630000003</v>
      </c>
      <c r="J6258">
        <v>41477.884259999999</v>
      </c>
      <c r="K6258">
        <v>59593.198210000002</v>
      </c>
      <c r="L6258">
        <v>24872.702720000001</v>
      </c>
      <c r="M6258">
        <v>349033.3481</v>
      </c>
      <c r="N6258">
        <v>95300.125549999997</v>
      </c>
      <c r="O6258">
        <v>22600.229449999999</v>
      </c>
      <c r="P6258">
        <v>29706.45117</v>
      </c>
      <c r="Q6258">
        <v>98872.096479999993</v>
      </c>
      <c r="R6258">
        <v>25612.21</v>
      </c>
      <c r="S6258">
        <v>102028.4179</v>
      </c>
      <c r="T6258">
        <v>31550.53412</v>
      </c>
      <c r="U6258">
        <v>19991.320179999999</v>
      </c>
      <c r="W6258" s="83">
        <f>Bühler!N6290</f>
        <v>45552.666666651494</v>
      </c>
      <c r="X6258" s="83">
        <v>43361.666666666664</v>
      </c>
      <c r="Y6258">
        <v>279952.20600000001</v>
      </c>
      <c r="Z6258">
        <v>34647.838680000001</v>
      </c>
      <c r="AA6258">
        <v>98653.709470000002</v>
      </c>
      <c r="AB6258">
        <v>62953.646050000003</v>
      </c>
      <c r="AC6258">
        <v>48225.699260000001</v>
      </c>
      <c r="AD6258">
        <v>40350.216630000003</v>
      </c>
      <c r="AE6258">
        <v>41477.884259999999</v>
      </c>
      <c r="AF6258">
        <v>59593.198210000002</v>
      </c>
      <c r="AG6258">
        <v>24872.702720000001</v>
      </c>
      <c r="AH6258">
        <v>349033.3481</v>
      </c>
      <c r="AI6258">
        <v>95300.125549999997</v>
      </c>
      <c r="AJ6258">
        <v>22600.229449999999</v>
      </c>
      <c r="AK6258">
        <v>29706.45117</v>
      </c>
      <c r="AL6258">
        <v>98872.096479999993</v>
      </c>
      <c r="AM6258">
        <v>25612.21</v>
      </c>
      <c r="AN6258">
        <v>102028.4179</v>
      </c>
      <c r="AO6258">
        <v>31550.53412</v>
      </c>
      <c r="AP6258">
        <v>19991.320179999999</v>
      </c>
    </row>
    <row r="6259" spans="2:42" x14ac:dyDescent="0.3">
      <c r="B6259">
        <v>66.716081167563473</v>
      </c>
      <c r="C6259" s="83">
        <v>43361.708333333336</v>
      </c>
      <c r="D6259">
        <v>269562.58889999997</v>
      </c>
      <c r="E6259">
        <v>32499.24151</v>
      </c>
      <c r="F6259">
        <v>97875.831399999995</v>
      </c>
      <c r="G6259">
        <v>55083.860970000002</v>
      </c>
      <c r="H6259">
        <v>45961.444680000001</v>
      </c>
      <c r="I6259">
        <v>39435.038370000002</v>
      </c>
      <c r="J6259">
        <v>41440.567629999998</v>
      </c>
      <c r="K6259">
        <v>54781.389799999997</v>
      </c>
      <c r="L6259">
        <v>24901.19702</v>
      </c>
      <c r="M6259">
        <v>340149.69429999997</v>
      </c>
      <c r="N6259">
        <v>92852.067729999995</v>
      </c>
      <c r="O6259">
        <v>21618.778559999999</v>
      </c>
      <c r="P6259">
        <v>31003.448929999999</v>
      </c>
      <c r="Q6259">
        <v>97311.929329999999</v>
      </c>
      <c r="R6259">
        <v>24202.94959</v>
      </c>
      <c r="S6259">
        <v>98856.759730000005</v>
      </c>
      <c r="T6259">
        <v>30935.998540000001</v>
      </c>
      <c r="U6259">
        <v>18530.4967</v>
      </c>
      <c r="W6259" s="83">
        <f>Bühler!N6291</f>
        <v>45552.708333318158</v>
      </c>
      <c r="X6259" s="83">
        <v>43361.708333333336</v>
      </c>
      <c r="Y6259">
        <v>269562.58889999997</v>
      </c>
      <c r="Z6259">
        <v>32499.24151</v>
      </c>
      <c r="AA6259">
        <v>97875.831399999995</v>
      </c>
      <c r="AB6259">
        <v>55083.860970000002</v>
      </c>
      <c r="AC6259">
        <v>45961.444680000001</v>
      </c>
      <c r="AD6259">
        <v>39435.038370000002</v>
      </c>
      <c r="AE6259">
        <v>41440.567629999998</v>
      </c>
      <c r="AF6259">
        <v>54781.389799999997</v>
      </c>
      <c r="AG6259">
        <v>24901.19702</v>
      </c>
      <c r="AH6259">
        <v>340149.69429999997</v>
      </c>
      <c r="AI6259">
        <v>92852.067729999995</v>
      </c>
      <c r="AJ6259">
        <v>21618.778559999999</v>
      </c>
      <c r="AK6259">
        <v>31003.448929999999</v>
      </c>
      <c r="AL6259">
        <v>97311.929329999999</v>
      </c>
      <c r="AM6259">
        <v>24202.94959</v>
      </c>
      <c r="AN6259">
        <v>98856.759730000005</v>
      </c>
      <c r="AO6259">
        <v>30935.998540000001</v>
      </c>
      <c r="AP6259">
        <v>18530.4967</v>
      </c>
    </row>
    <row r="6260" spans="2:42" x14ac:dyDescent="0.3">
      <c r="B6260">
        <v>64.76491985104407</v>
      </c>
      <c r="C6260" s="83">
        <v>43361.75</v>
      </c>
      <c r="D6260">
        <v>263351.97330000001</v>
      </c>
      <c r="E6260">
        <v>29052.532790000001</v>
      </c>
      <c r="F6260">
        <v>95814.621589999995</v>
      </c>
      <c r="G6260">
        <v>47272.155530000004</v>
      </c>
      <c r="H6260">
        <v>43167.10037</v>
      </c>
      <c r="I6260">
        <v>37437.942430000003</v>
      </c>
      <c r="J6260">
        <v>41342.077559999998</v>
      </c>
      <c r="K6260">
        <v>52781.804219999998</v>
      </c>
      <c r="L6260">
        <v>26137.122800000001</v>
      </c>
      <c r="M6260">
        <v>330201.76400000002</v>
      </c>
      <c r="N6260">
        <v>89598.758400000006</v>
      </c>
      <c r="O6260">
        <v>20110.555990000001</v>
      </c>
      <c r="P6260">
        <v>33988.661829999997</v>
      </c>
      <c r="Q6260">
        <v>95338.722219999996</v>
      </c>
      <c r="R6260">
        <v>23286.157869999999</v>
      </c>
      <c r="S6260">
        <v>92894.727910000001</v>
      </c>
      <c r="T6260">
        <v>30631.783800000001</v>
      </c>
      <c r="U6260">
        <v>16713.072380000001</v>
      </c>
      <c r="W6260" s="83">
        <f>Bühler!N6292</f>
        <v>45552.749999984822</v>
      </c>
      <c r="X6260" s="83">
        <v>43361.75</v>
      </c>
      <c r="Y6260">
        <v>263351.97330000001</v>
      </c>
      <c r="Z6260">
        <v>29052.532790000001</v>
      </c>
      <c r="AA6260">
        <v>95814.621589999995</v>
      </c>
      <c r="AB6260">
        <v>47272.155530000004</v>
      </c>
      <c r="AC6260">
        <v>43167.10037</v>
      </c>
      <c r="AD6260">
        <v>37437.942430000003</v>
      </c>
      <c r="AE6260">
        <v>41342.077559999998</v>
      </c>
      <c r="AF6260">
        <v>52781.804219999998</v>
      </c>
      <c r="AG6260">
        <v>26137.122800000001</v>
      </c>
      <c r="AH6260">
        <v>330201.76400000002</v>
      </c>
      <c r="AI6260">
        <v>89598.758400000006</v>
      </c>
      <c r="AJ6260">
        <v>20110.555990000001</v>
      </c>
      <c r="AK6260">
        <v>33988.661829999997</v>
      </c>
      <c r="AL6260">
        <v>95338.722219999996</v>
      </c>
      <c r="AM6260">
        <v>23286.157869999999</v>
      </c>
      <c r="AN6260">
        <v>92894.727910000001</v>
      </c>
      <c r="AO6260">
        <v>30631.783800000001</v>
      </c>
      <c r="AP6260">
        <v>16713.072380000001</v>
      </c>
    </row>
    <row r="6261" spans="2:42" x14ac:dyDescent="0.3">
      <c r="B6261">
        <v>63.399200881262807</v>
      </c>
      <c r="C6261" s="83">
        <v>43361.791666666664</v>
      </c>
      <c r="D6261">
        <v>257618.75580000001</v>
      </c>
      <c r="E6261">
        <v>23402.19368</v>
      </c>
      <c r="F6261">
        <v>84762.622560000003</v>
      </c>
      <c r="G6261">
        <v>43674.599130000002</v>
      </c>
      <c r="H6261">
        <v>41102.80689</v>
      </c>
      <c r="I6261">
        <v>35404.687019999998</v>
      </c>
      <c r="J6261">
        <v>41377.21632</v>
      </c>
      <c r="K6261">
        <v>52516.992109999999</v>
      </c>
      <c r="L6261">
        <v>26120.03629</v>
      </c>
      <c r="M6261">
        <v>323238.69179999997</v>
      </c>
      <c r="N6261">
        <v>86543.308399999994</v>
      </c>
      <c r="O6261">
        <v>18856.09909</v>
      </c>
      <c r="P6261">
        <v>37175.473140000002</v>
      </c>
      <c r="Q6261">
        <v>92564.015339999998</v>
      </c>
      <c r="R6261">
        <v>22763.40537</v>
      </c>
      <c r="S6261">
        <v>89509.393309999999</v>
      </c>
      <c r="T6261">
        <v>31888.816790000001</v>
      </c>
      <c r="U6261">
        <v>16297.17295</v>
      </c>
      <c r="W6261" s="83">
        <f>Bühler!N6293</f>
        <v>45552.791666651487</v>
      </c>
      <c r="X6261" s="83">
        <v>43361.791666666664</v>
      </c>
      <c r="Y6261">
        <v>257618.75580000001</v>
      </c>
      <c r="Z6261">
        <v>23402.19368</v>
      </c>
      <c r="AA6261">
        <v>84762.622560000003</v>
      </c>
      <c r="AB6261">
        <v>43674.599130000002</v>
      </c>
      <c r="AC6261">
        <v>41102.80689</v>
      </c>
      <c r="AD6261">
        <v>35404.687019999998</v>
      </c>
      <c r="AE6261">
        <v>41377.21632</v>
      </c>
      <c r="AF6261">
        <v>52516.992109999999</v>
      </c>
      <c r="AG6261">
        <v>26120.03629</v>
      </c>
      <c r="AH6261">
        <v>323238.69179999997</v>
      </c>
      <c r="AI6261">
        <v>86543.308399999994</v>
      </c>
      <c r="AJ6261">
        <v>18856.09909</v>
      </c>
      <c r="AK6261">
        <v>37175.473140000002</v>
      </c>
      <c r="AL6261">
        <v>92564.015339999998</v>
      </c>
      <c r="AM6261">
        <v>22763.40537</v>
      </c>
      <c r="AN6261">
        <v>89509.393309999999</v>
      </c>
      <c r="AO6261">
        <v>31888.816790000001</v>
      </c>
      <c r="AP6261">
        <v>16297.17295</v>
      </c>
    </row>
    <row r="6262" spans="2:42" x14ac:dyDescent="0.3">
      <c r="B6262">
        <v>61.223900985932715</v>
      </c>
      <c r="C6262" s="83">
        <v>43361.833333333336</v>
      </c>
      <c r="D6262">
        <v>249598.77369999999</v>
      </c>
      <c r="E6262">
        <v>17812.464919999999</v>
      </c>
      <c r="F6262">
        <v>70275.718040000007</v>
      </c>
      <c r="G6262">
        <v>39768.192779999998</v>
      </c>
      <c r="H6262">
        <v>40386.596870000001</v>
      </c>
      <c r="I6262">
        <v>32187.188399999999</v>
      </c>
      <c r="J6262">
        <v>43524.182110000002</v>
      </c>
      <c r="K6262">
        <v>51515.388789999997</v>
      </c>
      <c r="L6262">
        <v>26537.466970000001</v>
      </c>
      <c r="M6262">
        <v>312147.99849999999</v>
      </c>
      <c r="N6262">
        <v>85873.631210000007</v>
      </c>
      <c r="O6262">
        <v>18701.12559</v>
      </c>
      <c r="P6262">
        <v>38015.813549999999</v>
      </c>
      <c r="Q6262">
        <v>90519.51642</v>
      </c>
      <c r="R6262">
        <v>21496.64127</v>
      </c>
      <c r="S6262">
        <v>83911.115909999993</v>
      </c>
      <c r="T6262">
        <v>31194.130519999999</v>
      </c>
      <c r="U6262">
        <v>15469.16676</v>
      </c>
      <c r="W6262" s="83">
        <f>Bühler!N6294</f>
        <v>45552.833333318151</v>
      </c>
      <c r="X6262" s="83">
        <v>43361.833333333336</v>
      </c>
      <c r="Y6262">
        <v>249598.77369999999</v>
      </c>
      <c r="Z6262">
        <v>17812.464919999999</v>
      </c>
      <c r="AA6262">
        <v>70275.718040000007</v>
      </c>
      <c r="AB6262">
        <v>39768.192779999998</v>
      </c>
      <c r="AC6262">
        <v>40386.596870000001</v>
      </c>
      <c r="AD6262">
        <v>32187.188399999999</v>
      </c>
      <c r="AE6262">
        <v>43524.182110000002</v>
      </c>
      <c r="AF6262">
        <v>51515.388789999997</v>
      </c>
      <c r="AG6262">
        <v>26537.466970000001</v>
      </c>
      <c r="AH6262">
        <v>312147.99849999999</v>
      </c>
      <c r="AI6262">
        <v>85873.631210000007</v>
      </c>
      <c r="AJ6262">
        <v>18701.12559</v>
      </c>
      <c r="AK6262">
        <v>38015.813549999999</v>
      </c>
      <c r="AL6262">
        <v>90519.51642</v>
      </c>
      <c r="AM6262">
        <v>21496.64127</v>
      </c>
      <c r="AN6262">
        <v>83911.115909999993</v>
      </c>
      <c r="AO6262">
        <v>31194.130519999999</v>
      </c>
      <c r="AP6262">
        <v>15469.16676</v>
      </c>
    </row>
    <row r="6263" spans="2:42" x14ac:dyDescent="0.3">
      <c r="B6263">
        <v>59.238155838085632</v>
      </c>
      <c r="C6263" s="83">
        <v>43361.875</v>
      </c>
      <c r="D6263">
        <v>240889.13860000001</v>
      </c>
      <c r="E6263">
        <v>14895.066290000001</v>
      </c>
      <c r="F6263">
        <v>61093.357190000002</v>
      </c>
      <c r="G6263">
        <v>37084.244189999998</v>
      </c>
      <c r="H6263">
        <v>37893.766880000003</v>
      </c>
      <c r="I6263">
        <v>27818.547689999999</v>
      </c>
      <c r="J6263">
        <v>41679.385869999998</v>
      </c>
      <c r="K6263">
        <v>50880.782630000002</v>
      </c>
      <c r="L6263">
        <v>25005.839390000001</v>
      </c>
      <c r="M6263">
        <v>302023.74369999999</v>
      </c>
      <c r="N6263">
        <v>83698.071249999994</v>
      </c>
      <c r="O6263">
        <v>17579.176299999999</v>
      </c>
      <c r="P6263">
        <v>35468.657720000003</v>
      </c>
      <c r="Q6263">
        <v>88557.152170000001</v>
      </c>
      <c r="R6263">
        <v>20279.573230000002</v>
      </c>
      <c r="S6263">
        <v>79422.826809999999</v>
      </c>
      <c r="T6263">
        <v>28349.739440000001</v>
      </c>
      <c r="U6263">
        <v>14041.6378</v>
      </c>
      <c r="W6263" s="83">
        <f>Bühler!N6295</f>
        <v>45552.874999984815</v>
      </c>
      <c r="X6263" s="83">
        <v>43361.875</v>
      </c>
      <c r="Y6263">
        <v>240889.13860000001</v>
      </c>
      <c r="Z6263">
        <v>14895.066290000001</v>
      </c>
      <c r="AA6263">
        <v>61093.357190000002</v>
      </c>
      <c r="AB6263">
        <v>37084.244189999998</v>
      </c>
      <c r="AC6263">
        <v>37893.766880000003</v>
      </c>
      <c r="AD6263">
        <v>27818.547689999999</v>
      </c>
      <c r="AE6263">
        <v>41679.385869999998</v>
      </c>
      <c r="AF6263">
        <v>50880.782630000002</v>
      </c>
      <c r="AG6263">
        <v>25005.839390000001</v>
      </c>
      <c r="AH6263">
        <v>302023.74369999999</v>
      </c>
      <c r="AI6263">
        <v>83698.071249999994</v>
      </c>
      <c r="AJ6263">
        <v>17579.176299999999</v>
      </c>
      <c r="AK6263">
        <v>35468.657720000003</v>
      </c>
      <c r="AL6263">
        <v>88557.152170000001</v>
      </c>
      <c r="AM6263">
        <v>20279.573230000002</v>
      </c>
      <c r="AN6263">
        <v>79422.826809999999</v>
      </c>
      <c r="AO6263">
        <v>28349.739440000001</v>
      </c>
      <c r="AP6263">
        <v>14041.6378</v>
      </c>
    </row>
    <row r="6264" spans="2:42" x14ac:dyDescent="0.3">
      <c r="B6264">
        <v>59.078979049308657</v>
      </c>
      <c r="C6264" s="83">
        <v>43361.916666666664</v>
      </c>
      <c r="D6264">
        <v>238369.11009999999</v>
      </c>
      <c r="E6264">
        <v>14073.78822</v>
      </c>
      <c r="F6264">
        <v>59342.409630000002</v>
      </c>
      <c r="G6264">
        <v>34792.489990000002</v>
      </c>
      <c r="H6264">
        <v>36502.131650000003</v>
      </c>
      <c r="I6264">
        <v>25019.944800000001</v>
      </c>
      <c r="J6264">
        <v>39518.207649999997</v>
      </c>
      <c r="K6264">
        <v>53771.179060000002</v>
      </c>
      <c r="L6264">
        <v>22154.49597</v>
      </c>
      <c r="M6264">
        <v>301212.1862</v>
      </c>
      <c r="N6264">
        <v>80902.0524</v>
      </c>
      <c r="O6264">
        <v>17272.025860000002</v>
      </c>
      <c r="P6264">
        <v>36854.941480000001</v>
      </c>
      <c r="Q6264">
        <v>87935.810129999998</v>
      </c>
      <c r="R6264">
        <v>20943.454580000001</v>
      </c>
      <c r="S6264">
        <v>77767.473549999995</v>
      </c>
      <c r="T6264">
        <v>23749.477719999999</v>
      </c>
      <c r="U6264">
        <v>13793.880929999999</v>
      </c>
      <c r="W6264" s="83">
        <f>Bühler!N6296</f>
        <v>45552.916666651479</v>
      </c>
      <c r="X6264" s="83">
        <v>43361.916666666664</v>
      </c>
      <c r="Y6264">
        <v>238369.11009999999</v>
      </c>
      <c r="Z6264">
        <v>14073.78822</v>
      </c>
      <c r="AA6264">
        <v>59342.409630000002</v>
      </c>
      <c r="AB6264">
        <v>34792.489990000002</v>
      </c>
      <c r="AC6264">
        <v>36502.131650000003</v>
      </c>
      <c r="AD6264">
        <v>25019.944800000001</v>
      </c>
      <c r="AE6264">
        <v>39518.207649999997</v>
      </c>
      <c r="AF6264">
        <v>53771.179060000002</v>
      </c>
      <c r="AG6264">
        <v>22154.49597</v>
      </c>
      <c r="AH6264">
        <v>301212.1862</v>
      </c>
      <c r="AI6264">
        <v>80902.0524</v>
      </c>
      <c r="AJ6264">
        <v>17272.025860000002</v>
      </c>
      <c r="AK6264">
        <v>36854.941480000001</v>
      </c>
      <c r="AL6264">
        <v>87935.810129999998</v>
      </c>
      <c r="AM6264">
        <v>20943.454580000001</v>
      </c>
      <c r="AN6264">
        <v>77767.473549999995</v>
      </c>
      <c r="AO6264">
        <v>23749.477719999999</v>
      </c>
      <c r="AP6264">
        <v>13793.880929999999</v>
      </c>
    </row>
    <row r="6265" spans="2:42" x14ac:dyDescent="0.3">
      <c r="B6265">
        <v>58.996392606296361</v>
      </c>
      <c r="C6265" s="83">
        <v>43361.958333333336</v>
      </c>
      <c r="D6265">
        <v>238681.51869999999</v>
      </c>
      <c r="E6265">
        <v>13568.57892</v>
      </c>
      <c r="F6265">
        <v>58146.549180000002</v>
      </c>
      <c r="G6265">
        <v>33793.899680000002</v>
      </c>
      <c r="H6265">
        <v>35683.597690000002</v>
      </c>
      <c r="I6265">
        <v>24112.659500000002</v>
      </c>
      <c r="J6265">
        <v>36091.223389999999</v>
      </c>
      <c r="K6265">
        <v>52613.129690000002</v>
      </c>
      <c r="L6265">
        <v>19321.99422</v>
      </c>
      <c r="M6265">
        <v>300791.12199999997</v>
      </c>
      <c r="N6265">
        <v>79408.039640000003</v>
      </c>
      <c r="O6265">
        <v>16590.797729999998</v>
      </c>
      <c r="P6265">
        <v>31510.842970000002</v>
      </c>
      <c r="Q6265">
        <v>88098.072270000004</v>
      </c>
      <c r="R6265">
        <v>20161.838049999998</v>
      </c>
      <c r="S6265">
        <v>75521.06336</v>
      </c>
      <c r="T6265">
        <v>21975.548780000001</v>
      </c>
      <c r="U6265">
        <v>13249.701230000001</v>
      </c>
      <c r="W6265" s="83">
        <f>Bühler!N6297</f>
        <v>45552.958333318144</v>
      </c>
      <c r="X6265" s="83">
        <v>43361.958333333336</v>
      </c>
      <c r="Y6265">
        <v>238681.51869999999</v>
      </c>
      <c r="Z6265">
        <v>13568.57892</v>
      </c>
      <c r="AA6265">
        <v>58146.549180000002</v>
      </c>
      <c r="AB6265">
        <v>33793.899680000002</v>
      </c>
      <c r="AC6265">
        <v>35683.597690000002</v>
      </c>
      <c r="AD6265">
        <v>24112.659500000002</v>
      </c>
      <c r="AE6265">
        <v>36091.223389999999</v>
      </c>
      <c r="AF6265">
        <v>52613.129690000002</v>
      </c>
      <c r="AG6265">
        <v>19321.99422</v>
      </c>
      <c r="AH6265">
        <v>300791.12199999997</v>
      </c>
      <c r="AI6265">
        <v>79408.039640000003</v>
      </c>
      <c r="AJ6265">
        <v>16590.797729999998</v>
      </c>
      <c r="AK6265">
        <v>31510.842970000002</v>
      </c>
      <c r="AL6265">
        <v>88098.072270000004</v>
      </c>
      <c r="AM6265">
        <v>20161.838049999998</v>
      </c>
      <c r="AN6265">
        <v>75521.06336</v>
      </c>
      <c r="AO6265">
        <v>21975.548780000001</v>
      </c>
      <c r="AP6265">
        <v>13249.701230000001</v>
      </c>
    </row>
    <row r="6266" spans="2:42" x14ac:dyDescent="0.3">
      <c r="B6266">
        <v>58.421922519890622</v>
      </c>
      <c r="C6266" s="83">
        <v>43362</v>
      </c>
      <c r="D6266">
        <v>237801.2101</v>
      </c>
      <c r="E6266">
        <v>13024.622729999999</v>
      </c>
      <c r="F6266">
        <v>56490.82159</v>
      </c>
      <c r="G6266">
        <v>32930.601920000001</v>
      </c>
      <c r="H6266">
        <v>34917.409809999997</v>
      </c>
      <c r="I6266">
        <v>22437.47248</v>
      </c>
      <c r="J6266">
        <v>33448.165150000001</v>
      </c>
      <c r="K6266">
        <v>51260.832280000002</v>
      </c>
      <c r="L6266">
        <v>17438.49566</v>
      </c>
      <c r="M6266">
        <v>297862.20559999999</v>
      </c>
      <c r="N6266">
        <v>78440.194099999993</v>
      </c>
      <c r="O6266">
        <v>16732.58006</v>
      </c>
      <c r="P6266">
        <v>27606.720700000002</v>
      </c>
      <c r="Q6266">
        <v>87875.843739999997</v>
      </c>
      <c r="R6266">
        <v>17452.921190000001</v>
      </c>
      <c r="S6266">
        <v>74253.069109999997</v>
      </c>
      <c r="T6266">
        <v>20290.903289999998</v>
      </c>
      <c r="U6266">
        <v>12838.94198</v>
      </c>
      <c r="W6266" s="83">
        <f>Bühler!N6298</f>
        <v>45552.999999984808</v>
      </c>
      <c r="X6266" s="83">
        <v>43362</v>
      </c>
      <c r="Y6266">
        <v>237801.2101</v>
      </c>
      <c r="Z6266">
        <v>13024.622729999999</v>
      </c>
      <c r="AA6266">
        <v>56490.82159</v>
      </c>
      <c r="AB6266">
        <v>32930.601920000001</v>
      </c>
      <c r="AC6266">
        <v>34917.409809999997</v>
      </c>
      <c r="AD6266">
        <v>22437.47248</v>
      </c>
      <c r="AE6266">
        <v>33448.165150000001</v>
      </c>
      <c r="AF6266">
        <v>51260.832280000002</v>
      </c>
      <c r="AG6266">
        <v>17438.49566</v>
      </c>
      <c r="AH6266">
        <v>297862.20559999999</v>
      </c>
      <c r="AI6266">
        <v>78440.194099999993</v>
      </c>
      <c r="AJ6266">
        <v>16732.58006</v>
      </c>
      <c r="AK6266">
        <v>27606.720700000002</v>
      </c>
      <c r="AL6266">
        <v>87875.843739999997</v>
      </c>
      <c r="AM6266">
        <v>17452.921190000001</v>
      </c>
      <c r="AN6266">
        <v>74253.069109999997</v>
      </c>
      <c r="AO6266">
        <v>20290.903289999998</v>
      </c>
      <c r="AP6266">
        <v>12838.94198</v>
      </c>
    </row>
    <row r="6267" spans="2:42" x14ac:dyDescent="0.3">
      <c r="B6267">
        <v>57.733036575680821</v>
      </c>
      <c r="C6267" s="83">
        <v>43362.041666666664</v>
      </c>
      <c r="D6267">
        <v>237313.75099999999</v>
      </c>
      <c r="E6267">
        <v>12799.318649999999</v>
      </c>
      <c r="F6267">
        <v>56028.506130000002</v>
      </c>
      <c r="G6267">
        <v>32347.659960000001</v>
      </c>
      <c r="H6267">
        <v>34373.738660000003</v>
      </c>
      <c r="I6267">
        <v>18442.091039999999</v>
      </c>
      <c r="J6267">
        <v>32342.519560000001</v>
      </c>
      <c r="K6267">
        <v>49742.202989999998</v>
      </c>
      <c r="L6267">
        <v>16521.653920000001</v>
      </c>
      <c r="M6267">
        <v>294349.94380000001</v>
      </c>
      <c r="N6267">
        <v>76940.269130000001</v>
      </c>
      <c r="O6267">
        <v>16490.669699999999</v>
      </c>
      <c r="P6267">
        <v>25764.865160000001</v>
      </c>
      <c r="Q6267">
        <v>87881.488580000005</v>
      </c>
      <c r="R6267">
        <v>16294.88804</v>
      </c>
      <c r="S6267">
        <v>73145.339770000006</v>
      </c>
      <c r="T6267">
        <v>19217.102790000001</v>
      </c>
      <c r="U6267">
        <v>12500.36866</v>
      </c>
      <c r="W6267" s="83">
        <f>Bühler!N6299</f>
        <v>45553.041666651472</v>
      </c>
      <c r="X6267" s="83">
        <v>43362.041666666664</v>
      </c>
      <c r="Y6267">
        <v>237313.75099999999</v>
      </c>
      <c r="Z6267">
        <v>12799.318649999999</v>
      </c>
      <c r="AA6267">
        <v>56028.506130000002</v>
      </c>
      <c r="AB6267">
        <v>32347.659960000001</v>
      </c>
      <c r="AC6267">
        <v>34373.738660000003</v>
      </c>
      <c r="AD6267">
        <v>18442.091039999999</v>
      </c>
      <c r="AE6267">
        <v>32342.519560000001</v>
      </c>
      <c r="AF6267">
        <v>49742.202989999998</v>
      </c>
      <c r="AG6267">
        <v>16521.653920000001</v>
      </c>
      <c r="AH6267">
        <v>294349.94380000001</v>
      </c>
      <c r="AI6267">
        <v>76940.269130000001</v>
      </c>
      <c r="AJ6267">
        <v>16490.669699999999</v>
      </c>
      <c r="AK6267">
        <v>25764.865160000001</v>
      </c>
      <c r="AL6267">
        <v>87881.488580000005</v>
      </c>
      <c r="AM6267">
        <v>16294.88804</v>
      </c>
      <c r="AN6267">
        <v>73145.339770000006</v>
      </c>
      <c r="AO6267">
        <v>19217.102790000001</v>
      </c>
      <c r="AP6267">
        <v>12500.36866</v>
      </c>
    </row>
    <row r="6268" spans="2:42" x14ac:dyDescent="0.3">
      <c r="B6268">
        <v>58.218728396301955</v>
      </c>
      <c r="C6268" s="83">
        <v>43362.083333333336</v>
      </c>
      <c r="D6268">
        <v>237300.07430000001</v>
      </c>
      <c r="E6268">
        <v>12669.425020000001</v>
      </c>
      <c r="F6268">
        <v>56691.859689999997</v>
      </c>
      <c r="G6268">
        <v>31723.513869999999</v>
      </c>
      <c r="H6268">
        <v>34187.5723</v>
      </c>
      <c r="I6268">
        <v>16907.067729999999</v>
      </c>
      <c r="J6268">
        <v>32110.185750000001</v>
      </c>
      <c r="K6268">
        <v>48752.935769999996</v>
      </c>
      <c r="L6268">
        <v>16364.92143</v>
      </c>
      <c r="M6268">
        <v>296826.22720000002</v>
      </c>
      <c r="N6268">
        <v>76699.59014</v>
      </c>
      <c r="O6268">
        <v>16146.56079</v>
      </c>
      <c r="P6268">
        <v>24411.951939999999</v>
      </c>
      <c r="Q6268">
        <v>90427.456980000003</v>
      </c>
      <c r="R6268">
        <v>16088.5214</v>
      </c>
      <c r="S6268">
        <v>72067.853130000003</v>
      </c>
      <c r="T6268">
        <v>18679.157289999999</v>
      </c>
      <c r="U6268">
        <v>12145.193660000001</v>
      </c>
      <c r="W6268" s="83">
        <f>Bühler!N6300</f>
        <v>45553.083333318136</v>
      </c>
      <c r="X6268" s="83">
        <v>43362.083333333336</v>
      </c>
      <c r="Y6268">
        <v>237300.07430000001</v>
      </c>
      <c r="Z6268">
        <v>12669.425020000001</v>
      </c>
      <c r="AA6268">
        <v>56691.859689999997</v>
      </c>
      <c r="AB6268">
        <v>31723.513869999999</v>
      </c>
      <c r="AC6268">
        <v>34187.5723</v>
      </c>
      <c r="AD6268">
        <v>16907.067729999999</v>
      </c>
      <c r="AE6268">
        <v>32110.185750000001</v>
      </c>
      <c r="AF6268">
        <v>48752.935769999996</v>
      </c>
      <c r="AG6268">
        <v>16364.92143</v>
      </c>
      <c r="AH6268">
        <v>296826.22720000002</v>
      </c>
      <c r="AI6268">
        <v>76699.59014</v>
      </c>
      <c r="AJ6268">
        <v>16146.56079</v>
      </c>
      <c r="AK6268">
        <v>24411.951939999999</v>
      </c>
      <c r="AL6268">
        <v>90427.456980000003</v>
      </c>
      <c r="AM6268">
        <v>16088.5214</v>
      </c>
      <c r="AN6268">
        <v>72067.853130000003</v>
      </c>
      <c r="AO6268">
        <v>18679.157289999999</v>
      </c>
      <c r="AP6268">
        <v>12145.193660000001</v>
      </c>
    </row>
    <row r="6269" spans="2:42" x14ac:dyDescent="0.3">
      <c r="B6269">
        <v>58.869802695387506</v>
      </c>
      <c r="C6269" s="83">
        <v>43362.125</v>
      </c>
      <c r="D6269">
        <v>237957.0638</v>
      </c>
      <c r="E6269">
        <v>12748.088400000001</v>
      </c>
      <c r="F6269">
        <v>57896.060100000002</v>
      </c>
      <c r="G6269">
        <v>30841.097389999999</v>
      </c>
      <c r="H6269">
        <v>33967.116770000001</v>
      </c>
      <c r="I6269">
        <v>16692.24451</v>
      </c>
      <c r="J6269">
        <v>31371.122029999999</v>
      </c>
      <c r="K6269">
        <v>46831.229800000001</v>
      </c>
      <c r="L6269">
        <v>15954.73115</v>
      </c>
      <c r="M6269">
        <v>300145.70760000002</v>
      </c>
      <c r="N6269">
        <v>75869.170180000001</v>
      </c>
      <c r="O6269">
        <v>16408.015070000001</v>
      </c>
      <c r="P6269">
        <v>23906.670900000001</v>
      </c>
      <c r="Q6269">
        <v>93547.906029999998</v>
      </c>
      <c r="R6269">
        <v>15438.153029999999</v>
      </c>
      <c r="S6269">
        <v>71591.692790000001</v>
      </c>
      <c r="T6269">
        <v>18042.9427</v>
      </c>
      <c r="U6269">
        <v>12268.8014</v>
      </c>
      <c r="W6269" s="83">
        <f>Bühler!N6301</f>
        <v>45553.124999984801</v>
      </c>
      <c r="X6269" s="83">
        <v>43362.125</v>
      </c>
      <c r="Y6269">
        <v>237957.0638</v>
      </c>
      <c r="Z6269">
        <v>12748.088400000001</v>
      </c>
      <c r="AA6269">
        <v>57896.060100000002</v>
      </c>
      <c r="AB6269">
        <v>30841.097389999999</v>
      </c>
      <c r="AC6269">
        <v>33967.116770000001</v>
      </c>
      <c r="AD6269">
        <v>16692.24451</v>
      </c>
      <c r="AE6269">
        <v>31371.122029999999</v>
      </c>
      <c r="AF6269">
        <v>46831.229800000001</v>
      </c>
      <c r="AG6269">
        <v>15954.73115</v>
      </c>
      <c r="AH6269">
        <v>300145.70760000002</v>
      </c>
      <c r="AI6269">
        <v>75869.170180000001</v>
      </c>
      <c r="AJ6269">
        <v>16408.015070000001</v>
      </c>
      <c r="AK6269">
        <v>23906.670900000001</v>
      </c>
      <c r="AL6269">
        <v>93547.906029999998</v>
      </c>
      <c r="AM6269">
        <v>15438.153029999999</v>
      </c>
      <c r="AN6269">
        <v>71591.692790000001</v>
      </c>
      <c r="AO6269">
        <v>18042.9427</v>
      </c>
      <c r="AP6269">
        <v>12268.8014</v>
      </c>
    </row>
    <row r="6270" spans="2:42" x14ac:dyDescent="0.3">
      <c r="B6270">
        <v>60.222558590477824</v>
      </c>
      <c r="C6270" s="83">
        <v>43362.166666666664</v>
      </c>
      <c r="D6270">
        <v>241863.35769999999</v>
      </c>
      <c r="E6270">
        <v>13112.50202</v>
      </c>
      <c r="F6270">
        <v>61531.731290000003</v>
      </c>
      <c r="G6270">
        <v>30209.754219999999</v>
      </c>
      <c r="H6270">
        <v>34235.261319999998</v>
      </c>
      <c r="I6270">
        <v>18004.803810000001</v>
      </c>
      <c r="J6270">
        <v>33333.148829999998</v>
      </c>
      <c r="K6270">
        <v>45484.30616</v>
      </c>
      <c r="L6270">
        <v>15994.797430000001</v>
      </c>
      <c r="M6270">
        <v>307042.68800000002</v>
      </c>
      <c r="N6270">
        <v>74968.293590000001</v>
      </c>
      <c r="O6270">
        <v>16110.82869</v>
      </c>
      <c r="P6270">
        <v>23459.99871</v>
      </c>
      <c r="Q6270">
        <v>97217.617410000006</v>
      </c>
      <c r="R6270">
        <v>15463.02858</v>
      </c>
      <c r="S6270">
        <v>72304.095159999997</v>
      </c>
      <c r="T6270">
        <v>18071.252280000001</v>
      </c>
      <c r="U6270">
        <v>12569.724399999999</v>
      </c>
      <c r="W6270" s="83">
        <f>Bühler!N6302</f>
        <v>45553.166666651465</v>
      </c>
      <c r="X6270" s="83">
        <v>43362.166666666664</v>
      </c>
      <c r="Y6270">
        <v>241863.35769999999</v>
      </c>
      <c r="Z6270">
        <v>13112.50202</v>
      </c>
      <c r="AA6270">
        <v>61531.731290000003</v>
      </c>
      <c r="AB6270">
        <v>30209.754219999999</v>
      </c>
      <c r="AC6270">
        <v>34235.261319999998</v>
      </c>
      <c r="AD6270">
        <v>18004.803810000001</v>
      </c>
      <c r="AE6270">
        <v>33333.148829999998</v>
      </c>
      <c r="AF6270">
        <v>45484.30616</v>
      </c>
      <c r="AG6270">
        <v>15994.797430000001</v>
      </c>
      <c r="AH6270">
        <v>307042.68800000002</v>
      </c>
      <c r="AI6270">
        <v>74968.293590000001</v>
      </c>
      <c r="AJ6270">
        <v>16110.82869</v>
      </c>
      <c r="AK6270">
        <v>23459.99871</v>
      </c>
      <c r="AL6270">
        <v>97217.617410000006</v>
      </c>
      <c r="AM6270">
        <v>15463.02858</v>
      </c>
      <c r="AN6270">
        <v>72304.095159999997</v>
      </c>
      <c r="AO6270">
        <v>18071.252280000001</v>
      </c>
      <c r="AP6270">
        <v>12569.724399999999</v>
      </c>
    </row>
    <row r="6271" spans="2:42" x14ac:dyDescent="0.3">
      <c r="B6271">
        <v>62.908187381889633</v>
      </c>
      <c r="C6271" s="83">
        <v>43362.208333333336</v>
      </c>
      <c r="D6271">
        <v>254483.389</v>
      </c>
      <c r="E6271">
        <v>14896.749169999999</v>
      </c>
      <c r="F6271">
        <v>69921.27648</v>
      </c>
      <c r="G6271">
        <v>31979.570489999998</v>
      </c>
      <c r="H6271">
        <v>36069.548840000003</v>
      </c>
      <c r="I6271">
        <v>24030.625039999999</v>
      </c>
      <c r="J6271">
        <v>36705.73504</v>
      </c>
      <c r="K6271">
        <v>46336.390570000003</v>
      </c>
      <c r="L6271">
        <v>16589.885989999999</v>
      </c>
      <c r="M6271">
        <v>320735.27600000001</v>
      </c>
      <c r="N6271">
        <v>76542.088959999994</v>
      </c>
      <c r="O6271">
        <v>16616.32518</v>
      </c>
      <c r="P6271">
        <v>25155.693960000001</v>
      </c>
      <c r="Q6271">
        <v>98741.262669999996</v>
      </c>
      <c r="R6271">
        <v>16494.293089999999</v>
      </c>
      <c r="S6271">
        <v>74893.864610000004</v>
      </c>
      <c r="T6271">
        <v>19492.273430000001</v>
      </c>
      <c r="U6271">
        <v>13806.40609</v>
      </c>
      <c r="W6271" s="83">
        <f>Bühler!N6303</f>
        <v>45553.208333318129</v>
      </c>
      <c r="X6271" s="83">
        <v>43362.208333333336</v>
      </c>
      <c r="Y6271">
        <v>254483.389</v>
      </c>
      <c r="Z6271">
        <v>14896.749169999999</v>
      </c>
      <c r="AA6271">
        <v>69921.27648</v>
      </c>
      <c r="AB6271">
        <v>31979.570489999998</v>
      </c>
      <c r="AC6271">
        <v>36069.548840000003</v>
      </c>
      <c r="AD6271">
        <v>24030.625039999999</v>
      </c>
      <c r="AE6271">
        <v>36705.73504</v>
      </c>
      <c r="AF6271">
        <v>46336.390570000003</v>
      </c>
      <c r="AG6271">
        <v>16589.885989999999</v>
      </c>
      <c r="AH6271">
        <v>320735.27600000001</v>
      </c>
      <c r="AI6271">
        <v>76542.088959999994</v>
      </c>
      <c r="AJ6271">
        <v>16616.32518</v>
      </c>
      <c r="AK6271">
        <v>25155.693960000001</v>
      </c>
      <c r="AL6271">
        <v>98741.262669999996</v>
      </c>
      <c r="AM6271">
        <v>16494.293089999999</v>
      </c>
      <c r="AN6271">
        <v>74893.864610000004</v>
      </c>
      <c r="AO6271">
        <v>19492.273430000001</v>
      </c>
      <c r="AP6271">
        <v>13806.40609</v>
      </c>
    </row>
    <row r="6272" spans="2:42" x14ac:dyDescent="0.3">
      <c r="B6272">
        <v>66.436563680457084</v>
      </c>
      <c r="C6272" s="83">
        <v>43362.25</v>
      </c>
      <c r="D6272">
        <v>269721.18770000001</v>
      </c>
      <c r="E6272">
        <v>18975.33223</v>
      </c>
      <c r="F6272">
        <v>80808.789449999997</v>
      </c>
      <c r="G6272">
        <v>41787.382019999997</v>
      </c>
      <c r="H6272">
        <v>39161.82905</v>
      </c>
      <c r="I6272">
        <v>30316.9074</v>
      </c>
      <c r="J6272">
        <v>41014.738499999999</v>
      </c>
      <c r="K6272">
        <v>47690.582779999997</v>
      </c>
      <c r="L6272">
        <v>18413.013139999999</v>
      </c>
      <c r="M6272">
        <v>338724.58380000002</v>
      </c>
      <c r="N6272">
        <v>80885.706049999993</v>
      </c>
      <c r="O6272">
        <v>18837.957849999999</v>
      </c>
      <c r="P6272">
        <v>26370.46717</v>
      </c>
      <c r="Q6272">
        <v>99934.315300000002</v>
      </c>
      <c r="R6272">
        <v>18553.687259999999</v>
      </c>
      <c r="S6272">
        <v>83908.374320000003</v>
      </c>
      <c r="T6272">
        <v>22121.685590000001</v>
      </c>
      <c r="U6272">
        <v>16118.56192</v>
      </c>
      <c r="W6272" s="83">
        <f>Bühler!N6304</f>
        <v>45553.249999984793</v>
      </c>
      <c r="X6272" s="83">
        <v>43362.25</v>
      </c>
      <c r="Y6272">
        <v>269721.18770000001</v>
      </c>
      <c r="Z6272">
        <v>18975.33223</v>
      </c>
      <c r="AA6272">
        <v>80808.789449999997</v>
      </c>
      <c r="AB6272">
        <v>41787.382019999997</v>
      </c>
      <c r="AC6272">
        <v>39161.82905</v>
      </c>
      <c r="AD6272">
        <v>30316.9074</v>
      </c>
      <c r="AE6272">
        <v>41014.738499999999</v>
      </c>
      <c r="AF6272">
        <v>47690.582779999997</v>
      </c>
      <c r="AG6272">
        <v>18413.013139999999</v>
      </c>
      <c r="AH6272">
        <v>338724.58380000002</v>
      </c>
      <c r="AI6272">
        <v>80885.706049999993</v>
      </c>
      <c r="AJ6272">
        <v>18837.957849999999</v>
      </c>
      <c r="AK6272">
        <v>26370.46717</v>
      </c>
      <c r="AL6272">
        <v>99934.315300000002</v>
      </c>
      <c r="AM6272">
        <v>18553.687259999999</v>
      </c>
      <c r="AN6272">
        <v>83908.374320000003</v>
      </c>
      <c r="AO6272">
        <v>22121.685590000001</v>
      </c>
      <c r="AP6272">
        <v>16118.56192</v>
      </c>
    </row>
    <row r="6273" spans="2:42" x14ac:dyDescent="0.3">
      <c r="B6273">
        <v>68.9714577119518</v>
      </c>
      <c r="C6273" s="83">
        <v>43362.291666666664</v>
      </c>
      <c r="D6273">
        <v>285259.54340000002</v>
      </c>
      <c r="E6273">
        <v>23584.159820000001</v>
      </c>
      <c r="F6273">
        <v>84650.30154</v>
      </c>
      <c r="G6273">
        <v>53692.568399999996</v>
      </c>
      <c r="H6273">
        <v>44379.234199999999</v>
      </c>
      <c r="I6273">
        <v>38030.509469999997</v>
      </c>
      <c r="J6273">
        <v>42281.901330000001</v>
      </c>
      <c r="K6273">
        <v>53906.054120000001</v>
      </c>
      <c r="L6273">
        <v>20865.179220000002</v>
      </c>
      <c r="M6273">
        <v>351648.6557</v>
      </c>
      <c r="N6273">
        <v>87752.561669999996</v>
      </c>
      <c r="O6273">
        <v>21784.81236</v>
      </c>
      <c r="P6273">
        <v>30351.151620000001</v>
      </c>
      <c r="Q6273">
        <v>100791.2539</v>
      </c>
      <c r="R6273">
        <v>20374.029020000002</v>
      </c>
      <c r="S6273">
        <v>99845.179019999996</v>
      </c>
      <c r="T6273">
        <v>26589.24698</v>
      </c>
      <c r="U6273">
        <v>21180.439109999999</v>
      </c>
      <c r="W6273" s="83">
        <f>Bühler!N6305</f>
        <v>45553.291666651457</v>
      </c>
      <c r="X6273" s="83">
        <v>43362.291666666664</v>
      </c>
      <c r="Y6273">
        <v>285259.54340000002</v>
      </c>
      <c r="Z6273">
        <v>23584.159820000001</v>
      </c>
      <c r="AA6273">
        <v>84650.30154</v>
      </c>
      <c r="AB6273">
        <v>53692.568399999996</v>
      </c>
      <c r="AC6273">
        <v>44379.234199999999</v>
      </c>
      <c r="AD6273">
        <v>38030.509469999997</v>
      </c>
      <c r="AE6273">
        <v>42281.901330000001</v>
      </c>
      <c r="AF6273">
        <v>53906.054120000001</v>
      </c>
      <c r="AG6273">
        <v>20865.179220000002</v>
      </c>
      <c r="AH6273">
        <v>351648.6557</v>
      </c>
      <c r="AI6273">
        <v>87752.561669999996</v>
      </c>
      <c r="AJ6273">
        <v>21784.81236</v>
      </c>
      <c r="AK6273">
        <v>30351.151620000001</v>
      </c>
      <c r="AL6273">
        <v>100791.2539</v>
      </c>
      <c r="AM6273">
        <v>20374.029020000002</v>
      </c>
      <c r="AN6273">
        <v>99845.179019999996</v>
      </c>
      <c r="AO6273">
        <v>26589.24698</v>
      </c>
      <c r="AP6273">
        <v>21180.439109999999</v>
      </c>
    </row>
    <row r="6274" spans="2:42" x14ac:dyDescent="0.3">
      <c r="B6274">
        <v>69.797394379484032</v>
      </c>
      <c r="C6274" s="83">
        <v>43362.333333333336</v>
      </c>
      <c r="D6274">
        <v>296847.62680000003</v>
      </c>
      <c r="E6274">
        <v>29522.422930000001</v>
      </c>
      <c r="F6274">
        <v>89923.295129999999</v>
      </c>
      <c r="G6274">
        <v>68171.488089999999</v>
      </c>
      <c r="H6274">
        <v>48597.37689</v>
      </c>
      <c r="I6274">
        <v>41650.682130000001</v>
      </c>
      <c r="J6274">
        <v>42654.382870000001</v>
      </c>
      <c r="K6274">
        <v>60486.447460000003</v>
      </c>
      <c r="L6274">
        <v>23009.609550000001</v>
      </c>
      <c r="M6274">
        <v>355859.66600000003</v>
      </c>
      <c r="N6274">
        <v>94480.268379999994</v>
      </c>
      <c r="O6274">
        <v>23565.216840000001</v>
      </c>
      <c r="P6274">
        <v>32969.311629999997</v>
      </c>
      <c r="Q6274">
        <v>102032.3671</v>
      </c>
      <c r="R6274">
        <v>21959.322789999998</v>
      </c>
      <c r="S6274">
        <v>111206.8943</v>
      </c>
      <c r="T6274">
        <v>29381.297879999998</v>
      </c>
      <c r="U6274">
        <v>24919.640380000001</v>
      </c>
      <c r="W6274" s="83">
        <f>Bühler!N6306</f>
        <v>45553.333333318122</v>
      </c>
      <c r="X6274" s="83">
        <v>43362.333333333336</v>
      </c>
      <c r="Y6274">
        <v>296847.62680000003</v>
      </c>
      <c r="Z6274">
        <v>29522.422930000001</v>
      </c>
      <c r="AA6274">
        <v>89923.295129999999</v>
      </c>
      <c r="AB6274">
        <v>68171.488089999999</v>
      </c>
      <c r="AC6274">
        <v>48597.37689</v>
      </c>
      <c r="AD6274">
        <v>41650.682130000001</v>
      </c>
      <c r="AE6274">
        <v>42654.382870000001</v>
      </c>
      <c r="AF6274">
        <v>60486.447460000003</v>
      </c>
      <c r="AG6274">
        <v>23009.609550000001</v>
      </c>
      <c r="AH6274">
        <v>355859.66600000003</v>
      </c>
      <c r="AI6274">
        <v>94480.268379999994</v>
      </c>
      <c r="AJ6274">
        <v>23565.216840000001</v>
      </c>
      <c r="AK6274">
        <v>32969.311629999997</v>
      </c>
      <c r="AL6274">
        <v>102032.3671</v>
      </c>
      <c r="AM6274">
        <v>21959.322789999998</v>
      </c>
      <c r="AN6274">
        <v>111206.8943</v>
      </c>
      <c r="AO6274">
        <v>29381.297879999998</v>
      </c>
      <c r="AP6274">
        <v>24919.640380000001</v>
      </c>
    </row>
    <row r="6275" spans="2:42" x14ac:dyDescent="0.3">
      <c r="B6275">
        <v>70.07898419565791</v>
      </c>
      <c r="C6275" s="83">
        <v>43362.375</v>
      </c>
      <c r="D6275">
        <v>299684.1238</v>
      </c>
      <c r="E6275">
        <v>33699.028969999999</v>
      </c>
      <c r="F6275">
        <v>96437.221999999994</v>
      </c>
      <c r="G6275">
        <v>75772.234570000001</v>
      </c>
      <c r="H6275">
        <v>52044.70738</v>
      </c>
      <c r="I6275">
        <v>39909.922610000001</v>
      </c>
      <c r="J6275">
        <v>44040.95016</v>
      </c>
      <c r="K6275">
        <v>62526.291270000002</v>
      </c>
      <c r="L6275">
        <v>26094.451260000002</v>
      </c>
      <c r="M6275">
        <v>357295.34220000001</v>
      </c>
      <c r="N6275">
        <v>99070.826929999996</v>
      </c>
      <c r="O6275">
        <v>24701.183089999999</v>
      </c>
      <c r="P6275">
        <v>35648.828540000002</v>
      </c>
      <c r="Q6275">
        <v>103343.80899999999</v>
      </c>
      <c r="R6275">
        <v>22995.704689999999</v>
      </c>
      <c r="S6275">
        <v>117700.0733</v>
      </c>
      <c r="T6275">
        <v>32349.89602</v>
      </c>
      <c r="U6275">
        <v>25006.507659999999</v>
      </c>
      <c r="W6275" s="83">
        <f>Bühler!N6307</f>
        <v>45553.374999984786</v>
      </c>
      <c r="X6275" s="83">
        <v>43362.375</v>
      </c>
      <c r="Y6275">
        <v>299684.1238</v>
      </c>
      <c r="Z6275">
        <v>33699.028969999999</v>
      </c>
      <c r="AA6275">
        <v>96437.221999999994</v>
      </c>
      <c r="AB6275">
        <v>75772.234570000001</v>
      </c>
      <c r="AC6275">
        <v>52044.70738</v>
      </c>
      <c r="AD6275">
        <v>39909.922610000001</v>
      </c>
      <c r="AE6275">
        <v>44040.95016</v>
      </c>
      <c r="AF6275">
        <v>62526.291270000002</v>
      </c>
      <c r="AG6275">
        <v>26094.451260000002</v>
      </c>
      <c r="AH6275">
        <v>357295.34220000001</v>
      </c>
      <c r="AI6275">
        <v>99070.826929999996</v>
      </c>
      <c r="AJ6275">
        <v>24701.183089999999</v>
      </c>
      <c r="AK6275">
        <v>35648.828540000002</v>
      </c>
      <c r="AL6275">
        <v>103343.80899999999</v>
      </c>
      <c r="AM6275">
        <v>22995.704689999999</v>
      </c>
      <c r="AN6275">
        <v>117700.0733</v>
      </c>
      <c r="AO6275">
        <v>32349.89602</v>
      </c>
      <c r="AP6275">
        <v>25006.507659999999</v>
      </c>
    </row>
    <row r="6276" spans="2:42" x14ac:dyDescent="0.3">
      <c r="B6276">
        <v>70.465903803965716</v>
      </c>
      <c r="C6276" s="83">
        <v>43362.416666666664</v>
      </c>
      <c r="D6276">
        <v>303063.68729999999</v>
      </c>
      <c r="E6276">
        <v>35853.74712</v>
      </c>
      <c r="F6276">
        <v>99601.082840000003</v>
      </c>
      <c r="G6276">
        <v>77470.944080000001</v>
      </c>
      <c r="H6276">
        <v>53177.55545</v>
      </c>
      <c r="I6276">
        <v>38413.827429999998</v>
      </c>
      <c r="J6276">
        <v>43341.915780000003</v>
      </c>
      <c r="K6276">
        <v>63579.331180000001</v>
      </c>
      <c r="L6276">
        <v>28741.142159999999</v>
      </c>
      <c r="M6276">
        <v>359268.03879999998</v>
      </c>
      <c r="N6276">
        <v>103697.933</v>
      </c>
      <c r="O6276">
        <v>25401.389029999998</v>
      </c>
      <c r="P6276">
        <v>36375.501949999998</v>
      </c>
      <c r="Q6276">
        <v>104281.75870000001</v>
      </c>
      <c r="R6276">
        <v>23939.127850000001</v>
      </c>
      <c r="S6276">
        <v>120575.1268</v>
      </c>
      <c r="T6276">
        <v>33920.719239999999</v>
      </c>
      <c r="U6276">
        <v>24227.948410000001</v>
      </c>
      <c r="W6276" s="83">
        <f>Bühler!N6308</f>
        <v>45553.41666665145</v>
      </c>
      <c r="X6276" s="83">
        <v>43362.416666666664</v>
      </c>
      <c r="Y6276">
        <v>303063.68729999999</v>
      </c>
      <c r="Z6276">
        <v>35853.74712</v>
      </c>
      <c r="AA6276">
        <v>99601.082840000003</v>
      </c>
      <c r="AB6276">
        <v>77470.944080000001</v>
      </c>
      <c r="AC6276">
        <v>53177.55545</v>
      </c>
      <c r="AD6276">
        <v>38413.827429999998</v>
      </c>
      <c r="AE6276">
        <v>43341.915780000003</v>
      </c>
      <c r="AF6276">
        <v>63579.331180000001</v>
      </c>
      <c r="AG6276">
        <v>28741.142159999999</v>
      </c>
      <c r="AH6276">
        <v>359268.03879999998</v>
      </c>
      <c r="AI6276">
        <v>103697.933</v>
      </c>
      <c r="AJ6276">
        <v>25401.389029999998</v>
      </c>
      <c r="AK6276">
        <v>36375.501949999998</v>
      </c>
      <c r="AL6276">
        <v>104281.75870000001</v>
      </c>
      <c r="AM6276">
        <v>23939.127850000001</v>
      </c>
      <c r="AN6276">
        <v>120575.1268</v>
      </c>
      <c r="AO6276">
        <v>33920.719239999999</v>
      </c>
      <c r="AP6276">
        <v>24227.948410000001</v>
      </c>
    </row>
    <row r="6277" spans="2:42" x14ac:dyDescent="0.3">
      <c r="B6277">
        <v>70.699771190749843</v>
      </c>
      <c r="C6277" s="83">
        <v>43362.458333333336</v>
      </c>
      <c r="D6277">
        <v>303998.51120000001</v>
      </c>
      <c r="E6277">
        <v>36052.170769999997</v>
      </c>
      <c r="F6277">
        <v>99402.607520000005</v>
      </c>
      <c r="G6277">
        <v>75992.622499999998</v>
      </c>
      <c r="H6277">
        <v>52890.39544</v>
      </c>
      <c r="I6277">
        <v>39044.073349999999</v>
      </c>
      <c r="J6277">
        <v>43909.4689</v>
      </c>
      <c r="K6277">
        <v>63791.016889999999</v>
      </c>
      <c r="L6277">
        <v>30070.356400000001</v>
      </c>
      <c r="M6277">
        <v>360460.40379999997</v>
      </c>
      <c r="N6277">
        <v>105001.85739999999</v>
      </c>
      <c r="O6277">
        <v>26019.183499999999</v>
      </c>
      <c r="P6277">
        <v>35592.408320000002</v>
      </c>
      <c r="Q6277">
        <v>105982.2813</v>
      </c>
      <c r="R6277">
        <v>24576.24999</v>
      </c>
      <c r="S6277">
        <v>122956.8198</v>
      </c>
      <c r="T6277">
        <v>34385.895219999999</v>
      </c>
      <c r="U6277">
        <v>23992.86593</v>
      </c>
      <c r="W6277" s="83">
        <f>Bühler!N6309</f>
        <v>45553.458333318114</v>
      </c>
      <c r="X6277" s="83">
        <v>43362.458333333336</v>
      </c>
      <c r="Y6277">
        <v>303998.51120000001</v>
      </c>
      <c r="Z6277">
        <v>36052.170769999997</v>
      </c>
      <c r="AA6277">
        <v>99402.607520000005</v>
      </c>
      <c r="AB6277">
        <v>75992.622499999998</v>
      </c>
      <c r="AC6277">
        <v>52890.39544</v>
      </c>
      <c r="AD6277">
        <v>39044.073349999999</v>
      </c>
      <c r="AE6277">
        <v>43909.4689</v>
      </c>
      <c r="AF6277">
        <v>63791.016889999999</v>
      </c>
      <c r="AG6277">
        <v>30070.356400000001</v>
      </c>
      <c r="AH6277">
        <v>360460.40379999997</v>
      </c>
      <c r="AI6277">
        <v>105001.85739999999</v>
      </c>
      <c r="AJ6277">
        <v>26019.183499999999</v>
      </c>
      <c r="AK6277">
        <v>35592.408320000002</v>
      </c>
      <c r="AL6277">
        <v>105982.2813</v>
      </c>
      <c r="AM6277">
        <v>24576.24999</v>
      </c>
      <c r="AN6277">
        <v>122956.8198</v>
      </c>
      <c r="AO6277">
        <v>34385.895219999999</v>
      </c>
      <c r="AP6277">
        <v>23992.86593</v>
      </c>
    </row>
    <row r="6278" spans="2:42" x14ac:dyDescent="0.3">
      <c r="B6278">
        <v>69.441080935762599</v>
      </c>
      <c r="C6278" s="83">
        <v>43362.5</v>
      </c>
      <c r="D6278">
        <v>292374.04639999999</v>
      </c>
      <c r="E6278">
        <v>32875.251120000001</v>
      </c>
      <c r="F6278">
        <v>94242.606029999995</v>
      </c>
      <c r="G6278">
        <v>69456.924320000006</v>
      </c>
      <c r="H6278">
        <v>50140.076480000003</v>
      </c>
      <c r="I6278">
        <v>37537.891730000003</v>
      </c>
      <c r="J6278">
        <v>44887.411079999998</v>
      </c>
      <c r="K6278">
        <v>59622.397420000001</v>
      </c>
      <c r="L6278">
        <v>32384.274740000001</v>
      </c>
      <c r="M6278">
        <v>354043.01390000002</v>
      </c>
      <c r="N6278">
        <v>101400.70510000001</v>
      </c>
      <c r="O6278">
        <v>25403.376349999999</v>
      </c>
      <c r="P6278">
        <v>37023.845159999997</v>
      </c>
      <c r="Q6278">
        <v>104903.6406</v>
      </c>
      <c r="R6278">
        <v>25294.160459999999</v>
      </c>
      <c r="S6278">
        <v>116714.55439999999</v>
      </c>
      <c r="T6278">
        <v>33425.995900000002</v>
      </c>
      <c r="U6278">
        <v>20339.236819999998</v>
      </c>
      <c r="W6278" s="83">
        <f>Bühler!N6310</f>
        <v>45553.499999984779</v>
      </c>
      <c r="X6278" s="83">
        <v>43362.5</v>
      </c>
      <c r="Y6278">
        <v>292374.04639999999</v>
      </c>
      <c r="Z6278">
        <v>32875.251120000001</v>
      </c>
      <c r="AA6278">
        <v>94242.606029999995</v>
      </c>
      <c r="AB6278">
        <v>69456.924320000006</v>
      </c>
      <c r="AC6278">
        <v>50140.076480000003</v>
      </c>
      <c r="AD6278">
        <v>37537.891730000003</v>
      </c>
      <c r="AE6278">
        <v>44887.411079999998</v>
      </c>
      <c r="AF6278">
        <v>59622.397420000001</v>
      </c>
      <c r="AG6278">
        <v>32384.274740000001</v>
      </c>
      <c r="AH6278">
        <v>354043.01390000002</v>
      </c>
      <c r="AI6278">
        <v>101400.70510000001</v>
      </c>
      <c r="AJ6278">
        <v>25403.376349999999</v>
      </c>
      <c r="AK6278">
        <v>37023.845159999997</v>
      </c>
      <c r="AL6278">
        <v>104903.6406</v>
      </c>
      <c r="AM6278">
        <v>25294.160459999999</v>
      </c>
      <c r="AN6278">
        <v>116714.55439999999</v>
      </c>
      <c r="AO6278">
        <v>33425.995900000002</v>
      </c>
      <c r="AP6278">
        <v>20339.236819999998</v>
      </c>
    </row>
    <row r="6279" spans="2:42" x14ac:dyDescent="0.3">
      <c r="B6279">
        <v>68.309626079911311</v>
      </c>
      <c r="C6279" s="83">
        <v>43362.541666666664</v>
      </c>
      <c r="D6279">
        <v>291045.30209999997</v>
      </c>
      <c r="E6279">
        <v>33167.577830000002</v>
      </c>
      <c r="F6279">
        <v>91525.742729999998</v>
      </c>
      <c r="G6279">
        <v>63918.092140000001</v>
      </c>
      <c r="H6279">
        <v>50707.883289999998</v>
      </c>
      <c r="I6279">
        <v>37395.678319999999</v>
      </c>
      <c r="J6279">
        <v>44190.027580000002</v>
      </c>
      <c r="K6279">
        <v>62081.356690000001</v>
      </c>
      <c r="L6279">
        <v>30998.246950000001</v>
      </c>
      <c r="M6279">
        <v>348274.32939999999</v>
      </c>
      <c r="N6279">
        <v>101133.5563</v>
      </c>
      <c r="O6279">
        <v>25948.576570000001</v>
      </c>
      <c r="P6279">
        <v>35963.807289999997</v>
      </c>
      <c r="Q6279">
        <v>104321.31020000001</v>
      </c>
      <c r="R6279">
        <v>25959.93867</v>
      </c>
      <c r="S6279">
        <v>115800.5428</v>
      </c>
      <c r="T6279">
        <v>32753.800220000001</v>
      </c>
      <c r="U6279">
        <v>23285.749049999999</v>
      </c>
      <c r="W6279" s="83">
        <f>Bühler!N6311</f>
        <v>45553.541666651443</v>
      </c>
      <c r="X6279" s="83">
        <v>43362.541666666664</v>
      </c>
      <c r="Y6279">
        <v>291045.30209999997</v>
      </c>
      <c r="Z6279">
        <v>33167.577830000002</v>
      </c>
      <c r="AA6279">
        <v>91525.742729999998</v>
      </c>
      <c r="AB6279">
        <v>63918.092140000001</v>
      </c>
      <c r="AC6279">
        <v>50707.883289999998</v>
      </c>
      <c r="AD6279">
        <v>37395.678319999999</v>
      </c>
      <c r="AE6279">
        <v>44190.027580000002</v>
      </c>
      <c r="AF6279">
        <v>62081.356690000001</v>
      </c>
      <c r="AG6279">
        <v>30998.246950000001</v>
      </c>
      <c r="AH6279">
        <v>348274.32939999999</v>
      </c>
      <c r="AI6279">
        <v>101133.5563</v>
      </c>
      <c r="AJ6279">
        <v>25948.576570000001</v>
      </c>
      <c r="AK6279">
        <v>35963.807289999997</v>
      </c>
      <c r="AL6279">
        <v>104321.31020000001</v>
      </c>
      <c r="AM6279">
        <v>25959.93867</v>
      </c>
      <c r="AN6279">
        <v>115800.5428</v>
      </c>
      <c r="AO6279">
        <v>32753.800220000001</v>
      </c>
      <c r="AP6279">
        <v>23285.749049999999</v>
      </c>
    </row>
    <row r="6280" spans="2:42" x14ac:dyDescent="0.3">
      <c r="B6280">
        <v>67.877383155825484</v>
      </c>
      <c r="C6280" s="83">
        <v>43362.583333333336</v>
      </c>
      <c r="D6280">
        <v>294479.30829999998</v>
      </c>
      <c r="E6280">
        <v>36505.10656</v>
      </c>
      <c r="F6280">
        <v>99173.099650000004</v>
      </c>
      <c r="G6280">
        <v>62277.948980000001</v>
      </c>
      <c r="H6280">
        <v>51279.848299999998</v>
      </c>
      <c r="I6280">
        <v>37802.566700000003</v>
      </c>
      <c r="J6280">
        <v>43539.943079999997</v>
      </c>
      <c r="K6280">
        <v>65104.946960000001</v>
      </c>
      <c r="L6280">
        <v>28268.225210000001</v>
      </c>
      <c r="M6280">
        <v>346070.55339999998</v>
      </c>
      <c r="N6280">
        <v>104537.0353</v>
      </c>
      <c r="O6280">
        <v>25483.755870000001</v>
      </c>
      <c r="P6280">
        <v>32757.967629999999</v>
      </c>
      <c r="Q6280">
        <v>103169.7608</v>
      </c>
      <c r="R6280">
        <v>25127.650539999999</v>
      </c>
      <c r="S6280">
        <v>111713.09080000001</v>
      </c>
      <c r="T6280">
        <v>32120.26266</v>
      </c>
      <c r="U6280">
        <v>23895.38723</v>
      </c>
      <c r="W6280" s="83">
        <f>Bühler!N6312</f>
        <v>45553.583333318107</v>
      </c>
      <c r="X6280" s="83">
        <v>43362.583333333336</v>
      </c>
      <c r="Y6280">
        <v>294479.30829999998</v>
      </c>
      <c r="Z6280">
        <v>36505.10656</v>
      </c>
      <c r="AA6280">
        <v>99173.099650000004</v>
      </c>
      <c r="AB6280">
        <v>62277.948980000001</v>
      </c>
      <c r="AC6280">
        <v>51279.848299999998</v>
      </c>
      <c r="AD6280">
        <v>37802.566700000003</v>
      </c>
      <c r="AE6280">
        <v>43539.943079999997</v>
      </c>
      <c r="AF6280">
        <v>65104.946960000001</v>
      </c>
      <c r="AG6280">
        <v>28268.225210000001</v>
      </c>
      <c r="AH6280">
        <v>346070.55339999998</v>
      </c>
      <c r="AI6280">
        <v>104537.0353</v>
      </c>
      <c r="AJ6280">
        <v>25483.755870000001</v>
      </c>
      <c r="AK6280">
        <v>32757.967629999999</v>
      </c>
      <c r="AL6280">
        <v>103169.7608</v>
      </c>
      <c r="AM6280">
        <v>25127.650539999999</v>
      </c>
      <c r="AN6280">
        <v>111713.09080000001</v>
      </c>
      <c r="AO6280">
        <v>32120.26266</v>
      </c>
      <c r="AP6280">
        <v>23895.38723</v>
      </c>
    </row>
    <row r="6281" spans="2:42" x14ac:dyDescent="0.3">
      <c r="B6281">
        <v>67.139625515052828</v>
      </c>
      <c r="C6281" s="83">
        <v>43362.625</v>
      </c>
      <c r="D6281">
        <v>292409.5049</v>
      </c>
      <c r="E6281">
        <v>36341.150329999997</v>
      </c>
      <c r="F6281">
        <v>100041.9746</v>
      </c>
      <c r="G6281">
        <v>60118.016839999997</v>
      </c>
      <c r="H6281">
        <v>49938.294070000004</v>
      </c>
      <c r="I6281">
        <v>38319.40322</v>
      </c>
      <c r="J6281">
        <v>43815.229039999998</v>
      </c>
      <c r="K6281">
        <v>64153.905279999999</v>
      </c>
      <c r="L6281">
        <v>25534.383099999999</v>
      </c>
      <c r="M6281">
        <v>342309.12089999998</v>
      </c>
      <c r="N6281">
        <v>100953.88219999999</v>
      </c>
      <c r="O6281">
        <v>24661.667880000001</v>
      </c>
      <c r="P6281">
        <v>29805.062519999999</v>
      </c>
      <c r="Q6281">
        <v>101229.7044</v>
      </c>
      <c r="R6281">
        <v>24658.53498</v>
      </c>
      <c r="S6281">
        <v>110192.88830000001</v>
      </c>
      <c r="T6281">
        <v>32585.560030000001</v>
      </c>
      <c r="U6281">
        <v>23334.334149999999</v>
      </c>
      <c r="W6281" s="83">
        <f>Bühler!N6313</f>
        <v>45553.624999984771</v>
      </c>
      <c r="X6281" s="83">
        <v>43362.625</v>
      </c>
      <c r="Y6281">
        <v>292409.5049</v>
      </c>
      <c r="Z6281">
        <v>36341.150329999997</v>
      </c>
      <c r="AA6281">
        <v>100041.9746</v>
      </c>
      <c r="AB6281">
        <v>60118.016839999997</v>
      </c>
      <c r="AC6281">
        <v>49938.294070000004</v>
      </c>
      <c r="AD6281">
        <v>38319.40322</v>
      </c>
      <c r="AE6281">
        <v>43815.229039999998</v>
      </c>
      <c r="AF6281">
        <v>64153.905279999999</v>
      </c>
      <c r="AG6281">
        <v>25534.383099999999</v>
      </c>
      <c r="AH6281">
        <v>342309.12089999998</v>
      </c>
      <c r="AI6281">
        <v>100953.88219999999</v>
      </c>
      <c r="AJ6281">
        <v>24661.667880000001</v>
      </c>
      <c r="AK6281">
        <v>29805.062519999999</v>
      </c>
      <c r="AL6281">
        <v>101229.7044</v>
      </c>
      <c r="AM6281">
        <v>24658.53498</v>
      </c>
      <c r="AN6281">
        <v>110192.88830000001</v>
      </c>
      <c r="AO6281">
        <v>32585.560030000001</v>
      </c>
      <c r="AP6281">
        <v>23334.334149999999</v>
      </c>
    </row>
    <row r="6282" spans="2:42" x14ac:dyDescent="0.3">
      <c r="B6282">
        <v>64.879024870275572</v>
      </c>
      <c r="C6282" s="83">
        <v>43362.666666666664</v>
      </c>
      <c r="D6282">
        <v>283872.16340000002</v>
      </c>
      <c r="E6282">
        <v>35445.582049999997</v>
      </c>
      <c r="F6282">
        <v>99315.189629999993</v>
      </c>
      <c r="G6282">
        <v>56959.873390000001</v>
      </c>
      <c r="H6282">
        <v>48259.795700000002</v>
      </c>
      <c r="I6282">
        <v>39728.678619999999</v>
      </c>
      <c r="J6282">
        <v>42709.41171</v>
      </c>
      <c r="K6282">
        <v>60711.976190000001</v>
      </c>
      <c r="L6282">
        <v>24236.85296</v>
      </c>
      <c r="M6282">
        <v>330783.5246</v>
      </c>
      <c r="N6282">
        <v>96630.814960000003</v>
      </c>
      <c r="O6282">
        <v>24235.896499999999</v>
      </c>
      <c r="P6282">
        <v>29297.58898</v>
      </c>
      <c r="Q6282">
        <v>99278.019149999993</v>
      </c>
      <c r="R6282">
        <v>24685.05099</v>
      </c>
      <c r="S6282">
        <v>106595.49310000001</v>
      </c>
      <c r="T6282">
        <v>32105.25821</v>
      </c>
      <c r="U6282">
        <v>21155.95105</v>
      </c>
      <c r="W6282" s="83">
        <f>Bühler!N6314</f>
        <v>45553.666666651436</v>
      </c>
      <c r="X6282" s="83">
        <v>43362.666666666664</v>
      </c>
      <c r="Y6282">
        <v>283872.16340000002</v>
      </c>
      <c r="Z6282">
        <v>35445.582049999997</v>
      </c>
      <c r="AA6282">
        <v>99315.189629999993</v>
      </c>
      <c r="AB6282">
        <v>56959.873390000001</v>
      </c>
      <c r="AC6282">
        <v>48259.795700000002</v>
      </c>
      <c r="AD6282">
        <v>39728.678619999999</v>
      </c>
      <c r="AE6282">
        <v>42709.41171</v>
      </c>
      <c r="AF6282">
        <v>60711.976190000001</v>
      </c>
      <c r="AG6282">
        <v>24236.85296</v>
      </c>
      <c r="AH6282">
        <v>330783.5246</v>
      </c>
      <c r="AI6282">
        <v>96630.814960000003</v>
      </c>
      <c r="AJ6282">
        <v>24235.896499999999</v>
      </c>
      <c r="AK6282">
        <v>29297.58898</v>
      </c>
      <c r="AL6282">
        <v>99278.019149999993</v>
      </c>
      <c r="AM6282">
        <v>24685.05099</v>
      </c>
      <c r="AN6282">
        <v>106595.49310000001</v>
      </c>
      <c r="AO6282">
        <v>32105.25821</v>
      </c>
      <c r="AP6282">
        <v>21155.95105</v>
      </c>
    </row>
    <row r="6283" spans="2:42" x14ac:dyDescent="0.3">
      <c r="B6283">
        <v>63.67446326525684</v>
      </c>
      <c r="C6283" s="83">
        <v>43362.708333333336</v>
      </c>
      <c r="D6283">
        <v>272518.82459999999</v>
      </c>
      <c r="E6283">
        <v>33067.988120000002</v>
      </c>
      <c r="F6283">
        <v>97720.42899</v>
      </c>
      <c r="G6283">
        <v>52589.035409999997</v>
      </c>
      <c r="H6283">
        <v>45512.891940000001</v>
      </c>
      <c r="I6283">
        <v>39421.089449999999</v>
      </c>
      <c r="J6283">
        <v>42177.478600000002</v>
      </c>
      <c r="K6283">
        <v>54381.87659</v>
      </c>
      <c r="L6283">
        <v>24821.029640000001</v>
      </c>
      <c r="M6283">
        <v>324642.1078</v>
      </c>
      <c r="N6283">
        <v>93989.052230000001</v>
      </c>
      <c r="O6283">
        <v>22341.380720000001</v>
      </c>
      <c r="P6283">
        <v>30381.387579999999</v>
      </c>
      <c r="Q6283">
        <v>97862.269530000005</v>
      </c>
      <c r="R6283">
        <v>23985.91951</v>
      </c>
      <c r="S6283">
        <v>102974.2981</v>
      </c>
      <c r="T6283">
        <v>31666.208340000001</v>
      </c>
      <c r="U6283">
        <v>18448.382829999999</v>
      </c>
      <c r="W6283" s="83">
        <f>Bühler!N6315</f>
        <v>45553.7083333181</v>
      </c>
      <c r="X6283" s="83">
        <v>43362.708333333336</v>
      </c>
      <c r="Y6283">
        <v>272518.82459999999</v>
      </c>
      <c r="Z6283">
        <v>33067.988120000002</v>
      </c>
      <c r="AA6283">
        <v>97720.42899</v>
      </c>
      <c r="AB6283">
        <v>52589.035409999997</v>
      </c>
      <c r="AC6283">
        <v>45512.891940000001</v>
      </c>
      <c r="AD6283">
        <v>39421.089449999999</v>
      </c>
      <c r="AE6283">
        <v>42177.478600000002</v>
      </c>
      <c r="AF6283">
        <v>54381.87659</v>
      </c>
      <c r="AG6283">
        <v>24821.029640000001</v>
      </c>
      <c r="AH6283">
        <v>324642.1078</v>
      </c>
      <c r="AI6283">
        <v>93989.052230000001</v>
      </c>
      <c r="AJ6283">
        <v>22341.380720000001</v>
      </c>
      <c r="AK6283">
        <v>30381.387579999999</v>
      </c>
      <c r="AL6283">
        <v>97862.269530000005</v>
      </c>
      <c r="AM6283">
        <v>23985.91951</v>
      </c>
      <c r="AN6283">
        <v>102974.2981</v>
      </c>
      <c r="AO6283">
        <v>31666.208340000001</v>
      </c>
      <c r="AP6283">
        <v>18448.382829999999</v>
      </c>
    </row>
    <row r="6284" spans="2:42" x14ac:dyDescent="0.3">
      <c r="B6284">
        <v>62.347204508184326</v>
      </c>
      <c r="C6284" s="83">
        <v>43362.75</v>
      </c>
      <c r="D6284">
        <v>268349.61670000001</v>
      </c>
      <c r="E6284">
        <v>29804.785039999999</v>
      </c>
      <c r="F6284">
        <v>95725.012199999997</v>
      </c>
      <c r="G6284">
        <v>46405.741549999999</v>
      </c>
      <c r="H6284">
        <v>43303.042659999999</v>
      </c>
      <c r="I6284">
        <v>37015.138319999998</v>
      </c>
      <c r="J6284">
        <v>42166.216769999999</v>
      </c>
      <c r="K6284">
        <v>52685.695879999999</v>
      </c>
      <c r="L6284">
        <v>26149.72625</v>
      </c>
      <c r="M6284">
        <v>317875.1237</v>
      </c>
      <c r="N6284">
        <v>91146.538400000005</v>
      </c>
      <c r="O6284">
        <v>20823.996070000001</v>
      </c>
      <c r="P6284">
        <v>34049.19169</v>
      </c>
      <c r="Q6284">
        <v>96511.653690000006</v>
      </c>
      <c r="R6284">
        <v>22901.95477</v>
      </c>
      <c r="S6284">
        <v>96172.803830000004</v>
      </c>
      <c r="T6284">
        <v>30821.661639999998</v>
      </c>
      <c r="U6284">
        <v>16615.776679999999</v>
      </c>
      <c r="W6284" s="83">
        <f>Bühler!N6316</f>
        <v>45553.749999984764</v>
      </c>
      <c r="X6284" s="83">
        <v>43362.75</v>
      </c>
      <c r="Y6284">
        <v>268349.61670000001</v>
      </c>
      <c r="Z6284">
        <v>29804.785039999999</v>
      </c>
      <c r="AA6284">
        <v>95725.012199999997</v>
      </c>
      <c r="AB6284">
        <v>46405.741549999999</v>
      </c>
      <c r="AC6284">
        <v>43303.042659999999</v>
      </c>
      <c r="AD6284">
        <v>37015.138319999998</v>
      </c>
      <c r="AE6284">
        <v>42166.216769999999</v>
      </c>
      <c r="AF6284">
        <v>52685.695879999999</v>
      </c>
      <c r="AG6284">
        <v>26149.72625</v>
      </c>
      <c r="AH6284">
        <v>317875.1237</v>
      </c>
      <c r="AI6284">
        <v>91146.538400000005</v>
      </c>
      <c r="AJ6284">
        <v>20823.996070000001</v>
      </c>
      <c r="AK6284">
        <v>34049.19169</v>
      </c>
      <c r="AL6284">
        <v>96511.653690000006</v>
      </c>
      <c r="AM6284">
        <v>22901.95477</v>
      </c>
      <c r="AN6284">
        <v>96172.803830000004</v>
      </c>
      <c r="AO6284">
        <v>30821.661639999998</v>
      </c>
      <c r="AP6284">
        <v>16615.776679999999</v>
      </c>
    </row>
    <row r="6285" spans="2:42" x14ac:dyDescent="0.3">
      <c r="B6285">
        <v>62.075749994772913</v>
      </c>
      <c r="C6285" s="83">
        <v>43362.791666666664</v>
      </c>
      <c r="D6285">
        <v>262359.97810000001</v>
      </c>
      <c r="E6285">
        <v>24184.08987</v>
      </c>
      <c r="F6285">
        <v>84912.550629999998</v>
      </c>
      <c r="G6285">
        <v>43893.837440000003</v>
      </c>
      <c r="H6285">
        <v>41375.827879999997</v>
      </c>
      <c r="I6285">
        <v>34266.33754</v>
      </c>
      <c r="J6285">
        <v>41757.291360000003</v>
      </c>
      <c r="K6285">
        <v>51394.966630000003</v>
      </c>
      <c r="L6285">
        <v>26563.007559999998</v>
      </c>
      <c r="M6285">
        <v>316491.12199999997</v>
      </c>
      <c r="N6285">
        <v>88469.176120000004</v>
      </c>
      <c r="O6285">
        <v>20156.32821</v>
      </c>
      <c r="P6285">
        <v>36457.394330000003</v>
      </c>
      <c r="Q6285">
        <v>94372.847370000003</v>
      </c>
      <c r="R6285">
        <v>22559.076069999999</v>
      </c>
      <c r="S6285">
        <v>91991.963409999997</v>
      </c>
      <c r="T6285">
        <v>30811.679830000001</v>
      </c>
      <c r="U6285">
        <v>15955.833049999999</v>
      </c>
      <c r="W6285" s="83">
        <f>Bühler!N6317</f>
        <v>45553.791666651428</v>
      </c>
      <c r="X6285" s="83">
        <v>43362.791666666664</v>
      </c>
      <c r="Y6285">
        <v>262359.97810000001</v>
      </c>
      <c r="Z6285">
        <v>24184.08987</v>
      </c>
      <c r="AA6285">
        <v>84912.550629999998</v>
      </c>
      <c r="AB6285">
        <v>43893.837440000003</v>
      </c>
      <c r="AC6285">
        <v>41375.827879999997</v>
      </c>
      <c r="AD6285">
        <v>34266.33754</v>
      </c>
      <c r="AE6285">
        <v>41757.291360000003</v>
      </c>
      <c r="AF6285">
        <v>51394.966630000003</v>
      </c>
      <c r="AG6285">
        <v>26563.007559999998</v>
      </c>
      <c r="AH6285">
        <v>316491.12199999997</v>
      </c>
      <c r="AI6285">
        <v>88469.176120000004</v>
      </c>
      <c r="AJ6285">
        <v>20156.32821</v>
      </c>
      <c r="AK6285">
        <v>36457.394330000003</v>
      </c>
      <c r="AL6285">
        <v>94372.847370000003</v>
      </c>
      <c r="AM6285">
        <v>22559.076069999999</v>
      </c>
      <c r="AN6285">
        <v>91991.963409999997</v>
      </c>
      <c r="AO6285">
        <v>30811.679830000001</v>
      </c>
      <c r="AP6285">
        <v>15955.833049999999</v>
      </c>
    </row>
    <row r="6286" spans="2:42" x14ac:dyDescent="0.3">
      <c r="B6286">
        <v>60.519995172047629</v>
      </c>
      <c r="C6286" s="83">
        <v>43362.833333333336</v>
      </c>
      <c r="D6286">
        <v>254104.74410000001</v>
      </c>
      <c r="E6286">
        <v>18108.566439999999</v>
      </c>
      <c r="F6286">
        <v>70636.087700000004</v>
      </c>
      <c r="G6286">
        <v>39850.568859999999</v>
      </c>
      <c r="H6286">
        <v>40304.975469999998</v>
      </c>
      <c r="I6286">
        <v>31469.64805</v>
      </c>
      <c r="J6286">
        <v>43857.037230000002</v>
      </c>
      <c r="K6286">
        <v>51374.516960000001</v>
      </c>
      <c r="L6286">
        <v>26022.499400000001</v>
      </c>
      <c r="M6286">
        <v>308559.15840000001</v>
      </c>
      <c r="N6286">
        <v>86931.426099999997</v>
      </c>
      <c r="O6286">
        <v>19105.83498</v>
      </c>
      <c r="P6286">
        <v>37104.421309999998</v>
      </c>
      <c r="Q6286">
        <v>92067.859729999996</v>
      </c>
      <c r="R6286">
        <v>21432.178830000001</v>
      </c>
      <c r="S6286">
        <v>85659.677830000001</v>
      </c>
      <c r="T6286">
        <v>29824.621620000002</v>
      </c>
      <c r="U6286">
        <v>15253.55199</v>
      </c>
      <c r="W6286" s="83">
        <f>Bühler!N6318</f>
        <v>45553.833333318093</v>
      </c>
      <c r="X6286" s="83">
        <v>43362.833333333336</v>
      </c>
      <c r="Y6286">
        <v>254104.74410000001</v>
      </c>
      <c r="Z6286">
        <v>18108.566439999999</v>
      </c>
      <c r="AA6286">
        <v>70636.087700000004</v>
      </c>
      <c r="AB6286">
        <v>39850.568859999999</v>
      </c>
      <c r="AC6286">
        <v>40304.975469999998</v>
      </c>
      <c r="AD6286">
        <v>31469.64805</v>
      </c>
      <c r="AE6286">
        <v>43857.037230000002</v>
      </c>
      <c r="AF6286">
        <v>51374.516960000001</v>
      </c>
      <c r="AG6286">
        <v>26022.499400000001</v>
      </c>
      <c r="AH6286">
        <v>308559.15840000001</v>
      </c>
      <c r="AI6286">
        <v>86931.426099999997</v>
      </c>
      <c r="AJ6286">
        <v>19105.83498</v>
      </c>
      <c r="AK6286">
        <v>37104.421309999998</v>
      </c>
      <c r="AL6286">
        <v>92067.859729999996</v>
      </c>
      <c r="AM6286">
        <v>21432.178830000001</v>
      </c>
      <c r="AN6286">
        <v>85659.677830000001</v>
      </c>
      <c r="AO6286">
        <v>29824.621620000002</v>
      </c>
      <c r="AP6286">
        <v>15253.55199</v>
      </c>
    </row>
    <row r="6287" spans="2:42" x14ac:dyDescent="0.3">
      <c r="B6287">
        <v>58.964807186446713</v>
      </c>
      <c r="C6287" s="83">
        <v>43362.875</v>
      </c>
      <c r="D6287">
        <v>244921.26730000001</v>
      </c>
      <c r="E6287">
        <v>15282.57855</v>
      </c>
      <c r="F6287">
        <v>61654.135869999998</v>
      </c>
      <c r="G6287">
        <v>37307.249300000003</v>
      </c>
      <c r="H6287">
        <v>37745.425620000002</v>
      </c>
      <c r="I6287">
        <v>27527.774560000002</v>
      </c>
      <c r="J6287">
        <v>41788.259039999997</v>
      </c>
      <c r="K6287">
        <v>50966.903969999999</v>
      </c>
      <c r="L6287">
        <v>23967.170020000001</v>
      </c>
      <c r="M6287">
        <v>300630.08480000001</v>
      </c>
      <c r="N6287">
        <v>84506.044209999993</v>
      </c>
      <c r="O6287">
        <v>17972.158329999998</v>
      </c>
      <c r="P6287">
        <v>35541.16575</v>
      </c>
      <c r="Q6287">
        <v>89558.831900000005</v>
      </c>
      <c r="R6287">
        <v>20987.50374</v>
      </c>
      <c r="S6287">
        <v>80790.82905</v>
      </c>
      <c r="T6287">
        <v>27142.793430000002</v>
      </c>
      <c r="U6287">
        <v>13684.515090000001</v>
      </c>
      <c r="W6287" s="83">
        <f>Bühler!N6319</f>
        <v>45553.874999984757</v>
      </c>
      <c r="X6287" s="83">
        <v>43362.875</v>
      </c>
      <c r="Y6287">
        <v>244921.26730000001</v>
      </c>
      <c r="Z6287">
        <v>15282.57855</v>
      </c>
      <c r="AA6287">
        <v>61654.135869999998</v>
      </c>
      <c r="AB6287">
        <v>37307.249300000003</v>
      </c>
      <c r="AC6287">
        <v>37745.425620000002</v>
      </c>
      <c r="AD6287">
        <v>27527.774560000002</v>
      </c>
      <c r="AE6287">
        <v>41788.259039999997</v>
      </c>
      <c r="AF6287">
        <v>50966.903969999999</v>
      </c>
      <c r="AG6287">
        <v>23967.170020000001</v>
      </c>
      <c r="AH6287">
        <v>300630.08480000001</v>
      </c>
      <c r="AI6287">
        <v>84506.044209999993</v>
      </c>
      <c r="AJ6287">
        <v>17972.158329999998</v>
      </c>
      <c r="AK6287">
        <v>35541.16575</v>
      </c>
      <c r="AL6287">
        <v>89558.831900000005</v>
      </c>
      <c r="AM6287">
        <v>20987.50374</v>
      </c>
      <c r="AN6287">
        <v>80790.82905</v>
      </c>
      <c r="AO6287">
        <v>27142.793430000002</v>
      </c>
      <c r="AP6287">
        <v>13684.515090000001</v>
      </c>
    </row>
    <row r="6288" spans="2:42" x14ac:dyDescent="0.3">
      <c r="B6288">
        <v>58.76655796163918</v>
      </c>
      <c r="C6288" s="83">
        <v>43362.916666666664</v>
      </c>
      <c r="D6288">
        <v>243009.31020000001</v>
      </c>
      <c r="E6288">
        <v>14489.92841</v>
      </c>
      <c r="F6288">
        <v>59955.753400000001</v>
      </c>
      <c r="G6288">
        <v>35138.04176</v>
      </c>
      <c r="H6288">
        <v>36778.342980000001</v>
      </c>
      <c r="I6288">
        <v>25012.294310000001</v>
      </c>
      <c r="J6288">
        <v>39557.595800000003</v>
      </c>
      <c r="K6288">
        <v>53353.528709999999</v>
      </c>
      <c r="L6288">
        <v>21481.643550000001</v>
      </c>
      <c r="M6288">
        <v>299619.31780000002</v>
      </c>
      <c r="N6288">
        <v>82219.993300000002</v>
      </c>
      <c r="O6288">
        <v>17320.71704</v>
      </c>
      <c r="P6288">
        <v>35983.787579999997</v>
      </c>
      <c r="Q6288">
        <v>88257.133910000004</v>
      </c>
      <c r="R6288">
        <v>21860.34129</v>
      </c>
      <c r="S6288">
        <v>78871.389490000001</v>
      </c>
      <c r="T6288">
        <v>23325.164669999998</v>
      </c>
      <c r="U6288">
        <v>13309.55422</v>
      </c>
      <c r="W6288" s="83">
        <f>Bühler!N6320</f>
        <v>45553.916666651421</v>
      </c>
      <c r="X6288" s="83">
        <v>43362.916666666664</v>
      </c>
      <c r="Y6288">
        <v>243009.31020000001</v>
      </c>
      <c r="Z6288">
        <v>14489.92841</v>
      </c>
      <c r="AA6288">
        <v>59955.753400000001</v>
      </c>
      <c r="AB6288">
        <v>35138.04176</v>
      </c>
      <c r="AC6288">
        <v>36778.342980000001</v>
      </c>
      <c r="AD6288">
        <v>25012.294310000001</v>
      </c>
      <c r="AE6288">
        <v>39557.595800000003</v>
      </c>
      <c r="AF6288">
        <v>53353.528709999999</v>
      </c>
      <c r="AG6288">
        <v>21481.643550000001</v>
      </c>
      <c r="AH6288">
        <v>299619.31780000002</v>
      </c>
      <c r="AI6288">
        <v>82219.993300000002</v>
      </c>
      <c r="AJ6288">
        <v>17320.71704</v>
      </c>
      <c r="AK6288">
        <v>35983.787579999997</v>
      </c>
      <c r="AL6288">
        <v>88257.133910000004</v>
      </c>
      <c r="AM6288">
        <v>21860.34129</v>
      </c>
      <c r="AN6288">
        <v>78871.389490000001</v>
      </c>
      <c r="AO6288">
        <v>23325.164669999998</v>
      </c>
      <c r="AP6288">
        <v>13309.55422</v>
      </c>
    </row>
    <row r="6289" spans="2:42" x14ac:dyDescent="0.3">
      <c r="B6289">
        <v>58.353492608501597</v>
      </c>
      <c r="C6289" s="83">
        <v>43362.958333333336</v>
      </c>
      <c r="D6289">
        <v>243503.171</v>
      </c>
      <c r="E6289">
        <v>13930.658750000001</v>
      </c>
      <c r="F6289">
        <v>58947.327879999997</v>
      </c>
      <c r="G6289">
        <v>34384.164129999997</v>
      </c>
      <c r="H6289">
        <v>35890.561130000002</v>
      </c>
      <c r="I6289">
        <v>24129.829300000001</v>
      </c>
      <c r="J6289">
        <v>36022.804179999999</v>
      </c>
      <c r="K6289">
        <v>52765.57331</v>
      </c>
      <c r="L6289">
        <v>19321.137129999999</v>
      </c>
      <c r="M6289">
        <v>297513.31800000003</v>
      </c>
      <c r="N6289">
        <v>80904.67297</v>
      </c>
      <c r="O6289">
        <v>17157.762350000001</v>
      </c>
      <c r="P6289">
        <v>31061.223669999999</v>
      </c>
      <c r="Q6289">
        <v>88229.403000000006</v>
      </c>
      <c r="R6289">
        <v>20606.6482</v>
      </c>
      <c r="S6289">
        <v>76705.684810000006</v>
      </c>
      <c r="T6289">
        <v>20811.38607</v>
      </c>
      <c r="U6289">
        <v>12929.76398</v>
      </c>
      <c r="W6289" s="83">
        <f>Bühler!N6321</f>
        <v>45553.958333318085</v>
      </c>
      <c r="X6289" s="83">
        <v>43362.958333333336</v>
      </c>
      <c r="Y6289">
        <v>243503.171</v>
      </c>
      <c r="Z6289">
        <v>13930.658750000001</v>
      </c>
      <c r="AA6289">
        <v>58947.327879999997</v>
      </c>
      <c r="AB6289">
        <v>34384.164129999997</v>
      </c>
      <c r="AC6289">
        <v>35890.561130000002</v>
      </c>
      <c r="AD6289">
        <v>24129.829300000001</v>
      </c>
      <c r="AE6289">
        <v>36022.804179999999</v>
      </c>
      <c r="AF6289">
        <v>52765.57331</v>
      </c>
      <c r="AG6289">
        <v>19321.137129999999</v>
      </c>
      <c r="AH6289">
        <v>297513.31800000003</v>
      </c>
      <c r="AI6289">
        <v>80904.67297</v>
      </c>
      <c r="AJ6289">
        <v>17157.762350000001</v>
      </c>
      <c r="AK6289">
        <v>31061.223669999999</v>
      </c>
      <c r="AL6289">
        <v>88229.403000000006</v>
      </c>
      <c r="AM6289">
        <v>20606.6482</v>
      </c>
      <c r="AN6289">
        <v>76705.684810000006</v>
      </c>
      <c r="AO6289">
        <v>20811.38607</v>
      </c>
      <c r="AP6289">
        <v>12929.76398</v>
      </c>
    </row>
    <row r="6290" spans="2:42" x14ac:dyDescent="0.3">
      <c r="B6290">
        <v>57.595243256497987</v>
      </c>
      <c r="C6290" s="83">
        <v>43363</v>
      </c>
      <c r="D6290">
        <v>243443.57579999999</v>
      </c>
      <c r="E6290">
        <v>13421.638580000001</v>
      </c>
      <c r="F6290">
        <v>57652.866529999999</v>
      </c>
      <c r="G6290">
        <v>33502.334990000003</v>
      </c>
      <c r="H6290">
        <v>34940.388899999998</v>
      </c>
      <c r="I6290">
        <v>21958.20694</v>
      </c>
      <c r="J6290">
        <v>33348.708639999997</v>
      </c>
      <c r="K6290">
        <v>50619.573660000002</v>
      </c>
      <c r="L6290">
        <v>17143.78743</v>
      </c>
      <c r="M6290">
        <v>293647.40919999999</v>
      </c>
      <c r="N6290">
        <v>78874.294160000005</v>
      </c>
      <c r="O6290">
        <v>17542.589739999999</v>
      </c>
      <c r="P6290">
        <v>28935.57789</v>
      </c>
      <c r="Q6290">
        <v>87738.125180000003</v>
      </c>
      <c r="R6290">
        <v>18403.799790000001</v>
      </c>
      <c r="S6290">
        <v>75264.281870000006</v>
      </c>
      <c r="T6290">
        <v>19521.863570000001</v>
      </c>
      <c r="U6290">
        <v>12380.9051</v>
      </c>
      <c r="W6290" s="83">
        <f>Bühler!N6322</f>
        <v>45553.99999998475</v>
      </c>
      <c r="X6290" s="83">
        <v>43363</v>
      </c>
      <c r="Y6290">
        <v>243443.57579999999</v>
      </c>
      <c r="Z6290">
        <v>13421.638580000001</v>
      </c>
      <c r="AA6290">
        <v>57652.866529999999</v>
      </c>
      <c r="AB6290">
        <v>33502.334990000003</v>
      </c>
      <c r="AC6290">
        <v>34940.388899999998</v>
      </c>
      <c r="AD6290">
        <v>21958.20694</v>
      </c>
      <c r="AE6290">
        <v>33348.708639999997</v>
      </c>
      <c r="AF6290">
        <v>50619.573660000002</v>
      </c>
      <c r="AG6290">
        <v>17143.78743</v>
      </c>
      <c r="AH6290">
        <v>293647.40919999999</v>
      </c>
      <c r="AI6290">
        <v>78874.294160000005</v>
      </c>
      <c r="AJ6290">
        <v>17542.589739999999</v>
      </c>
      <c r="AK6290">
        <v>28935.57789</v>
      </c>
      <c r="AL6290">
        <v>87738.125180000003</v>
      </c>
      <c r="AM6290">
        <v>18403.799790000001</v>
      </c>
      <c r="AN6290">
        <v>75264.281870000006</v>
      </c>
      <c r="AO6290">
        <v>19521.863570000001</v>
      </c>
      <c r="AP6290">
        <v>12380.9051</v>
      </c>
    </row>
    <row r="6291" spans="2:42" x14ac:dyDescent="0.3">
      <c r="B6291">
        <v>57.007665620582685</v>
      </c>
      <c r="C6291" s="83">
        <v>43363.041666666664</v>
      </c>
      <c r="D6291">
        <v>242978.8493</v>
      </c>
      <c r="E6291">
        <v>13158.882460000001</v>
      </c>
      <c r="F6291">
        <v>56774.477070000001</v>
      </c>
      <c r="G6291">
        <v>32825.80169</v>
      </c>
      <c r="H6291">
        <v>34171.151400000002</v>
      </c>
      <c r="I6291">
        <v>17764.78702</v>
      </c>
      <c r="J6291">
        <v>32135.125349999998</v>
      </c>
      <c r="K6291">
        <v>49212.247100000001</v>
      </c>
      <c r="L6291">
        <v>15798.72265</v>
      </c>
      <c r="M6291">
        <v>290651.66440000001</v>
      </c>
      <c r="N6291">
        <v>77095.213369999998</v>
      </c>
      <c r="O6291">
        <v>16710.01628</v>
      </c>
      <c r="P6291">
        <v>26151.794389999999</v>
      </c>
      <c r="Q6291">
        <v>88021.622589999999</v>
      </c>
      <c r="R6291">
        <v>16977.68276</v>
      </c>
      <c r="S6291">
        <v>73889.997359999994</v>
      </c>
      <c r="T6291">
        <v>18797.81871</v>
      </c>
      <c r="U6291">
        <v>12276.379070000001</v>
      </c>
      <c r="W6291" s="83">
        <f>Bühler!N6323</f>
        <v>45554.041666651414</v>
      </c>
      <c r="X6291" s="83">
        <v>43363.041666666664</v>
      </c>
      <c r="Y6291">
        <v>242978.8493</v>
      </c>
      <c r="Z6291">
        <v>13158.882460000001</v>
      </c>
      <c r="AA6291">
        <v>56774.477070000001</v>
      </c>
      <c r="AB6291">
        <v>32825.80169</v>
      </c>
      <c r="AC6291">
        <v>34171.151400000002</v>
      </c>
      <c r="AD6291">
        <v>17764.78702</v>
      </c>
      <c r="AE6291">
        <v>32135.125349999998</v>
      </c>
      <c r="AF6291">
        <v>49212.247100000001</v>
      </c>
      <c r="AG6291">
        <v>15798.72265</v>
      </c>
      <c r="AH6291">
        <v>290651.66440000001</v>
      </c>
      <c r="AI6291">
        <v>77095.213369999998</v>
      </c>
      <c r="AJ6291">
        <v>16710.01628</v>
      </c>
      <c r="AK6291">
        <v>26151.794389999999</v>
      </c>
      <c r="AL6291">
        <v>88021.622589999999</v>
      </c>
      <c r="AM6291">
        <v>16977.68276</v>
      </c>
      <c r="AN6291">
        <v>73889.997359999994</v>
      </c>
      <c r="AO6291">
        <v>18797.81871</v>
      </c>
      <c r="AP6291">
        <v>12276.379070000001</v>
      </c>
    </row>
    <row r="6292" spans="2:42" x14ac:dyDescent="0.3">
      <c r="B6292">
        <v>57.097690300401197</v>
      </c>
      <c r="C6292" s="83">
        <v>43363.083333333336</v>
      </c>
      <c r="D6292">
        <v>241130.89610000001</v>
      </c>
      <c r="E6292">
        <v>12926.988590000001</v>
      </c>
      <c r="F6292">
        <v>57603.301780000002</v>
      </c>
      <c r="G6292">
        <v>32300.970969999998</v>
      </c>
      <c r="H6292">
        <v>33934.911699999997</v>
      </c>
      <c r="I6292">
        <v>16064.182769999999</v>
      </c>
      <c r="J6292">
        <v>31683.24051</v>
      </c>
      <c r="K6292">
        <v>47398.716189999999</v>
      </c>
      <c r="L6292">
        <v>15863.231239999999</v>
      </c>
      <c r="M6292">
        <v>291110.65220000001</v>
      </c>
      <c r="N6292">
        <v>77104.646349999995</v>
      </c>
      <c r="O6292">
        <v>16579.9745</v>
      </c>
      <c r="P6292">
        <v>24538.39991</v>
      </c>
      <c r="Q6292">
        <v>90112.394950000002</v>
      </c>
      <c r="R6292">
        <v>15911.92683</v>
      </c>
      <c r="S6292">
        <v>73065.7261</v>
      </c>
      <c r="T6292">
        <v>18379.837940000001</v>
      </c>
      <c r="U6292">
        <v>11900.95197</v>
      </c>
      <c r="W6292" s="83">
        <f>Bühler!N6324</f>
        <v>45554.083333318078</v>
      </c>
      <c r="X6292" s="83">
        <v>43363.083333333336</v>
      </c>
      <c r="Y6292">
        <v>241130.89610000001</v>
      </c>
      <c r="Z6292">
        <v>12926.988590000001</v>
      </c>
      <c r="AA6292">
        <v>57603.301780000002</v>
      </c>
      <c r="AB6292">
        <v>32300.970969999998</v>
      </c>
      <c r="AC6292">
        <v>33934.911699999997</v>
      </c>
      <c r="AD6292">
        <v>16064.182769999999</v>
      </c>
      <c r="AE6292">
        <v>31683.24051</v>
      </c>
      <c r="AF6292">
        <v>47398.716189999999</v>
      </c>
      <c r="AG6292">
        <v>15863.231239999999</v>
      </c>
      <c r="AH6292">
        <v>291110.65220000001</v>
      </c>
      <c r="AI6292">
        <v>77104.646349999995</v>
      </c>
      <c r="AJ6292">
        <v>16579.9745</v>
      </c>
      <c r="AK6292">
        <v>24538.39991</v>
      </c>
      <c r="AL6292">
        <v>90112.394950000002</v>
      </c>
      <c r="AM6292">
        <v>15911.92683</v>
      </c>
      <c r="AN6292">
        <v>73065.7261</v>
      </c>
      <c r="AO6292">
        <v>18379.837940000001</v>
      </c>
      <c r="AP6292">
        <v>11900.95197</v>
      </c>
    </row>
    <row r="6293" spans="2:42" x14ac:dyDescent="0.3">
      <c r="B6293">
        <v>57.809618546377955</v>
      </c>
      <c r="C6293" s="83">
        <v>43363.125</v>
      </c>
      <c r="D6293">
        <v>241652.8199</v>
      </c>
      <c r="E6293">
        <v>12922.13553</v>
      </c>
      <c r="F6293">
        <v>58724.254229999999</v>
      </c>
      <c r="G6293">
        <v>31630.19313</v>
      </c>
      <c r="H6293">
        <v>33794.185279999998</v>
      </c>
      <c r="I6293">
        <v>15813.84989</v>
      </c>
      <c r="J6293">
        <v>31779.027849999999</v>
      </c>
      <c r="K6293">
        <v>46143.20852</v>
      </c>
      <c r="L6293">
        <v>15558.875609999999</v>
      </c>
      <c r="M6293">
        <v>294740.39439999999</v>
      </c>
      <c r="N6293">
        <v>75397.470650000003</v>
      </c>
      <c r="O6293">
        <v>16032.92129</v>
      </c>
      <c r="P6293">
        <v>23870.761719999999</v>
      </c>
      <c r="Q6293">
        <v>93415.772549999994</v>
      </c>
      <c r="R6293">
        <v>15208.204299999999</v>
      </c>
      <c r="S6293">
        <v>72348.487670000002</v>
      </c>
      <c r="T6293">
        <v>18030.74238</v>
      </c>
      <c r="U6293">
        <v>11963.245080000001</v>
      </c>
      <c r="W6293" s="83">
        <f>Bühler!N6325</f>
        <v>45554.124999984742</v>
      </c>
      <c r="X6293" s="83">
        <v>43363.125</v>
      </c>
      <c r="Y6293">
        <v>241652.8199</v>
      </c>
      <c r="Z6293">
        <v>12922.13553</v>
      </c>
      <c r="AA6293">
        <v>58724.254229999999</v>
      </c>
      <c r="AB6293">
        <v>31630.19313</v>
      </c>
      <c r="AC6293">
        <v>33794.185279999998</v>
      </c>
      <c r="AD6293">
        <v>15813.84989</v>
      </c>
      <c r="AE6293">
        <v>31779.027849999999</v>
      </c>
      <c r="AF6293">
        <v>46143.20852</v>
      </c>
      <c r="AG6293">
        <v>15558.875609999999</v>
      </c>
      <c r="AH6293">
        <v>294740.39439999999</v>
      </c>
      <c r="AI6293">
        <v>75397.470650000003</v>
      </c>
      <c r="AJ6293">
        <v>16032.92129</v>
      </c>
      <c r="AK6293">
        <v>23870.761719999999</v>
      </c>
      <c r="AL6293">
        <v>93415.772549999994</v>
      </c>
      <c r="AM6293">
        <v>15208.204299999999</v>
      </c>
      <c r="AN6293">
        <v>72348.487670000002</v>
      </c>
      <c r="AO6293">
        <v>18030.74238</v>
      </c>
      <c r="AP6293">
        <v>11963.245080000001</v>
      </c>
    </row>
    <row r="6294" spans="2:42" x14ac:dyDescent="0.3">
      <c r="B6294">
        <v>59.095852162560789</v>
      </c>
      <c r="C6294" s="83">
        <v>43363.166666666664</v>
      </c>
      <c r="D6294">
        <v>242000.0926</v>
      </c>
      <c r="E6294">
        <v>13272.508690000001</v>
      </c>
      <c r="F6294">
        <v>62313.383179999997</v>
      </c>
      <c r="G6294">
        <v>30758.392790000002</v>
      </c>
      <c r="H6294">
        <v>34122.415209999999</v>
      </c>
      <c r="I6294">
        <v>17381.334190000001</v>
      </c>
      <c r="J6294">
        <v>33889.741900000001</v>
      </c>
      <c r="K6294">
        <v>45341.319219999998</v>
      </c>
      <c r="L6294">
        <v>15689.24857</v>
      </c>
      <c r="M6294">
        <v>301298.2132</v>
      </c>
      <c r="N6294">
        <v>74727.987940000006</v>
      </c>
      <c r="O6294">
        <v>16367.899310000001</v>
      </c>
      <c r="P6294">
        <v>23115.50822</v>
      </c>
      <c r="Q6294">
        <v>96469.442500000005</v>
      </c>
      <c r="R6294">
        <v>14933.75578</v>
      </c>
      <c r="S6294">
        <v>72595.029790000001</v>
      </c>
      <c r="T6294">
        <v>18021.59461</v>
      </c>
      <c r="U6294">
        <v>12095.49251</v>
      </c>
      <c r="W6294" s="83">
        <f>Bühler!N6326</f>
        <v>45554.166666651407</v>
      </c>
      <c r="X6294" s="83">
        <v>43363.166666666664</v>
      </c>
      <c r="Y6294">
        <v>242000.0926</v>
      </c>
      <c r="Z6294">
        <v>13272.508690000001</v>
      </c>
      <c r="AA6294">
        <v>62313.383179999997</v>
      </c>
      <c r="AB6294">
        <v>30758.392790000002</v>
      </c>
      <c r="AC6294">
        <v>34122.415209999999</v>
      </c>
      <c r="AD6294">
        <v>17381.334190000001</v>
      </c>
      <c r="AE6294">
        <v>33889.741900000001</v>
      </c>
      <c r="AF6294">
        <v>45341.319219999998</v>
      </c>
      <c r="AG6294">
        <v>15689.24857</v>
      </c>
      <c r="AH6294">
        <v>301298.2132</v>
      </c>
      <c r="AI6294">
        <v>74727.987940000006</v>
      </c>
      <c r="AJ6294">
        <v>16367.899310000001</v>
      </c>
      <c r="AK6294">
        <v>23115.50822</v>
      </c>
      <c r="AL6294">
        <v>96469.442500000005</v>
      </c>
      <c r="AM6294">
        <v>14933.75578</v>
      </c>
      <c r="AN6294">
        <v>72595.029790000001</v>
      </c>
      <c r="AO6294">
        <v>18021.59461</v>
      </c>
      <c r="AP6294">
        <v>12095.49251</v>
      </c>
    </row>
    <row r="6295" spans="2:42" x14ac:dyDescent="0.3">
      <c r="B6295">
        <v>62.375759663840057</v>
      </c>
      <c r="C6295" s="83">
        <v>43363.208333333336</v>
      </c>
      <c r="D6295">
        <v>255151.09959999999</v>
      </c>
      <c r="E6295">
        <v>15083.3727</v>
      </c>
      <c r="F6295">
        <v>70648.215809999994</v>
      </c>
      <c r="G6295">
        <v>32527.80845</v>
      </c>
      <c r="H6295">
        <v>35904.491880000001</v>
      </c>
      <c r="I6295">
        <v>23997.090039999999</v>
      </c>
      <c r="J6295">
        <v>37221.907019999999</v>
      </c>
      <c r="K6295">
        <v>45848.392440000003</v>
      </c>
      <c r="L6295">
        <v>16160.894200000001</v>
      </c>
      <c r="M6295">
        <v>318020.71120000002</v>
      </c>
      <c r="N6295">
        <v>75116.421879999994</v>
      </c>
      <c r="O6295">
        <v>17549.180710000001</v>
      </c>
      <c r="P6295">
        <v>25054.464940000002</v>
      </c>
      <c r="Q6295">
        <v>99856.115149999998</v>
      </c>
      <c r="R6295">
        <v>16361.519990000001</v>
      </c>
      <c r="S6295">
        <v>75166.432449999993</v>
      </c>
      <c r="T6295">
        <v>19516.82675</v>
      </c>
      <c r="U6295">
        <v>13418.951800000001</v>
      </c>
      <c r="W6295" s="83">
        <f>Bühler!N6327</f>
        <v>45554.208333318071</v>
      </c>
      <c r="X6295" s="83">
        <v>43363.208333333336</v>
      </c>
      <c r="Y6295">
        <v>255151.09959999999</v>
      </c>
      <c r="Z6295">
        <v>15083.3727</v>
      </c>
      <c r="AA6295">
        <v>70648.215809999994</v>
      </c>
      <c r="AB6295">
        <v>32527.80845</v>
      </c>
      <c r="AC6295">
        <v>35904.491880000001</v>
      </c>
      <c r="AD6295">
        <v>23997.090039999999</v>
      </c>
      <c r="AE6295">
        <v>37221.907019999999</v>
      </c>
      <c r="AF6295">
        <v>45848.392440000003</v>
      </c>
      <c r="AG6295">
        <v>16160.894200000001</v>
      </c>
      <c r="AH6295">
        <v>318020.71120000002</v>
      </c>
      <c r="AI6295">
        <v>75116.421879999994</v>
      </c>
      <c r="AJ6295">
        <v>17549.180710000001</v>
      </c>
      <c r="AK6295">
        <v>25054.464940000002</v>
      </c>
      <c r="AL6295">
        <v>99856.115149999998</v>
      </c>
      <c r="AM6295">
        <v>16361.519990000001</v>
      </c>
      <c r="AN6295">
        <v>75166.432449999993</v>
      </c>
      <c r="AO6295">
        <v>19516.82675</v>
      </c>
      <c r="AP6295">
        <v>13418.951800000001</v>
      </c>
    </row>
    <row r="6296" spans="2:42" x14ac:dyDescent="0.3">
      <c r="B6296">
        <v>65.526603196493085</v>
      </c>
      <c r="C6296" s="83">
        <v>43363.25</v>
      </c>
      <c r="D6296">
        <v>269940.83230000001</v>
      </c>
      <c r="E6296">
        <v>19177.377359999999</v>
      </c>
      <c r="F6296">
        <v>81921.890490000005</v>
      </c>
      <c r="G6296">
        <v>44057.2981</v>
      </c>
      <c r="H6296">
        <v>38972.747869999999</v>
      </c>
      <c r="I6296">
        <v>30918.37299</v>
      </c>
      <c r="J6296">
        <v>41844.316529999996</v>
      </c>
      <c r="K6296">
        <v>48235.709219999997</v>
      </c>
      <c r="L6296">
        <v>17738.29234</v>
      </c>
      <c r="M6296">
        <v>334085.18089999998</v>
      </c>
      <c r="N6296">
        <v>81057.725860000006</v>
      </c>
      <c r="O6296">
        <v>19287.739089999999</v>
      </c>
      <c r="P6296">
        <v>26228.174429999999</v>
      </c>
      <c r="Q6296">
        <v>99591.511899999998</v>
      </c>
      <c r="R6296">
        <v>18184.761719999999</v>
      </c>
      <c r="S6296">
        <v>84449.506210000007</v>
      </c>
      <c r="T6296">
        <v>22742.928680000001</v>
      </c>
      <c r="U6296">
        <v>16650.988089999999</v>
      </c>
      <c r="W6296" s="83">
        <f>Bühler!N6328</f>
        <v>45554.249999984735</v>
      </c>
      <c r="X6296" s="83">
        <v>43363.25</v>
      </c>
      <c r="Y6296">
        <v>269940.83230000001</v>
      </c>
      <c r="Z6296">
        <v>19177.377359999999</v>
      </c>
      <c r="AA6296">
        <v>81921.890490000005</v>
      </c>
      <c r="AB6296">
        <v>44057.2981</v>
      </c>
      <c r="AC6296">
        <v>38972.747869999999</v>
      </c>
      <c r="AD6296">
        <v>30918.37299</v>
      </c>
      <c r="AE6296">
        <v>41844.316529999996</v>
      </c>
      <c r="AF6296">
        <v>48235.709219999997</v>
      </c>
      <c r="AG6296">
        <v>17738.29234</v>
      </c>
      <c r="AH6296">
        <v>334085.18089999998</v>
      </c>
      <c r="AI6296">
        <v>81057.725860000006</v>
      </c>
      <c r="AJ6296">
        <v>19287.739089999999</v>
      </c>
      <c r="AK6296">
        <v>26228.174429999999</v>
      </c>
      <c r="AL6296">
        <v>99591.511899999998</v>
      </c>
      <c r="AM6296">
        <v>18184.761719999999</v>
      </c>
      <c r="AN6296">
        <v>84449.506210000007</v>
      </c>
      <c r="AO6296">
        <v>22742.928680000001</v>
      </c>
      <c r="AP6296">
        <v>16650.988089999999</v>
      </c>
    </row>
    <row r="6297" spans="2:42" x14ac:dyDescent="0.3">
      <c r="B6297">
        <v>67.475517033234979</v>
      </c>
      <c r="C6297" s="83">
        <v>43363.291666666664</v>
      </c>
      <c r="D6297">
        <v>283799.58069999999</v>
      </c>
      <c r="E6297">
        <v>23651.73343</v>
      </c>
      <c r="F6297">
        <v>86049.535369999998</v>
      </c>
      <c r="G6297">
        <v>56420.001190000003</v>
      </c>
      <c r="H6297">
        <v>44150.685870000001</v>
      </c>
      <c r="I6297">
        <v>39564.593959999998</v>
      </c>
      <c r="J6297">
        <v>43049.330150000002</v>
      </c>
      <c r="K6297">
        <v>53644.533629999998</v>
      </c>
      <c r="L6297">
        <v>20184.339209999998</v>
      </c>
      <c r="M6297">
        <v>344021.65250000003</v>
      </c>
      <c r="N6297">
        <v>87581.736180000007</v>
      </c>
      <c r="O6297">
        <v>21640.549190000002</v>
      </c>
      <c r="P6297">
        <v>30234.367849999999</v>
      </c>
      <c r="Q6297">
        <v>99338.615839999999</v>
      </c>
      <c r="R6297">
        <v>20349.189549999999</v>
      </c>
      <c r="S6297">
        <v>99753.261129999999</v>
      </c>
      <c r="T6297">
        <v>26955.66116</v>
      </c>
      <c r="U6297">
        <v>21509.401750000001</v>
      </c>
      <c r="W6297" s="83">
        <f>Bühler!N6329</f>
        <v>45554.291666651399</v>
      </c>
      <c r="X6297" s="83">
        <v>43363.291666666664</v>
      </c>
      <c r="Y6297">
        <v>283799.58069999999</v>
      </c>
      <c r="Z6297">
        <v>23651.73343</v>
      </c>
      <c r="AA6297">
        <v>86049.535369999998</v>
      </c>
      <c r="AB6297">
        <v>56420.001190000003</v>
      </c>
      <c r="AC6297">
        <v>44150.685870000001</v>
      </c>
      <c r="AD6297">
        <v>39564.593959999998</v>
      </c>
      <c r="AE6297">
        <v>43049.330150000002</v>
      </c>
      <c r="AF6297">
        <v>53644.533629999998</v>
      </c>
      <c r="AG6297">
        <v>20184.339209999998</v>
      </c>
      <c r="AH6297">
        <v>344021.65250000003</v>
      </c>
      <c r="AI6297">
        <v>87581.736180000007</v>
      </c>
      <c r="AJ6297">
        <v>21640.549190000002</v>
      </c>
      <c r="AK6297">
        <v>30234.367849999999</v>
      </c>
      <c r="AL6297">
        <v>99338.615839999999</v>
      </c>
      <c r="AM6297">
        <v>20349.189549999999</v>
      </c>
      <c r="AN6297">
        <v>99753.261129999999</v>
      </c>
      <c r="AO6297">
        <v>26955.66116</v>
      </c>
      <c r="AP6297">
        <v>21509.401750000001</v>
      </c>
    </row>
    <row r="6298" spans="2:42" x14ac:dyDescent="0.3">
      <c r="B6298">
        <v>68.451165976735112</v>
      </c>
      <c r="C6298" s="83">
        <v>43363.333333333336</v>
      </c>
      <c r="D6298">
        <v>295053.32329999999</v>
      </c>
      <c r="E6298">
        <v>29436.43288</v>
      </c>
      <c r="F6298">
        <v>90012.860390000002</v>
      </c>
      <c r="G6298">
        <v>71753.077000000005</v>
      </c>
      <c r="H6298">
        <v>48848.02349</v>
      </c>
      <c r="I6298">
        <v>42661.749860000004</v>
      </c>
      <c r="J6298">
        <v>43622.131789999999</v>
      </c>
      <c r="K6298">
        <v>59982.603499999997</v>
      </c>
      <c r="L6298">
        <v>23301.682669999998</v>
      </c>
      <c r="M6298">
        <v>348995.96580000001</v>
      </c>
      <c r="N6298">
        <v>96673.308420000001</v>
      </c>
      <c r="O6298">
        <v>23773.793849999998</v>
      </c>
      <c r="P6298">
        <v>32498.674050000001</v>
      </c>
      <c r="Q6298">
        <v>98866.895009999993</v>
      </c>
      <c r="R6298">
        <v>21065.195329999999</v>
      </c>
      <c r="S6298">
        <v>112194.8808</v>
      </c>
      <c r="T6298">
        <v>29547.1054</v>
      </c>
      <c r="U6298">
        <v>24415.924910000002</v>
      </c>
      <c r="W6298" s="83">
        <f>Bühler!N6330</f>
        <v>45554.333333318064</v>
      </c>
      <c r="X6298" s="83">
        <v>43363.333333333336</v>
      </c>
      <c r="Y6298">
        <v>295053.32329999999</v>
      </c>
      <c r="Z6298">
        <v>29436.43288</v>
      </c>
      <c r="AA6298">
        <v>90012.860390000002</v>
      </c>
      <c r="AB6298">
        <v>71753.077000000005</v>
      </c>
      <c r="AC6298">
        <v>48848.02349</v>
      </c>
      <c r="AD6298">
        <v>42661.749860000004</v>
      </c>
      <c r="AE6298">
        <v>43622.131789999999</v>
      </c>
      <c r="AF6298">
        <v>59982.603499999997</v>
      </c>
      <c r="AG6298">
        <v>23301.682669999998</v>
      </c>
      <c r="AH6298">
        <v>348995.96580000001</v>
      </c>
      <c r="AI6298">
        <v>96673.308420000001</v>
      </c>
      <c r="AJ6298">
        <v>23773.793849999998</v>
      </c>
      <c r="AK6298">
        <v>32498.674050000001</v>
      </c>
      <c r="AL6298">
        <v>98866.895009999993</v>
      </c>
      <c r="AM6298">
        <v>21065.195329999999</v>
      </c>
      <c r="AN6298">
        <v>112194.8808</v>
      </c>
      <c r="AO6298">
        <v>29547.1054</v>
      </c>
      <c r="AP6298">
        <v>24415.924910000002</v>
      </c>
    </row>
    <row r="6299" spans="2:42" x14ac:dyDescent="0.3">
      <c r="B6299">
        <v>68.331916783110586</v>
      </c>
      <c r="C6299" s="83">
        <v>43363.375</v>
      </c>
      <c r="D6299">
        <v>297613.897</v>
      </c>
      <c r="E6299">
        <v>33992.922059999997</v>
      </c>
      <c r="F6299">
        <v>95645.65827</v>
      </c>
      <c r="G6299">
        <v>80233.423060000001</v>
      </c>
      <c r="H6299">
        <v>51741.497629999998</v>
      </c>
      <c r="I6299">
        <v>41590.707889999998</v>
      </c>
      <c r="J6299">
        <v>44720.16358</v>
      </c>
      <c r="K6299">
        <v>61494.850599999998</v>
      </c>
      <c r="L6299">
        <v>26012.028429999998</v>
      </c>
      <c r="M6299">
        <v>348387.97779999999</v>
      </c>
      <c r="N6299">
        <v>97325.323709999997</v>
      </c>
      <c r="O6299">
        <v>24784.87024</v>
      </c>
      <c r="P6299">
        <v>34683.953939999999</v>
      </c>
      <c r="Q6299">
        <v>98721.614459999997</v>
      </c>
      <c r="R6299">
        <v>21591.274679999999</v>
      </c>
      <c r="S6299">
        <v>119444.65850000001</v>
      </c>
      <c r="T6299">
        <v>32572.86551</v>
      </c>
      <c r="U6299">
        <v>25127.033759999998</v>
      </c>
      <c r="W6299" s="83">
        <f>Bühler!N6331</f>
        <v>45554.374999984728</v>
      </c>
      <c r="X6299" s="83">
        <v>43363.375</v>
      </c>
      <c r="Y6299">
        <v>297613.897</v>
      </c>
      <c r="Z6299">
        <v>33992.922059999997</v>
      </c>
      <c r="AA6299">
        <v>95645.65827</v>
      </c>
      <c r="AB6299">
        <v>80233.423060000001</v>
      </c>
      <c r="AC6299">
        <v>51741.497629999998</v>
      </c>
      <c r="AD6299">
        <v>41590.707889999998</v>
      </c>
      <c r="AE6299">
        <v>44720.16358</v>
      </c>
      <c r="AF6299">
        <v>61494.850599999998</v>
      </c>
      <c r="AG6299">
        <v>26012.028429999998</v>
      </c>
      <c r="AH6299">
        <v>348387.97779999999</v>
      </c>
      <c r="AI6299">
        <v>97325.323709999997</v>
      </c>
      <c r="AJ6299">
        <v>24784.87024</v>
      </c>
      <c r="AK6299">
        <v>34683.953939999999</v>
      </c>
      <c r="AL6299">
        <v>98721.614459999997</v>
      </c>
      <c r="AM6299">
        <v>21591.274679999999</v>
      </c>
      <c r="AN6299">
        <v>119444.65850000001</v>
      </c>
      <c r="AO6299">
        <v>32572.86551</v>
      </c>
      <c r="AP6299">
        <v>25127.033759999998</v>
      </c>
    </row>
    <row r="6300" spans="2:42" x14ac:dyDescent="0.3">
      <c r="B6300">
        <v>68.987940805957635</v>
      </c>
      <c r="C6300" s="83">
        <v>43363.416666666664</v>
      </c>
      <c r="D6300">
        <v>299715.03110000002</v>
      </c>
      <c r="E6300">
        <v>35874.694880000003</v>
      </c>
      <c r="F6300">
        <v>97953.932990000001</v>
      </c>
      <c r="G6300">
        <v>81661.914040000003</v>
      </c>
      <c r="H6300">
        <v>52693.443749999999</v>
      </c>
      <c r="I6300">
        <v>38995.865559999998</v>
      </c>
      <c r="J6300">
        <v>44649.751470000003</v>
      </c>
      <c r="K6300">
        <v>63744.413869999997</v>
      </c>
      <c r="L6300">
        <v>29143.198079999998</v>
      </c>
      <c r="M6300">
        <v>351732.69420000003</v>
      </c>
      <c r="N6300">
        <v>101450.352</v>
      </c>
      <c r="O6300">
        <v>25229.910029999999</v>
      </c>
      <c r="P6300">
        <v>35834.142119999997</v>
      </c>
      <c r="Q6300">
        <v>99432.10037</v>
      </c>
      <c r="R6300">
        <v>22529.594349999999</v>
      </c>
      <c r="S6300">
        <v>119890.63890000001</v>
      </c>
      <c r="T6300">
        <v>35024.646769999999</v>
      </c>
      <c r="U6300">
        <v>25113.600839999999</v>
      </c>
      <c r="W6300" s="83">
        <f>Bühler!N6332</f>
        <v>45554.416666651392</v>
      </c>
      <c r="X6300" s="83">
        <v>43363.416666666664</v>
      </c>
      <c r="Y6300">
        <v>299715.03110000002</v>
      </c>
      <c r="Z6300">
        <v>35874.694880000003</v>
      </c>
      <c r="AA6300">
        <v>97953.932990000001</v>
      </c>
      <c r="AB6300">
        <v>81661.914040000003</v>
      </c>
      <c r="AC6300">
        <v>52693.443749999999</v>
      </c>
      <c r="AD6300">
        <v>38995.865559999998</v>
      </c>
      <c r="AE6300">
        <v>44649.751470000003</v>
      </c>
      <c r="AF6300">
        <v>63744.413869999997</v>
      </c>
      <c r="AG6300">
        <v>29143.198079999998</v>
      </c>
      <c r="AH6300">
        <v>351732.69420000003</v>
      </c>
      <c r="AI6300">
        <v>101450.352</v>
      </c>
      <c r="AJ6300">
        <v>25229.910029999999</v>
      </c>
      <c r="AK6300">
        <v>35834.142119999997</v>
      </c>
      <c r="AL6300">
        <v>99432.10037</v>
      </c>
      <c r="AM6300">
        <v>22529.594349999999</v>
      </c>
      <c r="AN6300">
        <v>119890.63890000001</v>
      </c>
      <c r="AO6300">
        <v>35024.646769999999</v>
      </c>
      <c r="AP6300">
        <v>25113.600839999999</v>
      </c>
    </row>
    <row r="6301" spans="2:42" x14ac:dyDescent="0.3">
      <c r="B6301">
        <v>69.06543728695793</v>
      </c>
      <c r="C6301" s="83">
        <v>43363.458333333336</v>
      </c>
      <c r="D6301">
        <v>300313.23060000001</v>
      </c>
      <c r="E6301">
        <v>35856.842479999999</v>
      </c>
      <c r="F6301">
        <v>97742.072339999999</v>
      </c>
      <c r="G6301">
        <v>80162.371310000002</v>
      </c>
      <c r="H6301">
        <v>52255.393960000001</v>
      </c>
      <c r="I6301">
        <v>38091.831789999997</v>
      </c>
      <c r="J6301">
        <v>44230.02248</v>
      </c>
      <c r="K6301">
        <v>63213.987289999997</v>
      </c>
      <c r="L6301">
        <v>30338.018039999999</v>
      </c>
      <c r="M6301">
        <v>352127.80739999999</v>
      </c>
      <c r="N6301">
        <v>100914.2944</v>
      </c>
      <c r="O6301">
        <v>25067.332170000001</v>
      </c>
      <c r="P6301">
        <v>34763.938280000002</v>
      </c>
      <c r="Q6301">
        <v>100479.48820000001</v>
      </c>
      <c r="R6301">
        <v>23535.378530000002</v>
      </c>
      <c r="S6301">
        <v>122200.10709999999</v>
      </c>
      <c r="T6301">
        <v>35042.445110000001</v>
      </c>
      <c r="U6301">
        <v>24386.74812</v>
      </c>
      <c r="W6301" s="83">
        <f>Bühler!N6333</f>
        <v>45554.458333318056</v>
      </c>
      <c r="X6301" s="83">
        <v>43363.458333333336</v>
      </c>
      <c r="Y6301">
        <v>300313.23060000001</v>
      </c>
      <c r="Z6301">
        <v>35856.842479999999</v>
      </c>
      <c r="AA6301">
        <v>97742.072339999999</v>
      </c>
      <c r="AB6301">
        <v>80162.371310000002</v>
      </c>
      <c r="AC6301">
        <v>52255.393960000001</v>
      </c>
      <c r="AD6301">
        <v>38091.831789999997</v>
      </c>
      <c r="AE6301">
        <v>44230.02248</v>
      </c>
      <c r="AF6301">
        <v>63213.987289999997</v>
      </c>
      <c r="AG6301">
        <v>30338.018039999999</v>
      </c>
      <c r="AH6301">
        <v>352127.80739999999</v>
      </c>
      <c r="AI6301">
        <v>100914.2944</v>
      </c>
      <c r="AJ6301">
        <v>25067.332170000001</v>
      </c>
      <c r="AK6301">
        <v>34763.938280000002</v>
      </c>
      <c r="AL6301">
        <v>100479.48820000001</v>
      </c>
      <c r="AM6301">
        <v>23535.378530000002</v>
      </c>
      <c r="AN6301">
        <v>122200.10709999999</v>
      </c>
      <c r="AO6301">
        <v>35042.445110000001</v>
      </c>
      <c r="AP6301">
        <v>24386.74812</v>
      </c>
    </row>
    <row r="6302" spans="2:42" x14ac:dyDescent="0.3">
      <c r="B6302">
        <v>68.197987606334237</v>
      </c>
      <c r="C6302" s="83">
        <v>43363.5</v>
      </c>
      <c r="D6302">
        <v>286192.50719999999</v>
      </c>
      <c r="E6302">
        <v>32315.303790000002</v>
      </c>
      <c r="F6302">
        <v>94878.489419999998</v>
      </c>
      <c r="G6302">
        <v>78605.961930000005</v>
      </c>
      <c r="H6302">
        <v>49875.160940000002</v>
      </c>
      <c r="I6302">
        <v>36800.311520000003</v>
      </c>
      <c r="J6302">
        <v>44076.434050000003</v>
      </c>
      <c r="K6302">
        <v>59486.331120000003</v>
      </c>
      <c r="L6302">
        <v>32971.452369999999</v>
      </c>
      <c r="M6302">
        <v>347705.14439999999</v>
      </c>
      <c r="N6302">
        <v>98891.678249999997</v>
      </c>
      <c r="O6302">
        <v>24719.88739</v>
      </c>
      <c r="P6302">
        <v>36739.88003</v>
      </c>
      <c r="Q6302">
        <v>99519.626980000001</v>
      </c>
      <c r="R6302">
        <v>25208.807990000001</v>
      </c>
      <c r="S6302">
        <v>114817.5334</v>
      </c>
      <c r="T6302">
        <v>35135.785170000003</v>
      </c>
      <c r="U6302">
        <v>20263.647120000001</v>
      </c>
      <c r="W6302" s="83">
        <f>Bühler!N6334</f>
        <v>45554.49999998472</v>
      </c>
      <c r="X6302" s="83">
        <v>43363.5</v>
      </c>
      <c r="Y6302">
        <v>286192.50719999999</v>
      </c>
      <c r="Z6302">
        <v>32315.303790000002</v>
      </c>
      <c r="AA6302">
        <v>94878.489419999998</v>
      </c>
      <c r="AB6302">
        <v>78605.961930000005</v>
      </c>
      <c r="AC6302">
        <v>49875.160940000002</v>
      </c>
      <c r="AD6302">
        <v>36800.311520000003</v>
      </c>
      <c r="AE6302">
        <v>44076.434050000003</v>
      </c>
      <c r="AF6302">
        <v>59486.331120000003</v>
      </c>
      <c r="AG6302">
        <v>32971.452369999999</v>
      </c>
      <c r="AH6302">
        <v>347705.14439999999</v>
      </c>
      <c r="AI6302">
        <v>98891.678249999997</v>
      </c>
      <c r="AJ6302">
        <v>24719.88739</v>
      </c>
      <c r="AK6302">
        <v>36739.88003</v>
      </c>
      <c r="AL6302">
        <v>99519.626980000001</v>
      </c>
      <c r="AM6302">
        <v>25208.807990000001</v>
      </c>
      <c r="AN6302">
        <v>114817.5334</v>
      </c>
      <c r="AO6302">
        <v>35135.785170000003</v>
      </c>
      <c r="AP6302">
        <v>20263.647120000001</v>
      </c>
    </row>
    <row r="6303" spans="2:42" x14ac:dyDescent="0.3">
      <c r="B6303">
        <v>67.624278493864537</v>
      </c>
      <c r="C6303" s="83">
        <v>43363.541666666664</v>
      </c>
      <c r="D6303">
        <v>288126.67810000002</v>
      </c>
      <c r="E6303">
        <v>32650.387569999999</v>
      </c>
      <c r="F6303">
        <v>94735.02003</v>
      </c>
      <c r="G6303">
        <v>75044.028539999999</v>
      </c>
      <c r="H6303">
        <v>50473.710400000004</v>
      </c>
      <c r="I6303">
        <v>36962.121570000003</v>
      </c>
      <c r="J6303">
        <v>42756.924160000002</v>
      </c>
      <c r="K6303">
        <v>60537.675640000001</v>
      </c>
      <c r="L6303">
        <v>31722.435710000002</v>
      </c>
      <c r="M6303">
        <v>344780.1078</v>
      </c>
      <c r="N6303">
        <v>100605.20819999999</v>
      </c>
      <c r="O6303">
        <v>24665.89935</v>
      </c>
      <c r="P6303">
        <v>36134.518020000003</v>
      </c>
      <c r="Q6303">
        <v>98520.890150000007</v>
      </c>
      <c r="R6303">
        <v>25458.788649999999</v>
      </c>
      <c r="S6303">
        <v>113794.6759</v>
      </c>
      <c r="T6303">
        <v>34402.949860000001</v>
      </c>
      <c r="U6303">
        <v>21994.575980000001</v>
      </c>
      <c r="W6303" s="83">
        <f>Bühler!N6335</f>
        <v>45554.541666651385</v>
      </c>
      <c r="X6303" s="83">
        <v>43363.541666666664</v>
      </c>
      <c r="Y6303">
        <v>288126.67810000002</v>
      </c>
      <c r="Z6303">
        <v>32650.387569999999</v>
      </c>
      <c r="AA6303">
        <v>94735.02003</v>
      </c>
      <c r="AB6303">
        <v>75044.028539999999</v>
      </c>
      <c r="AC6303">
        <v>50473.710400000004</v>
      </c>
      <c r="AD6303">
        <v>36962.121570000003</v>
      </c>
      <c r="AE6303">
        <v>42756.924160000002</v>
      </c>
      <c r="AF6303">
        <v>60537.675640000001</v>
      </c>
      <c r="AG6303">
        <v>31722.435710000002</v>
      </c>
      <c r="AH6303">
        <v>344780.1078</v>
      </c>
      <c r="AI6303">
        <v>100605.20819999999</v>
      </c>
      <c r="AJ6303">
        <v>24665.89935</v>
      </c>
      <c r="AK6303">
        <v>36134.518020000003</v>
      </c>
      <c r="AL6303">
        <v>98520.890150000007</v>
      </c>
      <c r="AM6303">
        <v>25458.788649999999</v>
      </c>
      <c r="AN6303">
        <v>113794.6759</v>
      </c>
      <c r="AO6303">
        <v>34402.949860000001</v>
      </c>
      <c r="AP6303">
        <v>21994.575980000001</v>
      </c>
    </row>
    <row r="6304" spans="2:42" x14ac:dyDescent="0.3">
      <c r="B6304">
        <v>67.674923233415953</v>
      </c>
      <c r="C6304" s="83">
        <v>43363.583333333336</v>
      </c>
      <c r="D6304">
        <v>292539.71669999999</v>
      </c>
      <c r="E6304">
        <v>35572.840510000002</v>
      </c>
      <c r="F6304">
        <v>97758.34749</v>
      </c>
      <c r="G6304">
        <v>69749.189929999993</v>
      </c>
      <c r="H6304">
        <v>50704.572310000003</v>
      </c>
      <c r="I6304">
        <v>37626.568229999997</v>
      </c>
      <c r="J6304">
        <v>42621.240169999997</v>
      </c>
      <c r="K6304">
        <v>62560.143929999998</v>
      </c>
      <c r="L6304">
        <v>28573.656569999999</v>
      </c>
      <c r="M6304">
        <v>345038.31829999998</v>
      </c>
      <c r="N6304">
        <v>101950.6257</v>
      </c>
      <c r="O6304">
        <v>24674.912799999998</v>
      </c>
      <c r="P6304">
        <v>32260.987690000002</v>
      </c>
      <c r="Q6304">
        <v>97927.807249999998</v>
      </c>
      <c r="R6304">
        <v>24359.173940000001</v>
      </c>
      <c r="S6304">
        <v>108359.13400000001</v>
      </c>
      <c r="T6304">
        <v>33087.281300000002</v>
      </c>
      <c r="U6304">
        <v>23622.353579999999</v>
      </c>
      <c r="W6304" s="83">
        <f>Bühler!N6336</f>
        <v>45554.583333318049</v>
      </c>
      <c r="X6304" s="83">
        <v>43363.583333333336</v>
      </c>
      <c r="Y6304">
        <v>292539.71669999999</v>
      </c>
      <c r="Z6304">
        <v>35572.840510000002</v>
      </c>
      <c r="AA6304">
        <v>97758.34749</v>
      </c>
      <c r="AB6304">
        <v>69749.189929999993</v>
      </c>
      <c r="AC6304">
        <v>50704.572310000003</v>
      </c>
      <c r="AD6304">
        <v>37626.568229999997</v>
      </c>
      <c r="AE6304">
        <v>42621.240169999997</v>
      </c>
      <c r="AF6304">
        <v>62560.143929999998</v>
      </c>
      <c r="AG6304">
        <v>28573.656569999999</v>
      </c>
      <c r="AH6304">
        <v>345038.31829999998</v>
      </c>
      <c r="AI6304">
        <v>101950.6257</v>
      </c>
      <c r="AJ6304">
        <v>24674.912799999998</v>
      </c>
      <c r="AK6304">
        <v>32260.987690000002</v>
      </c>
      <c r="AL6304">
        <v>97927.807249999998</v>
      </c>
      <c r="AM6304">
        <v>24359.173940000001</v>
      </c>
      <c r="AN6304">
        <v>108359.13400000001</v>
      </c>
      <c r="AO6304">
        <v>33087.281300000002</v>
      </c>
      <c r="AP6304">
        <v>23622.353579999999</v>
      </c>
    </row>
    <row r="6305" spans="2:42" x14ac:dyDescent="0.3">
      <c r="B6305">
        <v>66.527340135366941</v>
      </c>
      <c r="C6305" s="83">
        <v>43363.625</v>
      </c>
      <c r="D6305">
        <v>290080.79440000001</v>
      </c>
      <c r="E6305">
        <v>35810.24783</v>
      </c>
      <c r="F6305">
        <v>99233.477490000005</v>
      </c>
      <c r="G6305">
        <v>67173.42</v>
      </c>
      <c r="H6305">
        <v>49526.699159999996</v>
      </c>
      <c r="I6305">
        <v>38259.47825</v>
      </c>
      <c r="J6305">
        <v>42251.13119</v>
      </c>
      <c r="K6305">
        <v>62059.226739999998</v>
      </c>
      <c r="L6305">
        <v>25642.271560000001</v>
      </c>
      <c r="M6305">
        <v>339187.4045</v>
      </c>
      <c r="N6305">
        <v>99131.135429999995</v>
      </c>
      <c r="O6305">
        <v>24522.249090000001</v>
      </c>
      <c r="P6305">
        <v>29630.791300000001</v>
      </c>
      <c r="Q6305">
        <v>97157.765239999993</v>
      </c>
      <c r="R6305">
        <v>23737.272010000001</v>
      </c>
      <c r="S6305">
        <v>106602.9139</v>
      </c>
      <c r="T6305">
        <v>32678.05242</v>
      </c>
      <c r="U6305">
        <v>22880.41012</v>
      </c>
      <c r="W6305" s="83">
        <f>Bühler!N6337</f>
        <v>45554.624999984713</v>
      </c>
      <c r="X6305" s="83">
        <v>43363.625</v>
      </c>
      <c r="Y6305">
        <v>290080.79440000001</v>
      </c>
      <c r="Z6305">
        <v>35810.24783</v>
      </c>
      <c r="AA6305">
        <v>99233.477490000005</v>
      </c>
      <c r="AB6305">
        <v>67173.42</v>
      </c>
      <c r="AC6305">
        <v>49526.699159999996</v>
      </c>
      <c r="AD6305">
        <v>38259.47825</v>
      </c>
      <c r="AE6305">
        <v>42251.13119</v>
      </c>
      <c r="AF6305">
        <v>62059.226739999998</v>
      </c>
      <c r="AG6305">
        <v>25642.271560000001</v>
      </c>
      <c r="AH6305">
        <v>339187.4045</v>
      </c>
      <c r="AI6305">
        <v>99131.135429999995</v>
      </c>
      <c r="AJ6305">
        <v>24522.249090000001</v>
      </c>
      <c r="AK6305">
        <v>29630.791300000001</v>
      </c>
      <c r="AL6305">
        <v>97157.765239999993</v>
      </c>
      <c r="AM6305">
        <v>23737.272010000001</v>
      </c>
      <c r="AN6305">
        <v>106602.9139</v>
      </c>
      <c r="AO6305">
        <v>32678.05242</v>
      </c>
      <c r="AP6305">
        <v>22880.41012</v>
      </c>
    </row>
    <row r="6306" spans="2:42" x14ac:dyDescent="0.3">
      <c r="B6306">
        <v>64.821501160138155</v>
      </c>
      <c r="C6306" s="83">
        <v>43363.666666666664</v>
      </c>
      <c r="D6306">
        <v>282759.78110000002</v>
      </c>
      <c r="E6306">
        <v>34894.867409999999</v>
      </c>
      <c r="F6306">
        <v>97903.977039999998</v>
      </c>
      <c r="G6306">
        <v>63313.684450000001</v>
      </c>
      <c r="H6306">
        <v>47559.946730000003</v>
      </c>
      <c r="I6306">
        <v>39746.0746</v>
      </c>
      <c r="J6306">
        <v>41664.830529999999</v>
      </c>
      <c r="K6306">
        <v>59719.971960000003</v>
      </c>
      <c r="L6306">
        <v>24677.655879999998</v>
      </c>
      <c r="M6306">
        <v>330490.24190000002</v>
      </c>
      <c r="N6306">
        <v>95750.877680000005</v>
      </c>
      <c r="O6306">
        <v>23915.038700000001</v>
      </c>
      <c r="P6306">
        <v>29493.965510000002</v>
      </c>
      <c r="Q6306">
        <v>96544.734760000007</v>
      </c>
      <c r="R6306">
        <v>23364.740669999999</v>
      </c>
      <c r="S6306">
        <v>103774.5576</v>
      </c>
      <c r="T6306">
        <v>31564.271479999999</v>
      </c>
      <c r="U6306">
        <v>20663.522099999998</v>
      </c>
      <c r="W6306" s="83">
        <f>Bühler!N6338</f>
        <v>45554.666666651377</v>
      </c>
      <c r="X6306" s="83">
        <v>43363.666666666664</v>
      </c>
      <c r="Y6306">
        <v>282759.78110000002</v>
      </c>
      <c r="Z6306">
        <v>34894.867409999999</v>
      </c>
      <c r="AA6306">
        <v>97903.977039999998</v>
      </c>
      <c r="AB6306">
        <v>63313.684450000001</v>
      </c>
      <c r="AC6306">
        <v>47559.946730000003</v>
      </c>
      <c r="AD6306">
        <v>39746.0746</v>
      </c>
      <c r="AE6306">
        <v>41664.830529999999</v>
      </c>
      <c r="AF6306">
        <v>59719.971960000003</v>
      </c>
      <c r="AG6306">
        <v>24677.655879999998</v>
      </c>
      <c r="AH6306">
        <v>330490.24190000002</v>
      </c>
      <c r="AI6306">
        <v>95750.877680000005</v>
      </c>
      <c r="AJ6306">
        <v>23915.038700000001</v>
      </c>
      <c r="AK6306">
        <v>29493.965510000002</v>
      </c>
      <c r="AL6306">
        <v>96544.734760000007</v>
      </c>
      <c r="AM6306">
        <v>23364.740669999999</v>
      </c>
      <c r="AN6306">
        <v>103774.5576</v>
      </c>
      <c r="AO6306">
        <v>31564.271479999999</v>
      </c>
      <c r="AP6306">
        <v>20663.522099999998</v>
      </c>
    </row>
    <row r="6307" spans="2:42" x14ac:dyDescent="0.3">
      <c r="B6307">
        <v>63.715190649939416</v>
      </c>
      <c r="C6307" s="83">
        <v>43363.708333333336</v>
      </c>
      <c r="D6307">
        <v>271960.88309999998</v>
      </c>
      <c r="E6307">
        <v>32638.701819999998</v>
      </c>
      <c r="F6307">
        <v>95657.345629999996</v>
      </c>
      <c r="G6307">
        <v>55270.725409999999</v>
      </c>
      <c r="H6307">
        <v>44905.011420000003</v>
      </c>
      <c r="I6307">
        <v>39667.4139</v>
      </c>
      <c r="J6307">
        <v>41557.146529999998</v>
      </c>
      <c r="K6307">
        <v>53692.195390000001</v>
      </c>
      <c r="L6307">
        <v>25288.239089999999</v>
      </c>
      <c r="M6307">
        <v>324849.755</v>
      </c>
      <c r="N6307">
        <v>91661.271760000003</v>
      </c>
      <c r="O6307">
        <v>23020.284489999998</v>
      </c>
      <c r="P6307">
        <v>30120.251329999999</v>
      </c>
      <c r="Q6307">
        <v>95648.09345</v>
      </c>
      <c r="R6307">
        <v>22430.810160000001</v>
      </c>
      <c r="S6307">
        <v>99455.620939999993</v>
      </c>
      <c r="T6307">
        <v>30874.92771</v>
      </c>
      <c r="U6307">
        <v>17631.940719999999</v>
      </c>
      <c r="W6307" s="83">
        <f>Bühler!N6339</f>
        <v>45554.708333318042</v>
      </c>
      <c r="X6307" s="83">
        <v>43363.708333333336</v>
      </c>
      <c r="Y6307">
        <v>271960.88309999998</v>
      </c>
      <c r="Z6307">
        <v>32638.701819999998</v>
      </c>
      <c r="AA6307">
        <v>95657.345629999996</v>
      </c>
      <c r="AB6307">
        <v>55270.725409999999</v>
      </c>
      <c r="AC6307">
        <v>44905.011420000003</v>
      </c>
      <c r="AD6307">
        <v>39667.4139</v>
      </c>
      <c r="AE6307">
        <v>41557.146529999998</v>
      </c>
      <c r="AF6307">
        <v>53692.195390000001</v>
      </c>
      <c r="AG6307">
        <v>25288.239089999999</v>
      </c>
      <c r="AH6307">
        <v>324849.755</v>
      </c>
      <c r="AI6307">
        <v>91661.271760000003</v>
      </c>
      <c r="AJ6307">
        <v>23020.284489999998</v>
      </c>
      <c r="AK6307">
        <v>30120.251329999999</v>
      </c>
      <c r="AL6307">
        <v>95648.09345</v>
      </c>
      <c r="AM6307">
        <v>22430.810160000001</v>
      </c>
      <c r="AN6307">
        <v>99455.620939999993</v>
      </c>
      <c r="AO6307">
        <v>30874.92771</v>
      </c>
      <c r="AP6307">
        <v>17631.940719999999</v>
      </c>
    </row>
    <row r="6308" spans="2:42" x14ac:dyDescent="0.3">
      <c r="B6308">
        <v>62.6794270406862</v>
      </c>
      <c r="C6308" s="83">
        <v>43363.75</v>
      </c>
      <c r="D6308">
        <v>266394.14390000002</v>
      </c>
      <c r="E6308">
        <v>29278.2147</v>
      </c>
      <c r="F6308">
        <v>93161.916970000006</v>
      </c>
      <c r="G6308">
        <v>48161.092409999997</v>
      </c>
      <c r="H6308">
        <v>42287.426140000003</v>
      </c>
      <c r="I6308">
        <v>37741.877200000003</v>
      </c>
      <c r="J6308">
        <v>41644.56306</v>
      </c>
      <c r="K6308">
        <v>51493.537089999998</v>
      </c>
      <c r="L6308">
        <v>27079.267930000002</v>
      </c>
      <c r="M6308">
        <v>319568.94910000003</v>
      </c>
      <c r="N6308">
        <v>88470.616639999993</v>
      </c>
      <c r="O6308">
        <v>21842.626619999999</v>
      </c>
      <c r="P6308">
        <v>33237.354570000003</v>
      </c>
      <c r="Q6308">
        <v>93525.967569999993</v>
      </c>
      <c r="R6308">
        <v>21381.372869999999</v>
      </c>
      <c r="S6308">
        <v>92933.764129999996</v>
      </c>
      <c r="T6308">
        <v>30838.839970000001</v>
      </c>
      <c r="U6308">
        <v>15680.31719</v>
      </c>
      <c r="W6308" s="83">
        <f>Bühler!N6340</f>
        <v>45554.749999984706</v>
      </c>
      <c r="X6308" s="83">
        <v>43363.75</v>
      </c>
      <c r="Y6308">
        <v>266394.14390000002</v>
      </c>
      <c r="Z6308">
        <v>29278.2147</v>
      </c>
      <c r="AA6308">
        <v>93161.916970000006</v>
      </c>
      <c r="AB6308">
        <v>48161.092409999997</v>
      </c>
      <c r="AC6308">
        <v>42287.426140000003</v>
      </c>
      <c r="AD6308">
        <v>37741.877200000003</v>
      </c>
      <c r="AE6308">
        <v>41644.56306</v>
      </c>
      <c r="AF6308">
        <v>51493.537089999998</v>
      </c>
      <c r="AG6308">
        <v>27079.267930000002</v>
      </c>
      <c r="AH6308">
        <v>319568.94910000003</v>
      </c>
      <c r="AI6308">
        <v>88470.616639999993</v>
      </c>
      <c r="AJ6308">
        <v>21842.626619999999</v>
      </c>
      <c r="AK6308">
        <v>33237.354570000003</v>
      </c>
      <c r="AL6308">
        <v>93525.967569999993</v>
      </c>
      <c r="AM6308">
        <v>21381.372869999999</v>
      </c>
      <c r="AN6308">
        <v>92933.764129999996</v>
      </c>
      <c r="AO6308">
        <v>30838.839970000001</v>
      </c>
      <c r="AP6308">
        <v>15680.31719</v>
      </c>
    </row>
    <row r="6309" spans="2:42" x14ac:dyDescent="0.3">
      <c r="B6309">
        <v>61.955087925291842</v>
      </c>
      <c r="C6309" s="83">
        <v>43363.791666666664</v>
      </c>
      <c r="D6309">
        <v>260788.7378</v>
      </c>
      <c r="E6309">
        <v>23476.317569999999</v>
      </c>
      <c r="F6309">
        <v>82665.673550000007</v>
      </c>
      <c r="G6309">
        <v>44388.091869999997</v>
      </c>
      <c r="H6309">
        <v>40954.984850000001</v>
      </c>
      <c r="I6309">
        <v>35144.946750000003</v>
      </c>
      <c r="J6309">
        <v>41261.777249999999</v>
      </c>
      <c r="K6309">
        <v>51249.534200000002</v>
      </c>
      <c r="L6309">
        <v>27998.686839999998</v>
      </c>
      <c r="M6309">
        <v>315875.93050000002</v>
      </c>
      <c r="N6309">
        <v>85977.919460000005</v>
      </c>
      <c r="O6309">
        <v>20534.356960000001</v>
      </c>
      <c r="P6309">
        <v>36249.496789999997</v>
      </c>
      <c r="Q6309">
        <v>91170.112200000003</v>
      </c>
      <c r="R6309">
        <v>20998.562600000001</v>
      </c>
      <c r="S6309">
        <v>89042.471120000002</v>
      </c>
      <c r="T6309">
        <v>31953.97406</v>
      </c>
      <c r="U6309">
        <v>15390.673409999999</v>
      </c>
      <c r="W6309" s="83">
        <f>Bühler!N6341</f>
        <v>45554.79166665137</v>
      </c>
      <c r="X6309" s="83">
        <v>43363.791666666664</v>
      </c>
      <c r="Y6309">
        <v>260788.7378</v>
      </c>
      <c r="Z6309">
        <v>23476.317569999999</v>
      </c>
      <c r="AA6309">
        <v>82665.673550000007</v>
      </c>
      <c r="AB6309">
        <v>44388.091869999997</v>
      </c>
      <c r="AC6309">
        <v>40954.984850000001</v>
      </c>
      <c r="AD6309">
        <v>35144.946750000003</v>
      </c>
      <c r="AE6309">
        <v>41261.777249999999</v>
      </c>
      <c r="AF6309">
        <v>51249.534200000002</v>
      </c>
      <c r="AG6309">
        <v>27998.686839999998</v>
      </c>
      <c r="AH6309">
        <v>315875.93050000002</v>
      </c>
      <c r="AI6309">
        <v>85977.919460000005</v>
      </c>
      <c r="AJ6309">
        <v>20534.356960000001</v>
      </c>
      <c r="AK6309">
        <v>36249.496789999997</v>
      </c>
      <c r="AL6309">
        <v>91170.112200000003</v>
      </c>
      <c r="AM6309">
        <v>20998.562600000001</v>
      </c>
      <c r="AN6309">
        <v>89042.471120000002</v>
      </c>
      <c r="AO6309">
        <v>31953.97406</v>
      </c>
      <c r="AP6309">
        <v>15390.673409999999</v>
      </c>
    </row>
    <row r="6310" spans="2:42" x14ac:dyDescent="0.3">
      <c r="B6310">
        <v>60.346230525861849</v>
      </c>
      <c r="C6310" s="83">
        <v>43363.833333333336</v>
      </c>
      <c r="D6310">
        <v>253655.8334</v>
      </c>
      <c r="E6310">
        <v>18030.56755</v>
      </c>
      <c r="F6310">
        <v>69125.824460000003</v>
      </c>
      <c r="G6310">
        <v>40135.825510000002</v>
      </c>
      <c r="H6310">
        <v>39729.431349999999</v>
      </c>
      <c r="I6310">
        <v>32151.258150000001</v>
      </c>
      <c r="J6310">
        <v>43281.127350000002</v>
      </c>
      <c r="K6310">
        <v>50342.473389999999</v>
      </c>
      <c r="L6310">
        <v>27980.362700000001</v>
      </c>
      <c r="M6310">
        <v>307673.22519999999</v>
      </c>
      <c r="N6310">
        <v>84676.55356</v>
      </c>
      <c r="O6310">
        <v>20735.242119999999</v>
      </c>
      <c r="P6310">
        <v>36450.022349999999</v>
      </c>
      <c r="Q6310">
        <v>87703.725630000001</v>
      </c>
      <c r="R6310">
        <v>19590.409889999999</v>
      </c>
      <c r="S6310">
        <v>83056.736260000005</v>
      </c>
      <c r="T6310">
        <v>31073.883440000001</v>
      </c>
      <c r="U6310">
        <v>15168.010679999999</v>
      </c>
      <c r="W6310" s="83">
        <f>Bühler!N6342</f>
        <v>45554.833333318034</v>
      </c>
      <c r="X6310" s="83">
        <v>43363.833333333336</v>
      </c>
      <c r="Y6310">
        <v>253655.8334</v>
      </c>
      <c r="Z6310">
        <v>18030.56755</v>
      </c>
      <c r="AA6310">
        <v>69125.824460000003</v>
      </c>
      <c r="AB6310">
        <v>40135.825510000002</v>
      </c>
      <c r="AC6310">
        <v>39729.431349999999</v>
      </c>
      <c r="AD6310">
        <v>32151.258150000001</v>
      </c>
      <c r="AE6310">
        <v>43281.127350000002</v>
      </c>
      <c r="AF6310">
        <v>50342.473389999999</v>
      </c>
      <c r="AG6310">
        <v>27980.362700000001</v>
      </c>
      <c r="AH6310">
        <v>307673.22519999999</v>
      </c>
      <c r="AI6310">
        <v>84676.55356</v>
      </c>
      <c r="AJ6310">
        <v>20735.242119999999</v>
      </c>
      <c r="AK6310">
        <v>36450.022349999999</v>
      </c>
      <c r="AL6310">
        <v>87703.725630000001</v>
      </c>
      <c r="AM6310">
        <v>19590.409889999999</v>
      </c>
      <c r="AN6310">
        <v>83056.736260000005</v>
      </c>
      <c r="AO6310">
        <v>31073.883440000001</v>
      </c>
      <c r="AP6310">
        <v>15168.010679999999</v>
      </c>
    </row>
    <row r="6311" spans="2:42" x14ac:dyDescent="0.3">
      <c r="B6311">
        <v>58.412391575339683</v>
      </c>
      <c r="C6311" s="83">
        <v>43363.875</v>
      </c>
      <c r="D6311">
        <v>245125.75339999999</v>
      </c>
      <c r="E6311">
        <v>15025.541440000001</v>
      </c>
      <c r="F6311">
        <v>60236.567280000003</v>
      </c>
      <c r="G6311">
        <v>37421.944510000001</v>
      </c>
      <c r="H6311">
        <v>37547.365080000003</v>
      </c>
      <c r="I6311">
        <v>28192.295180000001</v>
      </c>
      <c r="J6311">
        <v>41863.895579999997</v>
      </c>
      <c r="K6311">
        <v>49260.519979999997</v>
      </c>
      <c r="L6311">
        <v>26026.684639999999</v>
      </c>
      <c r="M6311">
        <v>297813.61239999998</v>
      </c>
      <c r="N6311">
        <v>83020.893909999999</v>
      </c>
      <c r="O6311">
        <v>19607.84995</v>
      </c>
      <c r="P6311">
        <v>34528.666709999998</v>
      </c>
      <c r="Q6311">
        <v>86252.136759999994</v>
      </c>
      <c r="R6311">
        <v>18617.616190000001</v>
      </c>
      <c r="S6311">
        <v>79145.805659999998</v>
      </c>
      <c r="T6311">
        <v>27725.340469999999</v>
      </c>
      <c r="U6311">
        <v>13599.94382</v>
      </c>
      <c r="W6311" s="83">
        <f>Bühler!N6343</f>
        <v>45554.874999984699</v>
      </c>
      <c r="X6311" s="83">
        <v>43363.875</v>
      </c>
      <c r="Y6311">
        <v>245125.75339999999</v>
      </c>
      <c r="Z6311">
        <v>15025.541440000001</v>
      </c>
      <c r="AA6311">
        <v>60236.567280000003</v>
      </c>
      <c r="AB6311">
        <v>37421.944510000001</v>
      </c>
      <c r="AC6311">
        <v>37547.365080000003</v>
      </c>
      <c r="AD6311">
        <v>28192.295180000001</v>
      </c>
      <c r="AE6311">
        <v>41863.895579999997</v>
      </c>
      <c r="AF6311">
        <v>49260.519979999997</v>
      </c>
      <c r="AG6311">
        <v>26026.684639999999</v>
      </c>
      <c r="AH6311">
        <v>297813.61239999998</v>
      </c>
      <c r="AI6311">
        <v>83020.893909999999</v>
      </c>
      <c r="AJ6311">
        <v>19607.84995</v>
      </c>
      <c r="AK6311">
        <v>34528.666709999998</v>
      </c>
      <c r="AL6311">
        <v>86252.136759999994</v>
      </c>
      <c r="AM6311">
        <v>18617.616190000001</v>
      </c>
      <c r="AN6311">
        <v>79145.805659999998</v>
      </c>
      <c r="AO6311">
        <v>27725.340469999999</v>
      </c>
      <c r="AP6311">
        <v>13599.94382</v>
      </c>
    </row>
    <row r="6312" spans="2:42" x14ac:dyDescent="0.3">
      <c r="B6312">
        <v>57.237063682971659</v>
      </c>
      <c r="C6312" s="83">
        <v>43363.916666666664</v>
      </c>
      <c r="D6312">
        <v>244277.01509999999</v>
      </c>
      <c r="E6312">
        <v>14310.39587</v>
      </c>
      <c r="F6312">
        <v>57711.950440000001</v>
      </c>
      <c r="G6312">
        <v>35055.209750000002</v>
      </c>
      <c r="H6312">
        <v>36584.067600000002</v>
      </c>
      <c r="I6312">
        <v>25715.52448</v>
      </c>
      <c r="J6312">
        <v>40045.459020000002</v>
      </c>
      <c r="K6312">
        <v>51618.833980000003</v>
      </c>
      <c r="L6312">
        <v>22993.323520000002</v>
      </c>
      <c r="M6312">
        <v>291821.2427</v>
      </c>
      <c r="N6312">
        <v>81594.566330000001</v>
      </c>
      <c r="O6312">
        <v>19164.137859999999</v>
      </c>
      <c r="P6312">
        <v>35496.430679999998</v>
      </c>
      <c r="Q6312">
        <v>86226.046239999996</v>
      </c>
      <c r="R6312">
        <v>19368.228790000001</v>
      </c>
      <c r="S6312">
        <v>77341.159979999997</v>
      </c>
      <c r="T6312">
        <v>24026.87516</v>
      </c>
      <c r="U6312">
        <v>13470.355509999999</v>
      </c>
      <c r="W6312" s="83">
        <f>Bühler!N6344</f>
        <v>45554.916666651363</v>
      </c>
      <c r="X6312" s="83">
        <v>43363.916666666664</v>
      </c>
      <c r="Y6312">
        <v>244277.01509999999</v>
      </c>
      <c r="Z6312">
        <v>14310.39587</v>
      </c>
      <c r="AA6312">
        <v>57711.950440000001</v>
      </c>
      <c r="AB6312">
        <v>35055.209750000002</v>
      </c>
      <c r="AC6312">
        <v>36584.067600000002</v>
      </c>
      <c r="AD6312">
        <v>25715.52448</v>
      </c>
      <c r="AE6312">
        <v>40045.459020000002</v>
      </c>
      <c r="AF6312">
        <v>51618.833980000003</v>
      </c>
      <c r="AG6312">
        <v>22993.323520000002</v>
      </c>
      <c r="AH6312">
        <v>291821.2427</v>
      </c>
      <c r="AI6312">
        <v>81594.566330000001</v>
      </c>
      <c r="AJ6312">
        <v>19164.137859999999</v>
      </c>
      <c r="AK6312">
        <v>35496.430679999998</v>
      </c>
      <c r="AL6312">
        <v>86226.046239999996</v>
      </c>
      <c r="AM6312">
        <v>19368.228790000001</v>
      </c>
      <c r="AN6312">
        <v>77341.159979999997</v>
      </c>
      <c r="AO6312">
        <v>24026.87516</v>
      </c>
      <c r="AP6312">
        <v>13470.355509999999</v>
      </c>
    </row>
    <row r="6313" spans="2:42" x14ac:dyDescent="0.3">
      <c r="B6313">
        <v>56.440411821886293</v>
      </c>
      <c r="C6313" s="83">
        <v>43363.958333333336</v>
      </c>
      <c r="D6313">
        <v>242344.6195</v>
      </c>
      <c r="E6313">
        <v>13746.27751</v>
      </c>
      <c r="F6313">
        <v>57279.165209999999</v>
      </c>
      <c r="G6313">
        <v>34085.918100000003</v>
      </c>
      <c r="H6313">
        <v>35250.34016</v>
      </c>
      <c r="I6313">
        <v>25148.880880000001</v>
      </c>
      <c r="J6313">
        <v>36299.386729999998</v>
      </c>
      <c r="K6313">
        <v>51068.087469999999</v>
      </c>
      <c r="L6313">
        <v>20183.884989999999</v>
      </c>
      <c r="M6313">
        <v>287759.53999999998</v>
      </c>
      <c r="N6313">
        <v>80476.844230000002</v>
      </c>
      <c r="O6313">
        <v>18856.699069999999</v>
      </c>
      <c r="P6313">
        <v>30822.55818</v>
      </c>
      <c r="Q6313">
        <v>85761.293120000002</v>
      </c>
      <c r="R6313">
        <v>18209.96917</v>
      </c>
      <c r="S6313">
        <v>75785.972179999997</v>
      </c>
      <c r="T6313">
        <v>21918.608700000001</v>
      </c>
      <c r="U6313">
        <v>13042.58671</v>
      </c>
      <c r="W6313" s="83">
        <f>Bühler!N6345</f>
        <v>45554.958333318027</v>
      </c>
      <c r="X6313" s="83">
        <v>43363.958333333336</v>
      </c>
      <c r="Y6313">
        <v>242344.6195</v>
      </c>
      <c r="Z6313">
        <v>13746.27751</v>
      </c>
      <c r="AA6313">
        <v>57279.165209999999</v>
      </c>
      <c r="AB6313">
        <v>34085.918100000003</v>
      </c>
      <c r="AC6313">
        <v>35250.34016</v>
      </c>
      <c r="AD6313">
        <v>25148.880880000001</v>
      </c>
      <c r="AE6313">
        <v>36299.386729999998</v>
      </c>
      <c r="AF6313">
        <v>51068.087469999999</v>
      </c>
      <c r="AG6313">
        <v>20183.884989999999</v>
      </c>
      <c r="AH6313">
        <v>287759.53999999998</v>
      </c>
      <c r="AI6313">
        <v>80476.844230000002</v>
      </c>
      <c r="AJ6313">
        <v>18856.699069999999</v>
      </c>
      <c r="AK6313">
        <v>30822.55818</v>
      </c>
      <c r="AL6313">
        <v>85761.293120000002</v>
      </c>
      <c r="AM6313">
        <v>18209.96917</v>
      </c>
      <c r="AN6313">
        <v>75785.972179999997</v>
      </c>
      <c r="AO6313">
        <v>21918.608700000001</v>
      </c>
      <c r="AP6313">
        <v>13042.58671</v>
      </c>
    </row>
    <row r="6314" spans="2:42" x14ac:dyDescent="0.3">
      <c r="B6314">
        <v>55.387748169714101</v>
      </c>
      <c r="C6314" s="83">
        <v>43364</v>
      </c>
      <c r="D6314">
        <v>242304.35130000001</v>
      </c>
      <c r="E6314">
        <v>13181.12437</v>
      </c>
      <c r="F6314">
        <v>55278.761310000002</v>
      </c>
      <c r="G6314">
        <v>33654.532789999997</v>
      </c>
      <c r="H6314">
        <v>34564.654040000001</v>
      </c>
      <c r="I6314">
        <v>22546.349259999999</v>
      </c>
      <c r="J6314">
        <v>33464.029369999997</v>
      </c>
      <c r="K6314">
        <v>49638.323649999998</v>
      </c>
      <c r="L6314">
        <v>18571.94829</v>
      </c>
      <c r="M6314">
        <v>282392.5698</v>
      </c>
      <c r="N6314">
        <v>79122.381309999997</v>
      </c>
      <c r="O6314">
        <v>18533.282599999999</v>
      </c>
      <c r="P6314">
        <v>27783.976360000001</v>
      </c>
      <c r="Q6314">
        <v>84524.378700000001</v>
      </c>
      <c r="R6314">
        <v>16193.45117</v>
      </c>
      <c r="S6314">
        <v>74041.241089999996</v>
      </c>
      <c r="T6314">
        <v>19737.140449999999</v>
      </c>
      <c r="U6314">
        <v>13073.406360000001</v>
      </c>
      <c r="W6314" s="83">
        <f>Bühler!N6346</f>
        <v>45554.999999984691</v>
      </c>
      <c r="X6314" s="83">
        <v>43364</v>
      </c>
      <c r="Y6314">
        <v>242304.35130000001</v>
      </c>
      <c r="Z6314">
        <v>13181.12437</v>
      </c>
      <c r="AA6314">
        <v>55278.761310000002</v>
      </c>
      <c r="AB6314">
        <v>33654.532789999997</v>
      </c>
      <c r="AC6314">
        <v>34564.654040000001</v>
      </c>
      <c r="AD6314">
        <v>22546.349259999999</v>
      </c>
      <c r="AE6314">
        <v>33464.029369999997</v>
      </c>
      <c r="AF6314">
        <v>49638.323649999998</v>
      </c>
      <c r="AG6314">
        <v>18571.94829</v>
      </c>
      <c r="AH6314">
        <v>282392.5698</v>
      </c>
      <c r="AI6314">
        <v>79122.381309999997</v>
      </c>
      <c r="AJ6314">
        <v>18533.282599999999</v>
      </c>
      <c r="AK6314">
        <v>27783.976360000001</v>
      </c>
      <c r="AL6314">
        <v>84524.378700000001</v>
      </c>
      <c r="AM6314">
        <v>16193.45117</v>
      </c>
      <c r="AN6314">
        <v>74041.241089999996</v>
      </c>
      <c r="AO6314">
        <v>19737.140449999999</v>
      </c>
      <c r="AP6314">
        <v>13073.406360000001</v>
      </c>
    </row>
    <row r="6315" spans="2:42" x14ac:dyDescent="0.3">
      <c r="B6315">
        <v>55.146265610563233</v>
      </c>
      <c r="C6315" s="83">
        <v>43364.041666666664</v>
      </c>
      <c r="D6315">
        <v>241333.4327</v>
      </c>
      <c r="E6315">
        <v>12961.8593</v>
      </c>
      <c r="F6315">
        <v>54885.19328</v>
      </c>
      <c r="G6315">
        <v>32997.700660000002</v>
      </c>
      <c r="H6315">
        <v>34110.125509999998</v>
      </c>
      <c r="I6315">
        <v>18494.25315</v>
      </c>
      <c r="J6315">
        <v>32068.318719999999</v>
      </c>
      <c r="K6315">
        <v>47959.483560000001</v>
      </c>
      <c r="L6315">
        <v>16584.1315</v>
      </c>
      <c r="M6315">
        <v>281161.37910000002</v>
      </c>
      <c r="N6315">
        <v>77367.602729999999</v>
      </c>
      <c r="O6315">
        <v>18842.438699999999</v>
      </c>
      <c r="P6315">
        <v>26119.197120000001</v>
      </c>
      <c r="Q6315">
        <v>85530.62311</v>
      </c>
      <c r="R6315">
        <v>14458.222379999999</v>
      </c>
      <c r="S6315">
        <v>73221.445120000004</v>
      </c>
      <c r="T6315">
        <v>18800.162779999999</v>
      </c>
      <c r="U6315">
        <v>12500.141890000001</v>
      </c>
      <c r="W6315" s="83">
        <f>Bühler!N6347</f>
        <v>45555.041666651356</v>
      </c>
      <c r="X6315" s="83">
        <v>43364.041666666664</v>
      </c>
      <c r="Y6315">
        <v>241333.4327</v>
      </c>
      <c r="Z6315">
        <v>12961.8593</v>
      </c>
      <c r="AA6315">
        <v>54885.19328</v>
      </c>
      <c r="AB6315">
        <v>32997.700660000002</v>
      </c>
      <c r="AC6315">
        <v>34110.125509999998</v>
      </c>
      <c r="AD6315">
        <v>18494.25315</v>
      </c>
      <c r="AE6315">
        <v>32068.318719999999</v>
      </c>
      <c r="AF6315">
        <v>47959.483560000001</v>
      </c>
      <c r="AG6315">
        <v>16584.1315</v>
      </c>
      <c r="AH6315">
        <v>281161.37910000002</v>
      </c>
      <c r="AI6315">
        <v>77367.602729999999</v>
      </c>
      <c r="AJ6315">
        <v>18842.438699999999</v>
      </c>
      <c r="AK6315">
        <v>26119.197120000001</v>
      </c>
      <c r="AL6315">
        <v>85530.62311</v>
      </c>
      <c r="AM6315">
        <v>14458.222379999999</v>
      </c>
      <c r="AN6315">
        <v>73221.445120000004</v>
      </c>
      <c r="AO6315">
        <v>18800.162779999999</v>
      </c>
      <c r="AP6315">
        <v>12500.141890000001</v>
      </c>
    </row>
    <row r="6316" spans="2:42" x14ac:dyDescent="0.3">
      <c r="B6316">
        <v>55.433656367258507</v>
      </c>
      <c r="C6316" s="83">
        <v>43364.083333333336</v>
      </c>
      <c r="D6316">
        <v>240579.66699999999</v>
      </c>
      <c r="E6316">
        <v>12749.950559999999</v>
      </c>
      <c r="F6316">
        <v>55209.05947</v>
      </c>
      <c r="G6316">
        <v>32661.713390000001</v>
      </c>
      <c r="H6316">
        <v>33788.581050000001</v>
      </c>
      <c r="I6316">
        <v>16511.786479999999</v>
      </c>
      <c r="J6316">
        <v>31800.472760000001</v>
      </c>
      <c r="K6316">
        <v>45934.754690000002</v>
      </c>
      <c r="L6316">
        <v>16672.047750000002</v>
      </c>
      <c r="M6316">
        <v>282626.6312</v>
      </c>
      <c r="N6316">
        <v>76052.750639999998</v>
      </c>
      <c r="O6316">
        <v>18064.022389999998</v>
      </c>
      <c r="P6316">
        <v>24313.994320000002</v>
      </c>
      <c r="Q6316">
        <v>87917.182440000004</v>
      </c>
      <c r="R6316">
        <v>14284.63306</v>
      </c>
      <c r="S6316">
        <v>71991.570009999996</v>
      </c>
      <c r="T6316">
        <v>18433.722870000001</v>
      </c>
      <c r="U6316">
        <v>12755.141439999999</v>
      </c>
      <c r="W6316" s="83">
        <f>Bühler!N6348</f>
        <v>45555.08333331802</v>
      </c>
      <c r="X6316" s="83">
        <v>43364.083333333336</v>
      </c>
      <c r="Y6316">
        <v>240579.66699999999</v>
      </c>
      <c r="Z6316">
        <v>12749.950559999999</v>
      </c>
      <c r="AA6316">
        <v>55209.05947</v>
      </c>
      <c r="AB6316">
        <v>32661.713390000001</v>
      </c>
      <c r="AC6316">
        <v>33788.581050000001</v>
      </c>
      <c r="AD6316">
        <v>16511.786479999999</v>
      </c>
      <c r="AE6316">
        <v>31800.472760000001</v>
      </c>
      <c r="AF6316">
        <v>45934.754690000002</v>
      </c>
      <c r="AG6316">
        <v>16672.047750000002</v>
      </c>
      <c r="AH6316">
        <v>282626.6312</v>
      </c>
      <c r="AI6316">
        <v>76052.750639999998</v>
      </c>
      <c r="AJ6316">
        <v>18064.022389999998</v>
      </c>
      <c r="AK6316">
        <v>24313.994320000002</v>
      </c>
      <c r="AL6316">
        <v>87917.182440000004</v>
      </c>
      <c r="AM6316">
        <v>14284.63306</v>
      </c>
      <c r="AN6316">
        <v>71991.570009999996</v>
      </c>
      <c r="AO6316">
        <v>18433.722870000001</v>
      </c>
      <c r="AP6316">
        <v>12755.141439999999</v>
      </c>
    </row>
    <row r="6317" spans="2:42" x14ac:dyDescent="0.3">
      <c r="B6317">
        <v>56.121877209499878</v>
      </c>
      <c r="C6317" s="83">
        <v>43364.125</v>
      </c>
      <c r="D6317">
        <v>241880.25810000001</v>
      </c>
      <c r="E6317">
        <v>12807.68577</v>
      </c>
      <c r="F6317">
        <v>56172.523589999997</v>
      </c>
      <c r="G6317">
        <v>32145.456259999999</v>
      </c>
      <c r="H6317">
        <v>33696.381200000003</v>
      </c>
      <c r="I6317">
        <v>16354.68007</v>
      </c>
      <c r="J6317">
        <v>31738.652620000001</v>
      </c>
      <c r="K6317">
        <v>44861.972600000001</v>
      </c>
      <c r="L6317">
        <v>16309.20233</v>
      </c>
      <c r="M6317">
        <v>286135.50199999998</v>
      </c>
      <c r="N6317">
        <v>75337.788579999993</v>
      </c>
      <c r="O6317">
        <v>17725.802790000002</v>
      </c>
      <c r="P6317">
        <v>23663.559079999999</v>
      </c>
      <c r="Q6317">
        <v>90795.843099999998</v>
      </c>
      <c r="R6317">
        <v>13967.85578</v>
      </c>
      <c r="S6317">
        <v>71692.384109999999</v>
      </c>
      <c r="T6317">
        <v>18299.293470000001</v>
      </c>
      <c r="U6317">
        <v>12139.5779</v>
      </c>
      <c r="W6317" s="83">
        <f>Bühler!N6349</f>
        <v>45555.124999984684</v>
      </c>
      <c r="X6317" s="83">
        <v>43364.125</v>
      </c>
      <c r="Y6317">
        <v>241880.25810000001</v>
      </c>
      <c r="Z6317">
        <v>12807.68577</v>
      </c>
      <c r="AA6317">
        <v>56172.523589999997</v>
      </c>
      <c r="AB6317">
        <v>32145.456259999999</v>
      </c>
      <c r="AC6317">
        <v>33696.381200000003</v>
      </c>
      <c r="AD6317">
        <v>16354.68007</v>
      </c>
      <c r="AE6317">
        <v>31738.652620000001</v>
      </c>
      <c r="AF6317">
        <v>44861.972600000001</v>
      </c>
      <c r="AG6317">
        <v>16309.20233</v>
      </c>
      <c r="AH6317">
        <v>286135.50199999998</v>
      </c>
      <c r="AI6317">
        <v>75337.788579999993</v>
      </c>
      <c r="AJ6317">
        <v>17725.802790000002</v>
      </c>
      <c r="AK6317">
        <v>23663.559079999999</v>
      </c>
      <c r="AL6317">
        <v>90795.843099999998</v>
      </c>
      <c r="AM6317">
        <v>13967.85578</v>
      </c>
      <c r="AN6317">
        <v>71692.384109999999</v>
      </c>
      <c r="AO6317">
        <v>18299.293470000001</v>
      </c>
      <c r="AP6317">
        <v>12139.5779</v>
      </c>
    </row>
    <row r="6318" spans="2:42" x14ac:dyDescent="0.3">
      <c r="B6318">
        <v>57.048289032822481</v>
      </c>
      <c r="C6318" s="83">
        <v>43364.166666666664</v>
      </c>
      <c r="D6318">
        <v>241852.68179999999</v>
      </c>
      <c r="E6318">
        <v>13166.34793</v>
      </c>
      <c r="F6318">
        <v>60340.117409999999</v>
      </c>
      <c r="G6318">
        <v>31190.57907</v>
      </c>
      <c r="H6318">
        <v>34122.080139999998</v>
      </c>
      <c r="I6318">
        <v>17882.07619</v>
      </c>
      <c r="J6318">
        <v>33871.964339999999</v>
      </c>
      <c r="K6318">
        <v>43555.855190000002</v>
      </c>
      <c r="L6318">
        <v>16368.58445</v>
      </c>
      <c r="M6318">
        <v>290858.78149999998</v>
      </c>
      <c r="N6318">
        <v>75151.842730000004</v>
      </c>
      <c r="O6318">
        <v>17222.564719999998</v>
      </c>
      <c r="P6318">
        <v>23441.40755</v>
      </c>
      <c r="Q6318">
        <v>94619.781400000007</v>
      </c>
      <c r="R6318">
        <v>13710.5362</v>
      </c>
      <c r="S6318">
        <v>70659.755539999998</v>
      </c>
      <c r="T6318">
        <v>18432.49267</v>
      </c>
      <c r="U6318">
        <v>12694.81019</v>
      </c>
      <c r="W6318" s="83">
        <f>Bühler!N6350</f>
        <v>45555.166666651348</v>
      </c>
      <c r="X6318" s="83">
        <v>43364.166666666664</v>
      </c>
      <c r="Y6318">
        <v>241852.68179999999</v>
      </c>
      <c r="Z6318">
        <v>13166.34793</v>
      </c>
      <c r="AA6318">
        <v>60340.117409999999</v>
      </c>
      <c r="AB6318">
        <v>31190.57907</v>
      </c>
      <c r="AC6318">
        <v>34122.080139999998</v>
      </c>
      <c r="AD6318">
        <v>17882.07619</v>
      </c>
      <c r="AE6318">
        <v>33871.964339999999</v>
      </c>
      <c r="AF6318">
        <v>43555.855190000002</v>
      </c>
      <c r="AG6318">
        <v>16368.58445</v>
      </c>
      <c r="AH6318">
        <v>290858.78149999998</v>
      </c>
      <c r="AI6318">
        <v>75151.842730000004</v>
      </c>
      <c r="AJ6318">
        <v>17222.564719999998</v>
      </c>
      <c r="AK6318">
        <v>23441.40755</v>
      </c>
      <c r="AL6318">
        <v>94619.781400000007</v>
      </c>
      <c r="AM6318">
        <v>13710.5362</v>
      </c>
      <c r="AN6318">
        <v>70659.755539999998</v>
      </c>
      <c r="AO6318">
        <v>18432.49267</v>
      </c>
      <c r="AP6318">
        <v>12694.81019</v>
      </c>
    </row>
    <row r="6319" spans="2:42" x14ac:dyDescent="0.3">
      <c r="B6319">
        <v>59.790163012643248</v>
      </c>
      <c r="C6319" s="83">
        <v>43364.208333333336</v>
      </c>
      <c r="D6319">
        <v>256524.26420000001</v>
      </c>
      <c r="E6319">
        <v>14914.70808</v>
      </c>
      <c r="F6319">
        <v>68969.365820000006</v>
      </c>
      <c r="G6319">
        <v>32835.683839999998</v>
      </c>
      <c r="H6319">
        <v>35784.372900000002</v>
      </c>
      <c r="I6319">
        <v>25183.4319</v>
      </c>
      <c r="J6319">
        <v>37376.935169999997</v>
      </c>
      <c r="K6319">
        <v>44736.443339999998</v>
      </c>
      <c r="L6319">
        <v>16939.893459999999</v>
      </c>
      <c r="M6319">
        <v>304838.13370000001</v>
      </c>
      <c r="N6319">
        <v>78240.900259999995</v>
      </c>
      <c r="O6319">
        <v>17321.573250000001</v>
      </c>
      <c r="P6319">
        <v>25625.489399999999</v>
      </c>
      <c r="Q6319">
        <v>97446.036030000003</v>
      </c>
      <c r="R6319">
        <v>14952.02087</v>
      </c>
      <c r="S6319">
        <v>73616.343850000005</v>
      </c>
      <c r="T6319">
        <v>19484.090919999999</v>
      </c>
      <c r="U6319">
        <v>13869.35068</v>
      </c>
      <c r="W6319" s="83">
        <f>Bühler!N6351</f>
        <v>45555.208333318013</v>
      </c>
      <c r="X6319" s="83">
        <v>43364.208333333336</v>
      </c>
      <c r="Y6319">
        <v>256524.26420000001</v>
      </c>
      <c r="Z6319">
        <v>14914.70808</v>
      </c>
      <c r="AA6319">
        <v>68969.365820000006</v>
      </c>
      <c r="AB6319">
        <v>32835.683839999998</v>
      </c>
      <c r="AC6319">
        <v>35784.372900000002</v>
      </c>
      <c r="AD6319">
        <v>25183.4319</v>
      </c>
      <c r="AE6319">
        <v>37376.935169999997</v>
      </c>
      <c r="AF6319">
        <v>44736.443339999998</v>
      </c>
      <c r="AG6319">
        <v>16939.893459999999</v>
      </c>
      <c r="AH6319">
        <v>304838.13370000001</v>
      </c>
      <c r="AI6319">
        <v>78240.900259999995</v>
      </c>
      <c r="AJ6319">
        <v>17321.573250000001</v>
      </c>
      <c r="AK6319">
        <v>25625.489399999999</v>
      </c>
      <c r="AL6319">
        <v>97446.036030000003</v>
      </c>
      <c r="AM6319">
        <v>14952.02087</v>
      </c>
      <c r="AN6319">
        <v>73616.343850000005</v>
      </c>
      <c r="AO6319">
        <v>19484.090919999999</v>
      </c>
      <c r="AP6319">
        <v>13869.35068</v>
      </c>
    </row>
    <row r="6320" spans="2:42" x14ac:dyDescent="0.3">
      <c r="B6320">
        <v>62.817273689631691</v>
      </c>
      <c r="C6320" s="83">
        <v>43364.25</v>
      </c>
      <c r="D6320">
        <v>271660.20069999999</v>
      </c>
      <c r="E6320">
        <v>19088.830020000001</v>
      </c>
      <c r="F6320">
        <v>79401.873189999998</v>
      </c>
      <c r="G6320">
        <v>44446.572690000001</v>
      </c>
      <c r="H6320">
        <v>39401.684459999997</v>
      </c>
      <c r="I6320">
        <v>32596.167119999998</v>
      </c>
      <c r="J6320">
        <v>41295.786930000002</v>
      </c>
      <c r="K6320">
        <v>47630.534449999999</v>
      </c>
      <c r="L6320">
        <v>18194.303879999999</v>
      </c>
      <c r="M6320">
        <v>320271.75559999997</v>
      </c>
      <c r="N6320">
        <v>83301.915030000004</v>
      </c>
      <c r="O6320">
        <v>19667.582740000002</v>
      </c>
      <c r="P6320">
        <v>25914.137859999999</v>
      </c>
      <c r="Q6320">
        <v>98412.600109999999</v>
      </c>
      <c r="R6320">
        <v>16448.191149999999</v>
      </c>
      <c r="S6320">
        <v>82694.391759999999</v>
      </c>
      <c r="T6320">
        <v>22201.234949999998</v>
      </c>
      <c r="U6320">
        <v>17343.741569999998</v>
      </c>
      <c r="W6320" s="83">
        <f>Bühler!N6352</f>
        <v>45555.249999984677</v>
      </c>
      <c r="X6320" s="83">
        <v>43364.25</v>
      </c>
      <c r="Y6320">
        <v>271660.20069999999</v>
      </c>
      <c r="Z6320">
        <v>19088.830020000001</v>
      </c>
      <c r="AA6320">
        <v>79401.873189999998</v>
      </c>
      <c r="AB6320">
        <v>44446.572690000001</v>
      </c>
      <c r="AC6320">
        <v>39401.684459999997</v>
      </c>
      <c r="AD6320">
        <v>32596.167119999998</v>
      </c>
      <c r="AE6320">
        <v>41295.786930000002</v>
      </c>
      <c r="AF6320">
        <v>47630.534449999999</v>
      </c>
      <c r="AG6320">
        <v>18194.303879999999</v>
      </c>
      <c r="AH6320">
        <v>320271.75559999997</v>
      </c>
      <c r="AI6320">
        <v>83301.915030000004</v>
      </c>
      <c r="AJ6320">
        <v>19667.582740000002</v>
      </c>
      <c r="AK6320">
        <v>25914.137859999999</v>
      </c>
      <c r="AL6320">
        <v>98412.600109999999</v>
      </c>
      <c r="AM6320">
        <v>16448.191149999999</v>
      </c>
      <c r="AN6320">
        <v>82694.391759999999</v>
      </c>
      <c r="AO6320">
        <v>22201.234949999998</v>
      </c>
      <c r="AP6320">
        <v>17343.741569999998</v>
      </c>
    </row>
    <row r="6321" spans="2:42" x14ac:dyDescent="0.3">
      <c r="B6321">
        <v>64.328448223941706</v>
      </c>
      <c r="C6321" s="83">
        <v>43364.291666666664</v>
      </c>
      <c r="D6321">
        <v>284885.30719999998</v>
      </c>
      <c r="E6321">
        <v>23578.893789999998</v>
      </c>
      <c r="F6321">
        <v>84100.652969999996</v>
      </c>
      <c r="G6321">
        <v>56271.871339999998</v>
      </c>
      <c r="H6321">
        <v>44422.236980000001</v>
      </c>
      <c r="I6321">
        <v>40787.524870000001</v>
      </c>
      <c r="J6321">
        <v>42204.643649999998</v>
      </c>
      <c r="K6321">
        <v>53022.107790000002</v>
      </c>
      <c r="L6321">
        <v>20994.850050000001</v>
      </c>
      <c r="M6321">
        <v>327976.42810000002</v>
      </c>
      <c r="N6321">
        <v>87019.121719999996</v>
      </c>
      <c r="O6321">
        <v>22069.864750000001</v>
      </c>
      <c r="P6321">
        <v>29642.372289999999</v>
      </c>
      <c r="Q6321">
        <v>97545.111309999993</v>
      </c>
      <c r="R6321">
        <v>18925.502260000001</v>
      </c>
      <c r="S6321">
        <v>98079.378159999993</v>
      </c>
      <c r="T6321">
        <v>27053.183580000001</v>
      </c>
      <c r="U6321">
        <v>21640.77923</v>
      </c>
      <c r="W6321" s="83">
        <f>Bühler!N6353</f>
        <v>45555.291666651341</v>
      </c>
      <c r="X6321" s="83">
        <v>43364.291666666664</v>
      </c>
      <c r="Y6321">
        <v>284885.30719999998</v>
      </c>
      <c r="Z6321">
        <v>23578.893789999998</v>
      </c>
      <c r="AA6321">
        <v>84100.652969999996</v>
      </c>
      <c r="AB6321">
        <v>56271.871339999998</v>
      </c>
      <c r="AC6321">
        <v>44422.236980000001</v>
      </c>
      <c r="AD6321">
        <v>40787.524870000001</v>
      </c>
      <c r="AE6321">
        <v>42204.643649999998</v>
      </c>
      <c r="AF6321">
        <v>53022.107790000002</v>
      </c>
      <c r="AG6321">
        <v>20994.850050000001</v>
      </c>
      <c r="AH6321">
        <v>327976.42810000002</v>
      </c>
      <c r="AI6321">
        <v>87019.121719999996</v>
      </c>
      <c r="AJ6321">
        <v>22069.864750000001</v>
      </c>
      <c r="AK6321">
        <v>29642.372289999999</v>
      </c>
      <c r="AL6321">
        <v>97545.111309999993</v>
      </c>
      <c r="AM6321">
        <v>18925.502260000001</v>
      </c>
      <c r="AN6321">
        <v>98079.378159999993</v>
      </c>
      <c r="AO6321">
        <v>27053.183580000001</v>
      </c>
      <c r="AP6321">
        <v>21640.77923</v>
      </c>
    </row>
    <row r="6322" spans="2:42" x14ac:dyDescent="0.3">
      <c r="B6322">
        <v>64.491703160656797</v>
      </c>
      <c r="C6322" s="83">
        <v>43364.333333333336</v>
      </c>
      <c r="D6322">
        <v>293773.01819999999</v>
      </c>
      <c r="E6322">
        <v>29772.852500000001</v>
      </c>
      <c r="F6322">
        <v>89928.237599999993</v>
      </c>
      <c r="G6322">
        <v>70845.280979999996</v>
      </c>
      <c r="H6322">
        <v>48584.014389999997</v>
      </c>
      <c r="I6322">
        <v>43054.111499999999</v>
      </c>
      <c r="J6322">
        <v>42616.48861</v>
      </c>
      <c r="K6322">
        <v>58439.976710000003</v>
      </c>
      <c r="L6322">
        <v>23464.363819999999</v>
      </c>
      <c r="M6322">
        <v>328808.77789999999</v>
      </c>
      <c r="N6322">
        <v>92019.499670000005</v>
      </c>
      <c r="O6322">
        <v>23200.490440000001</v>
      </c>
      <c r="P6322">
        <v>31406.43118</v>
      </c>
      <c r="Q6322">
        <v>97316.943419999996</v>
      </c>
      <c r="R6322">
        <v>20524.07879</v>
      </c>
      <c r="S6322">
        <v>109002.61350000001</v>
      </c>
      <c r="T6322">
        <v>29710.174879999999</v>
      </c>
      <c r="U6322">
        <v>24473.353139999999</v>
      </c>
      <c r="W6322" s="83">
        <f>Bühler!N6354</f>
        <v>45555.333333318005</v>
      </c>
      <c r="X6322" s="83">
        <v>43364.333333333336</v>
      </c>
      <c r="Y6322">
        <v>293773.01819999999</v>
      </c>
      <c r="Z6322">
        <v>29772.852500000001</v>
      </c>
      <c r="AA6322">
        <v>89928.237599999993</v>
      </c>
      <c r="AB6322">
        <v>70845.280979999996</v>
      </c>
      <c r="AC6322">
        <v>48584.014389999997</v>
      </c>
      <c r="AD6322">
        <v>43054.111499999999</v>
      </c>
      <c r="AE6322">
        <v>42616.48861</v>
      </c>
      <c r="AF6322">
        <v>58439.976710000003</v>
      </c>
      <c r="AG6322">
        <v>23464.363819999999</v>
      </c>
      <c r="AH6322">
        <v>328808.77789999999</v>
      </c>
      <c r="AI6322">
        <v>92019.499670000005</v>
      </c>
      <c r="AJ6322">
        <v>23200.490440000001</v>
      </c>
      <c r="AK6322">
        <v>31406.43118</v>
      </c>
      <c r="AL6322">
        <v>97316.943419999996</v>
      </c>
      <c r="AM6322">
        <v>20524.07879</v>
      </c>
      <c r="AN6322">
        <v>109002.61350000001</v>
      </c>
      <c r="AO6322">
        <v>29710.174879999999</v>
      </c>
      <c r="AP6322">
        <v>24473.353139999999</v>
      </c>
    </row>
    <row r="6323" spans="2:42" x14ac:dyDescent="0.3">
      <c r="B6323">
        <v>64.600467711172058</v>
      </c>
      <c r="C6323" s="83">
        <v>43364.375</v>
      </c>
      <c r="D6323">
        <v>295922.8297</v>
      </c>
      <c r="E6323">
        <v>33578.392339999999</v>
      </c>
      <c r="F6323">
        <v>95093.097859999994</v>
      </c>
      <c r="G6323">
        <v>80367.466679999998</v>
      </c>
      <c r="H6323">
        <v>51355.339070000002</v>
      </c>
      <c r="I6323">
        <v>41795.326760000004</v>
      </c>
      <c r="J6323">
        <v>43823.106350000002</v>
      </c>
      <c r="K6323">
        <v>61380.662669999998</v>
      </c>
      <c r="L6323">
        <v>26617.75821</v>
      </c>
      <c r="M6323">
        <v>329363.31030000001</v>
      </c>
      <c r="N6323">
        <v>94248.567129999996</v>
      </c>
      <c r="O6323">
        <v>24008.820070000002</v>
      </c>
      <c r="P6323">
        <v>34099.878479999999</v>
      </c>
      <c r="Q6323">
        <v>98563.04711</v>
      </c>
      <c r="R6323">
        <v>20954.449659999998</v>
      </c>
      <c r="S6323">
        <v>116064.4719</v>
      </c>
      <c r="T6323">
        <v>32075.034879999999</v>
      </c>
      <c r="U6323">
        <v>25604.574799999999</v>
      </c>
      <c r="W6323" s="83">
        <f>Bühler!N6355</f>
        <v>45555.37499998467</v>
      </c>
      <c r="X6323" s="83">
        <v>43364.375</v>
      </c>
      <c r="Y6323">
        <v>295922.8297</v>
      </c>
      <c r="Z6323">
        <v>33578.392339999999</v>
      </c>
      <c r="AA6323">
        <v>95093.097859999994</v>
      </c>
      <c r="AB6323">
        <v>80367.466679999998</v>
      </c>
      <c r="AC6323">
        <v>51355.339070000002</v>
      </c>
      <c r="AD6323">
        <v>41795.326760000004</v>
      </c>
      <c r="AE6323">
        <v>43823.106350000002</v>
      </c>
      <c r="AF6323">
        <v>61380.662669999998</v>
      </c>
      <c r="AG6323">
        <v>26617.75821</v>
      </c>
      <c r="AH6323">
        <v>329363.31030000001</v>
      </c>
      <c r="AI6323">
        <v>94248.567129999996</v>
      </c>
      <c r="AJ6323">
        <v>24008.820070000002</v>
      </c>
      <c r="AK6323">
        <v>34099.878479999999</v>
      </c>
      <c r="AL6323">
        <v>98563.04711</v>
      </c>
      <c r="AM6323">
        <v>20954.449659999998</v>
      </c>
      <c r="AN6323">
        <v>116064.4719</v>
      </c>
      <c r="AO6323">
        <v>32075.034879999999</v>
      </c>
      <c r="AP6323">
        <v>25604.574799999999</v>
      </c>
    </row>
    <row r="6324" spans="2:42" x14ac:dyDescent="0.3">
      <c r="B6324">
        <v>65.022533025655363</v>
      </c>
      <c r="C6324" s="83">
        <v>43364.416666666664</v>
      </c>
      <c r="D6324">
        <v>294580.72580000001</v>
      </c>
      <c r="E6324">
        <v>35584.008779999996</v>
      </c>
      <c r="F6324">
        <v>97335.458230000004</v>
      </c>
      <c r="G6324">
        <v>81807.177280000004</v>
      </c>
      <c r="H6324">
        <v>51744.590600000003</v>
      </c>
      <c r="I6324">
        <v>38779.340219999998</v>
      </c>
      <c r="J6324">
        <v>44132.584410000003</v>
      </c>
      <c r="K6324">
        <v>61634.983310000003</v>
      </c>
      <c r="L6324">
        <v>28963.451880000001</v>
      </c>
      <c r="M6324">
        <v>331515.1961</v>
      </c>
      <c r="N6324">
        <v>97301.96342</v>
      </c>
      <c r="O6324">
        <v>24140.4058</v>
      </c>
      <c r="P6324">
        <v>35448.255980000002</v>
      </c>
      <c r="Q6324">
        <v>98863.847099999999</v>
      </c>
      <c r="R6324">
        <v>22137.689890000001</v>
      </c>
      <c r="S6324">
        <v>116134.5857</v>
      </c>
      <c r="T6324">
        <v>34341.08496</v>
      </c>
      <c r="U6324">
        <v>24672.696209999998</v>
      </c>
      <c r="W6324" s="83">
        <f>Bühler!N6356</f>
        <v>45555.416666651334</v>
      </c>
      <c r="X6324" s="83">
        <v>43364.416666666664</v>
      </c>
      <c r="Y6324">
        <v>294580.72580000001</v>
      </c>
      <c r="Z6324">
        <v>35584.008779999996</v>
      </c>
      <c r="AA6324">
        <v>97335.458230000004</v>
      </c>
      <c r="AB6324">
        <v>81807.177280000004</v>
      </c>
      <c r="AC6324">
        <v>51744.590600000003</v>
      </c>
      <c r="AD6324">
        <v>38779.340219999998</v>
      </c>
      <c r="AE6324">
        <v>44132.584410000003</v>
      </c>
      <c r="AF6324">
        <v>61634.983310000003</v>
      </c>
      <c r="AG6324">
        <v>28963.451880000001</v>
      </c>
      <c r="AH6324">
        <v>331515.1961</v>
      </c>
      <c r="AI6324">
        <v>97301.96342</v>
      </c>
      <c r="AJ6324">
        <v>24140.4058</v>
      </c>
      <c r="AK6324">
        <v>35448.255980000002</v>
      </c>
      <c r="AL6324">
        <v>98863.847099999999</v>
      </c>
      <c r="AM6324">
        <v>22137.689890000001</v>
      </c>
      <c r="AN6324">
        <v>116134.5857</v>
      </c>
      <c r="AO6324">
        <v>34341.08496</v>
      </c>
      <c r="AP6324">
        <v>24672.696209999998</v>
      </c>
    </row>
    <row r="6325" spans="2:42" x14ac:dyDescent="0.3">
      <c r="B6325">
        <v>65.3189007563915</v>
      </c>
      <c r="C6325" s="83">
        <v>43364.458333333336</v>
      </c>
      <c r="D6325">
        <v>290719.75819999998</v>
      </c>
      <c r="E6325">
        <v>35533.40178</v>
      </c>
      <c r="F6325">
        <v>97165.461039999995</v>
      </c>
      <c r="G6325">
        <v>81298.335569999996</v>
      </c>
      <c r="H6325">
        <v>51126.301270000004</v>
      </c>
      <c r="I6325">
        <v>38097.260849999999</v>
      </c>
      <c r="J6325">
        <v>44104.643660000002</v>
      </c>
      <c r="K6325">
        <v>61718.928169999999</v>
      </c>
      <c r="L6325">
        <v>31432.60096</v>
      </c>
      <c r="M6325">
        <v>333026.217</v>
      </c>
      <c r="N6325">
        <v>97591.435169999997</v>
      </c>
      <c r="O6325">
        <v>24954.442500000001</v>
      </c>
      <c r="P6325">
        <v>35207.023889999997</v>
      </c>
      <c r="Q6325">
        <v>99351.218250000005</v>
      </c>
      <c r="R6325">
        <v>23561.069469999999</v>
      </c>
      <c r="S6325">
        <v>118325.0248</v>
      </c>
      <c r="T6325">
        <v>34298.95003</v>
      </c>
      <c r="U6325">
        <v>24076.658060000002</v>
      </c>
      <c r="W6325" s="83">
        <f>Bühler!N6357</f>
        <v>45555.458333317998</v>
      </c>
      <c r="X6325" s="83">
        <v>43364.458333333336</v>
      </c>
      <c r="Y6325">
        <v>290719.75819999998</v>
      </c>
      <c r="Z6325">
        <v>35533.40178</v>
      </c>
      <c r="AA6325">
        <v>97165.461039999995</v>
      </c>
      <c r="AB6325">
        <v>81298.335569999996</v>
      </c>
      <c r="AC6325">
        <v>51126.301270000004</v>
      </c>
      <c r="AD6325">
        <v>38097.260849999999</v>
      </c>
      <c r="AE6325">
        <v>44104.643660000002</v>
      </c>
      <c r="AF6325">
        <v>61718.928169999999</v>
      </c>
      <c r="AG6325">
        <v>31432.60096</v>
      </c>
      <c r="AH6325">
        <v>333026.217</v>
      </c>
      <c r="AI6325">
        <v>97591.435169999997</v>
      </c>
      <c r="AJ6325">
        <v>24954.442500000001</v>
      </c>
      <c r="AK6325">
        <v>35207.023889999997</v>
      </c>
      <c r="AL6325">
        <v>99351.218250000005</v>
      </c>
      <c r="AM6325">
        <v>23561.069469999999</v>
      </c>
      <c r="AN6325">
        <v>118325.0248</v>
      </c>
      <c r="AO6325">
        <v>34298.95003</v>
      </c>
      <c r="AP6325">
        <v>24076.658060000002</v>
      </c>
    </row>
    <row r="6326" spans="2:42" x14ac:dyDescent="0.3">
      <c r="B6326">
        <v>64.156076663347477</v>
      </c>
      <c r="C6326" s="83">
        <v>43364.5</v>
      </c>
      <c r="D6326">
        <v>277440.3554</v>
      </c>
      <c r="E6326">
        <v>32203.648379999999</v>
      </c>
      <c r="F6326">
        <v>95624.583159999995</v>
      </c>
      <c r="G6326">
        <v>78897.253119999994</v>
      </c>
      <c r="H6326">
        <v>48840.696369999998</v>
      </c>
      <c r="I6326">
        <v>36930.126279999997</v>
      </c>
      <c r="J6326">
        <v>43969.481319999999</v>
      </c>
      <c r="K6326">
        <v>57927.476569999999</v>
      </c>
      <c r="L6326">
        <v>33589.578280000002</v>
      </c>
      <c r="M6326">
        <v>327097.59749999997</v>
      </c>
      <c r="N6326">
        <v>95699.629520000002</v>
      </c>
      <c r="O6326">
        <v>24251.176920000002</v>
      </c>
      <c r="P6326">
        <v>36303.660400000001</v>
      </c>
      <c r="Q6326">
        <v>98348.710699999996</v>
      </c>
      <c r="R6326">
        <v>25027.64688</v>
      </c>
      <c r="S6326">
        <v>112027.9797</v>
      </c>
      <c r="T6326">
        <v>33943.237099999998</v>
      </c>
      <c r="U6326">
        <v>18774.69327</v>
      </c>
      <c r="W6326" s="83">
        <f>Bühler!N6358</f>
        <v>45555.499999984662</v>
      </c>
      <c r="X6326" s="83">
        <v>43364.5</v>
      </c>
      <c r="Y6326">
        <v>277440.3554</v>
      </c>
      <c r="Z6326">
        <v>32203.648379999999</v>
      </c>
      <c r="AA6326">
        <v>95624.583159999995</v>
      </c>
      <c r="AB6326">
        <v>78897.253119999994</v>
      </c>
      <c r="AC6326">
        <v>48840.696369999998</v>
      </c>
      <c r="AD6326">
        <v>36930.126279999997</v>
      </c>
      <c r="AE6326">
        <v>43969.481319999999</v>
      </c>
      <c r="AF6326">
        <v>57927.476569999999</v>
      </c>
      <c r="AG6326">
        <v>33589.578280000002</v>
      </c>
      <c r="AH6326">
        <v>327097.59749999997</v>
      </c>
      <c r="AI6326">
        <v>95699.629520000002</v>
      </c>
      <c r="AJ6326">
        <v>24251.176920000002</v>
      </c>
      <c r="AK6326">
        <v>36303.660400000001</v>
      </c>
      <c r="AL6326">
        <v>98348.710699999996</v>
      </c>
      <c r="AM6326">
        <v>25027.64688</v>
      </c>
      <c r="AN6326">
        <v>112027.9797</v>
      </c>
      <c r="AO6326">
        <v>33943.237099999998</v>
      </c>
      <c r="AP6326">
        <v>18774.69327</v>
      </c>
    </row>
    <row r="6327" spans="2:42" x14ac:dyDescent="0.3">
      <c r="B6327">
        <v>63.507165308814344</v>
      </c>
      <c r="C6327" s="83">
        <v>43364.541666666664</v>
      </c>
      <c r="D6327">
        <v>274326.28980000003</v>
      </c>
      <c r="E6327">
        <v>32103.9647</v>
      </c>
      <c r="F6327">
        <v>94596.413690000001</v>
      </c>
      <c r="G6327">
        <v>74231.416840000005</v>
      </c>
      <c r="H6327">
        <v>48039.421549999999</v>
      </c>
      <c r="I6327">
        <v>36868.523930000003</v>
      </c>
      <c r="J6327">
        <v>43196.747609999999</v>
      </c>
      <c r="K6327">
        <v>59174.489099999999</v>
      </c>
      <c r="L6327">
        <v>32399.33496</v>
      </c>
      <c r="M6327">
        <v>323789.14480000001</v>
      </c>
      <c r="N6327">
        <v>95514.864929999996</v>
      </c>
      <c r="O6327">
        <v>24902.6633</v>
      </c>
      <c r="P6327">
        <v>35560.006090000003</v>
      </c>
      <c r="Q6327">
        <v>97107.178910000002</v>
      </c>
      <c r="R6327">
        <v>25619.97925</v>
      </c>
      <c r="S6327">
        <v>111267.4163</v>
      </c>
      <c r="T6327">
        <v>33252.70637</v>
      </c>
      <c r="U6327">
        <v>21579.09664</v>
      </c>
      <c r="W6327" s="83">
        <f>Bühler!N6359</f>
        <v>45555.541666651327</v>
      </c>
      <c r="X6327" s="83">
        <v>43364.541666666664</v>
      </c>
      <c r="Y6327">
        <v>274326.28980000003</v>
      </c>
      <c r="Z6327">
        <v>32103.9647</v>
      </c>
      <c r="AA6327">
        <v>94596.413690000001</v>
      </c>
      <c r="AB6327">
        <v>74231.416840000005</v>
      </c>
      <c r="AC6327">
        <v>48039.421549999999</v>
      </c>
      <c r="AD6327">
        <v>36868.523930000003</v>
      </c>
      <c r="AE6327">
        <v>43196.747609999999</v>
      </c>
      <c r="AF6327">
        <v>59174.489099999999</v>
      </c>
      <c r="AG6327">
        <v>32399.33496</v>
      </c>
      <c r="AH6327">
        <v>323789.14480000001</v>
      </c>
      <c r="AI6327">
        <v>95514.864929999996</v>
      </c>
      <c r="AJ6327">
        <v>24902.6633</v>
      </c>
      <c r="AK6327">
        <v>35560.006090000003</v>
      </c>
      <c r="AL6327">
        <v>97107.178910000002</v>
      </c>
      <c r="AM6327">
        <v>25619.97925</v>
      </c>
      <c r="AN6327">
        <v>111267.4163</v>
      </c>
      <c r="AO6327">
        <v>33252.70637</v>
      </c>
      <c r="AP6327">
        <v>21579.09664</v>
      </c>
    </row>
    <row r="6328" spans="2:42" x14ac:dyDescent="0.3">
      <c r="B6328">
        <v>63.328912234449362</v>
      </c>
      <c r="C6328" s="83">
        <v>43364.583333333336</v>
      </c>
      <c r="D6328">
        <v>273471.7255</v>
      </c>
      <c r="E6328">
        <v>34974.836369999997</v>
      </c>
      <c r="F6328">
        <v>95381.666580000005</v>
      </c>
      <c r="G6328">
        <v>66718.422829999996</v>
      </c>
      <c r="H6328">
        <v>47850.73919</v>
      </c>
      <c r="I6328">
        <v>36715.36954</v>
      </c>
      <c r="J6328">
        <v>42640.457139999999</v>
      </c>
      <c r="K6328">
        <v>61830.195729999999</v>
      </c>
      <c r="L6328">
        <v>28943.4175</v>
      </c>
      <c r="M6328">
        <v>322880.32750000001</v>
      </c>
      <c r="N6328">
        <v>94473.065849999999</v>
      </c>
      <c r="O6328">
        <v>24136.18923</v>
      </c>
      <c r="P6328">
        <v>31944.464980000001</v>
      </c>
      <c r="Q6328">
        <v>96210.650320000001</v>
      </c>
      <c r="R6328">
        <v>24913.762900000002</v>
      </c>
      <c r="S6328">
        <v>106906.26549999999</v>
      </c>
      <c r="T6328">
        <v>31710.343219999999</v>
      </c>
      <c r="U6328">
        <v>21312.809280000001</v>
      </c>
      <c r="W6328" s="83">
        <f>Bühler!N6360</f>
        <v>45555.583333317991</v>
      </c>
      <c r="X6328" s="83">
        <v>43364.583333333336</v>
      </c>
      <c r="Y6328">
        <v>273471.7255</v>
      </c>
      <c r="Z6328">
        <v>34974.836369999997</v>
      </c>
      <c r="AA6328">
        <v>95381.666580000005</v>
      </c>
      <c r="AB6328">
        <v>66718.422829999996</v>
      </c>
      <c r="AC6328">
        <v>47850.73919</v>
      </c>
      <c r="AD6328">
        <v>36715.36954</v>
      </c>
      <c r="AE6328">
        <v>42640.457139999999</v>
      </c>
      <c r="AF6328">
        <v>61830.195729999999</v>
      </c>
      <c r="AG6328">
        <v>28943.4175</v>
      </c>
      <c r="AH6328">
        <v>322880.32750000001</v>
      </c>
      <c r="AI6328">
        <v>94473.065849999999</v>
      </c>
      <c r="AJ6328">
        <v>24136.18923</v>
      </c>
      <c r="AK6328">
        <v>31944.464980000001</v>
      </c>
      <c r="AL6328">
        <v>96210.650320000001</v>
      </c>
      <c r="AM6328">
        <v>24913.762900000002</v>
      </c>
      <c r="AN6328">
        <v>106906.26549999999</v>
      </c>
      <c r="AO6328">
        <v>31710.343219999999</v>
      </c>
      <c r="AP6328">
        <v>21312.809280000001</v>
      </c>
    </row>
    <row r="6329" spans="2:42" x14ac:dyDescent="0.3">
      <c r="B6329">
        <v>62.218451554654344</v>
      </c>
      <c r="C6329" s="83">
        <v>43364.625</v>
      </c>
      <c r="D6329">
        <v>269867.14360000001</v>
      </c>
      <c r="E6329">
        <v>34489.533629999998</v>
      </c>
      <c r="F6329">
        <v>97249.115760000001</v>
      </c>
      <c r="G6329">
        <v>61555.491849999999</v>
      </c>
      <c r="H6329">
        <v>46439.93103</v>
      </c>
      <c r="I6329">
        <v>37319.341209999999</v>
      </c>
      <c r="J6329">
        <v>42274.75073</v>
      </c>
      <c r="K6329">
        <v>59785.873540000001</v>
      </c>
      <c r="L6329">
        <v>26298.879919999999</v>
      </c>
      <c r="M6329">
        <v>317218.68109999999</v>
      </c>
      <c r="N6329">
        <v>92622.203510000007</v>
      </c>
      <c r="O6329">
        <v>23428.903409999999</v>
      </c>
      <c r="P6329">
        <v>28975.47738</v>
      </c>
      <c r="Q6329">
        <v>95123.53774</v>
      </c>
      <c r="R6329">
        <v>24489.206709999999</v>
      </c>
      <c r="S6329">
        <v>103214.58040000001</v>
      </c>
      <c r="T6329">
        <v>30447.54103</v>
      </c>
      <c r="U6329">
        <v>19898.230899999999</v>
      </c>
      <c r="W6329" s="83">
        <f>Bühler!N6361</f>
        <v>45555.624999984655</v>
      </c>
      <c r="X6329" s="83">
        <v>43364.625</v>
      </c>
      <c r="Y6329">
        <v>269867.14360000001</v>
      </c>
      <c r="Z6329">
        <v>34489.533629999998</v>
      </c>
      <c r="AA6329">
        <v>97249.115760000001</v>
      </c>
      <c r="AB6329">
        <v>61555.491849999999</v>
      </c>
      <c r="AC6329">
        <v>46439.93103</v>
      </c>
      <c r="AD6329">
        <v>37319.341209999999</v>
      </c>
      <c r="AE6329">
        <v>42274.75073</v>
      </c>
      <c r="AF6329">
        <v>59785.873540000001</v>
      </c>
      <c r="AG6329">
        <v>26298.879919999999</v>
      </c>
      <c r="AH6329">
        <v>317218.68109999999</v>
      </c>
      <c r="AI6329">
        <v>92622.203510000007</v>
      </c>
      <c r="AJ6329">
        <v>23428.903409999999</v>
      </c>
      <c r="AK6329">
        <v>28975.47738</v>
      </c>
      <c r="AL6329">
        <v>95123.53774</v>
      </c>
      <c r="AM6329">
        <v>24489.206709999999</v>
      </c>
      <c r="AN6329">
        <v>103214.58040000001</v>
      </c>
      <c r="AO6329">
        <v>30447.54103</v>
      </c>
      <c r="AP6329">
        <v>19898.230899999999</v>
      </c>
    </row>
    <row r="6330" spans="2:42" x14ac:dyDescent="0.3">
      <c r="B6330">
        <v>61.540422679274137</v>
      </c>
      <c r="C6330" s="83">
        <v>43364.666666666664</v>
      </c>
      <c r="D6330">
        <v>261681.66279999999</v>
      </c>
      <c r="E6330">
        <v>33321.051319999999</v>
      </c>
      <c r="F6330">
        <v>95374.773199999996</v>
      </c>
      <c r="G6330">
        <v>55944.645129999997</v>
      </c>
      <c r="H6330">
        <v>44960.09117</v>
      </c>
      <c r="I6330">
        <v>38585.818829999997</v>
      </c>
      <c r="J6330">
        <v>41579.02751</v>
      </c>
      <c r="K6330">
        <v>55127.524839999998</v>
      </c>
      <c r="L6330">
        <v>25222.141909999998</v>
      </c>
      <c r="M6330">
        <v>313761.77370000002</v>
      </c>
      <c r="N6330">
        <v>90395.084910000005</v>
      </c>
      <c r="O6330">
        <v>22567.159800000001</v>
      </c>
      <c r="P6330">
        <v>28099.557809999998</v>
      </c>
      <c r="Q6330">
        <v>93559.602159999995</v>
      </c>
      <c r="R6330">
        <v>24465.577829999998</v>
      </c>
      <c r="S6330">
        <v>100026.86599999999</v>
      </c>
      <c r="T6330">
        <v>30828.916499999999</v>
      </c>
      <c r="U6330">
        <v>17415.33079</v>
      </c>
      <c r="W6330" s="83">
        <f>Bühler!N6362</f>
        <v>45555.666666651319</v>
      </c>
      <c r="X6330" s="83">
        <v>43364.666666666664</v>
      </c>
      <c r="Y6330">
        <v>261681.66279999999</v>
      </c>
      <c r="Z6330">
        <v>33321.051319999999</v>
      </c>
      <c r="AA6330">
        <v>95374.773199999996</v>
      </c>
      <c r="AB6330">
        <v>55944.645129999997</v>
      </c>
      <c r="AC6330">
        <v>44960.09117</v>
      </c>
      <c r="AD6330">
        <v>38585.818829999997</v>
      </c>
      <c r="AE6330">
        <v>41579.02751</v>
      </c>
      <c r="AF6330">
        <v>55127.524839999998</v>
      </c>
      <c r="AG6330">
        <v>25222.141909999998</v>
      </c>
      <c r="AH6330">
        <v>313761.77370000002</v>
      </c>
      <c r="AI6330">
        <v>90395.084910000005</v>
      </c>
      <c r="AJ6330">
        <v>22567.159800000001</v>
      </c>
      <c r="AK6330">
        <v>28099.557809999998</v>
      </c>
      <c r="AL6330">
        <v>93559.602159999995</v>
      </c>
      <c r="AM6330">
        <v>24465.577829999998</v>
      </c>
      <c r="AN6330">
        <v>100026.86599999999</v>
      </c>
      <c r="AO6330">
        <v>30828.916499999999</v>
      </c>
      <c r="AP6330">
        <v>17415.33079</v>
      </c>
    </row>
    <row r="6331" spans="2:42" x14ac:dyDescent="0.3">
      <c r="B6331">
        <v>59.873224088581935</v>
      </c>
      <c r="C6331" s="83">
        <v>43364.708333333336</v>
      </c>
      <c r="D6331">
        <v>250709.5098</v>
      </c>
      <c r="E6331">
        <v>31188.64846</v>
      </c>
      <c r="F6331">
        <v>93301.718259999994</v>
      </c>
      <c r="G6331">
        <v>47155.766750000003</v>
      </c>
      <c r="H6331">
        <v>42670.84994</v>
      </c>
      <c r="I6331">
        <v>39256.166160000001</v>
      </c>
      <c r="J6331">
        <v>41407.174200000001</v>
      </c>
      <c r="K6331">
        <v>51654.575839999998</v>
      </c>
      <c r="L6331">
        <v>26300.681939999999</v>
      </c>
      <c r="M6331">
        <v>305261.61780000001</v>
      </c>
      <c r="N6331">
        <v>87965.125830000004</v>
      </c>
      <c r="O6331">
        <v>21317.031080000001</v>
      </c>
      <c r="P6331">
        <v>29532.205249999999</v>
      </c>
      <c r="Q6331">
        <v>91632.582880000002</v>
      </c>
      <c r="R6331">
        <v>23356.42671</v>
      </c>
      <c r="S6331">
        <v>96818.052119999993</v>
      </c>
      <c r="T6331">
        <v>29736.50619</v>
      </c>
      <c r="U6331">
        <v>16160.076639999999</v>
      </c>
      <c r="W6331" s="83">
        <f>Bühler!N6363</f>
        <v>45555.708333317983</v>
      </c>
      <c r="X6331" s="83">
        <v>43364.708333333336</v>
      </c>
      <c r="Y6331">
        <v>250709.5098</v>
      </c>
      <c r="Z6331">
        <v>31188.64846</v>
      </c>
      <c r="AA6331">
        <v>93301.718259999994</v>
      </c>
      <c r="AB6331">
        <v>47155.766750000003</v>
      </c>
      <c r="AC6331">
        <v>42670.84994</v>
      </c>
      <c r="AD6331">
        <v>39256.166160000001</v>
      </c>
      <c r="AE6331">
        <v>41407.174200000001</v>
      </c>
      <c r="AF6331">
        <v>51654.575839999998</v>
      </c>
      <c r="AG6331">
        <v>26300.681939999999</v>
      </c>
      <c r="AH6331">
        <v>305261.61780000001</v>
      </c>
      <c r="AI6331">
        <v>87965.125830000004</v>
      </c>
      <c r="AJ6331">
        <v>21317.031080000001</v>
      </c>
      <c r="AK6331">
        <v>29532.205249999999</v>
      </c>
      <c r="AL6331">
        <v>91632.582880000002</v>
      </c>
      <c r="AM6331">
        <v>23356.42671</v>
      </c>
      <c r="AN6331">
        <v>96818.052119999993</v>
      </c>
      <c r="AO6331">
        <v>29736.50619</v>
      </c>
      <c r="AP6331">
        <v>16160.076639999999</v>
      </c>
    </row>
    <row r="6332" spans="2:42" x14ac:dyDescent="0.3">
      <c r="B6332">
        <v>58.127280837618812</v>
      </c>
      <c r="C6332" s="83">
        <v>43364.75</v>
      </c>
      <c r="D6332">
        <v>243461.59959999999</v>
      </c>
      <c r="E6332">
        <v>28374.31482</v>
      </c>
      <c r="F6332">
        <v>91863.951079999999</v>
      </c>
      <c r="G6332">
        <v>40483.212670000001</v>
      </c>
      <c r="H6332">
        <v>41017.12631</v>
      </c>
      <c r="I6332">
        <v>37422.565159999998</v>
      </c>
      <c r="J6332">
        <v>41440.048309999998</v>
      </c>
      <c r="K6332">
        <v>49990.423949999997</v>
      </c>
      <c r="L6332">
        <v>27699.062750000001</v>
      </c>
      <c r="M6332">
        <v>296359.98489999998</v>
      </c>
      <c r="N6332">
        <v>85956.692469999995</v>
      </c>
      <c r="O6332">
        <v>19899.832829999999</v>
      </c>
      <c r="P6332">
        <v>32712.750789999998</v>
      </c>
      <c r="Q6332">
        <v>89728.025930000003</v>
      </c>
      <c r="R6332">
        <v>22576.637729999999</v>
      </c>
      <c r="S6332">
        <v>90931.26526</v>
      </c>
      <c r="T6332">
        <v>30123.23389</v>
      </c>
      <c r="U6332">
        <v>15067.001819999999</v>
      </c>
      <c r="W6332" s="83">
        <f>Bühler!N6364</f>
        <v>45555.749999984648</v>
      </c>
      <c r="X6332" s="83">
        <v>43364.75</v>
      </c>
      <c r="Y6332">
        <v>243461.59959999999</v>
      </c>
      <c r="Z6332">
        <v>28374.31482</v>
      </c>
      <c r="AA6332">
        <v>91863.951079999999</v>
      </c>
      <c r="AB6332">
        <v>40483.212670000001</v>
      </c>
      <c r="AC6332">
        <v>41017.12631</v>
      </c>
      <c r="AD6332">
        <v>37422.565159999998</v>
      </c>
      <c r="AE6332">
        <v>41440.048309999998</v>
      </c>
      <c r="AF6332">
        <v>49990.423949999997</v>
      </c>
      <c r="AG6332">
        <v>27699.062750000001</v>
      </c>
      <c r="AH6332">
        <v>296359.98489999998</v>
      </c>
      <c r="AI6332">
        <v>85956.692469999995</v>
      </c>
      <c r="AJ6332">
        <v>19899.832829999999</v>
      </c>
      <c r="AK6332">
        <v>32712.750789999998</v>
      </c>
      <c r="AL6332">
        <v>89728.025930000003</v>
      </c>
      <c r="AM6332">
        <v>22576.637729999999</v>
      </c>
      <c r="AN6332">
        <v>90931.26526</v>
      </c>
      <c r="AO6332">
        <v>30123.23389</v>
      </c>
      <c r="AP6332">
        <v>15067.001819999999</v>
      </c>
    </row>
    <row r="6333" spans="2:42" x14ac:dyDescent="0.3">
      <c r="B6333">
        <v>57.00104306043707</v>
      </c>
      <c r="C6333" s="83">
        <v>43364.791666666664</v>
      </c>
      <c r="D6333">
        <v>235314.1537</v>
      </c>
      <c r="E6333">
        <v>22937.64587</v>
      </c>
      <c r="F6333">
        <v>82553.624030000006</v>
      </c>
      <c r="G6333">
        <v>37427.542099999999</v>
      </c>
      <c r="H6333">
        <v>39959.01382</v>
      </c>
      <c r="I6333">
        <v>34857.919529999999</v>
      </c>
      <c r="J6333">
        <v>41678.198429999997</v>
      </c>
      <c r="K6333">
        <v>49643.897729999997</v>
      </c>
      <c r="L6333">
        <v>29100.102449999998</v>
      </c>
      <c r="M6333">
        <v>290617.8995</v>
      </c>
      <c r="N6333">
        <v>84336.002259999994</v>
      </c>
      <c r="O6333">
        <v>18906.458699999999</v>
      </c>
      <c r="P6333">
        <v>35403.384919999997</v>
      </c>
      <c r="Q6333">
        <v>85815.587549999997</v>
      </c>
      <c r="R6333">
        <v>22293.247739999999</v>
      </c>
      <c r="S6333">
        <v>88407.620819999996</v>
      </c>
      <c r="T6333">
        <v>30974.594990000001</v>
      </c>
      <c r="U6333">
        <v>14382.78824</v>
      </c>
      <c r="W6333" s="83">
        <f>Bühler!N6365</f>
        <v>45555.791666651312</v>
      </c>
      <c r="X6333" s="83">
        <v>43364.791666666664</v>
      </c>
      <c r="Y6333">
        <v>235314.1537</v>
      </c>
      <c r="Z6333">
        <v>22937.64587</v>
      </c>
      <c r="AA6333">
        <v>82553.624030000006</v>
      </c>
      <c r="AB6333">
        <v>37427.542099999999</v>
      </c>
      <c r="AC6333">
        <v>39959.01382</v>
      </c>
      <c r="AD6333">
        <v>34857.919529999999</v>
      </c>
      <c r="AE6333">
        <v>41678.198429999997</v>
      </c>
      <c r="AF6333">
        <v>49643.897729999997</v>
      </c>
      <c r="AG6333">
        <v>29100.102449999998</v>
      </c>
      <c r="AH6333">
        <v>290617.8995</v>
      </c>
      <c r="AI6333">
        <v>84336.002259999994</v>
      </c>
      <c r="AJ6333">
        <v>18906.458699999999</v>
      </c>
      <c r="AK6333">
        <v>35403.384919999997</v>
      </c>
      <c r="AL6333">
        <v>85815.587549999997</v>
      </c>
      <c r="AM6333">
        <v>22293.247739999999</v>
      </c>
      <c r="AN6333">
        <v>88407.620819999996</v>
      </c>
      <c r="AO6333">
        <v>30974.594990000001</v>
      </c>
      <c r="AP6333">
        <v>14382.78824</v>
      </c>
    </row>
    <row r="6334" spans="2:42" x14ac:dyDescent="0.3">
      <c r="B6334">
        <v>55.650960341766073</v>
      </c>
      <c r="C6334" s="83">
        <v>43364.833333333336</v>
      </c>
      <c r="D6334">
        <v>227446.2211</v>
      </c>
      <c r="E6334">
        <v>17285.64241</v>
      </c>
      <c r="F6334">
        <v>68398.906300000002</v>
      </c>
      <c r="G6334">
        <v>35534.878019999996</v>
      </c>
      <c r="H6334">
        <v>39551.560579999998</v>
      </c>
      <c r="I6334">
        <v>31846.722010000001</v>
      </c>
      <c r="J6334">
        <v>43618.805740000003</v>
      </c>
      <c r="K6334">
        <v>48464.919529999999</v>
      </c>
      <c r="L6334">
        <v>29721.754059999999</v>
      </c>
      <c r="M6334">
        <v>283734.54820000002</v>
      </c>
      <c r="N6334">
        <v>82252.667170000001</v>
      </c>
      <c r="O6334">
        <v>18744.026089999999</v>
      </c>
      <c r="P6334">
        <v>36526.23459</v>
      </c>
      <c r="Q6334">
        <v>82623.812489999997</v>
      </c>
      <c r="R6334">
        <v>21460.156299999999</v>
      </c>
      <c r="S6334">
        <v>81779.152350000004</v>
      </c>
      <c r="T6334">
        <v>30407.365519999999</v>
      </c>
      <c r="U6334">
        <v>14435.270979999999</v>
      </c>
      <c r="W6334" s="83">
        <f>Bühler!N6366</f>
        <v>45555.833333317976</v>
      </c>
      <c r="X6334" s="83">
        <v>43364.833333333336</v>
      </c>
      <c r="Y6334">
        <v>227446.2211</v>
      </c>
      <c r="Z6334">
        <v>17285.64241</v>
      </c>
      <c r="AA6334">
        <v>68398.906300000002</v>
      </c>
      <c r="AB6334">
        <v>35534.878019999996</v>
      </c>
      <c r="AC6334">
        <v>39551.560579999998</v>
      </c>
      <c r="AD6334">
        <v>31846.722010000001</v>
      </c>
      <c r="AE6334">
        <v>43618.805740000003</v>
      </c>
      <c r="AF6334">
        <v>48464.919529999999</v>
      </c>
      <c r="AG6334">
        <v>29721.754059999999</v>
      </c>
      <c r="AH6334">
        <v>283734.54820000002</v>
      </c>
      <c r="AI6334">
        <v>82252.667170000001</v>
      </c>
      <c r="AJ6334">
        <v>18744.026089999999</v>
      </c>
      <c r="AK6334">
        <v>36526.23459</v>
      </c>
      <c r="AL6334">
        <v>82623.812489999997</v>
      </c>
      <c r="AM6334">
        <v>21460.156299999999</v>
      </c>
      <c r="AN6334">
        <v>81779.152350000004</v>
      </c>
      <c r="AO6334">
        <v>30407.365519999999</v>
      </c>
      <c r="AP6334">
        <v>14435.270979999999</v>
      </c>
    </row>
    <row r="6335" spans="2:42" x14ac:dyDescent="0.3">
      <c r="B6335">
        <v>54.120721329340327</v>
      </c>
      <c r="C6335" s="83">
        <v>43364.875</v>
      </c>
      <c r="D6335">
        <v>220577.8437</v>
      </c>
      <c r="E6335">
        <v>14512.310719999999</v>
      </c>
      <c r="F6335">
        <v>58955.452499999999</v>
      </c>
      <c r="G6335">
        <v>33713.636109999999</v>
      </c>
      <c r="H6335">
        <v>37055.248319999999</v>
      </c>
      <c r="I6335">
        <v>28390.839499999998</v>
      </c>
      <c r="J6335">
        <v>41775.701869999997</v>
      </c>
      <c r="K6335">
        <v>49616.307090000002</v>
      </c>
      <c r="L6335">
        <v>27763.73256</v>
      </c>
      <c r="M6335">
        <v>275932.67609999998</v>
      </c>
      <c r="N6335">
        <v>79383.786770000006</v>
      </c>
      <c r="O6335">
        <v>17873.27882</v>
      </c>
      <c r="P6335">
        <v>34832.014340000002</v>
      </c>
      <c r="Q6335">
        <v>79743.729500000001</v>
      </c>
      <c r="R6335">
        <v>20771.512170000002</v>
      </c>
      <c r="S6335">
        <v>77486.634409999999</v>
      </c>
      <c r="T6335">
        <v>27581.718099999998</v>
      </c>
      <c r="U6335">
        <v>12948.8429</v>
      </c>
      <c r="W6335" s="83">
        <f>Bühler!N6367</f>
        <v>45555.87499998464</v>
      </c>
      <c r="X6335" s="83">
        <v>43364.875</v>
      </c>
      <c r="Y6335">
        <v>220577.8437</v>
      </c>
      <c r="Z6335">
        <v>14512.310719999999</v>
      </c>
      <c r="AA6335">
        <v>58955.452499999999</v>
      </c>
      <c r="AB6335">
        <v>33713.636109999999</v>
      </c>
      <c r="AC6335">
        <v>37055.248319999999</v>
      </c>
      <c r="AD6335">
        <v>28390.839499999998</v>
      </c>
      <c r="AE6335">
        <v>41775.701869999997</v>
      </c>
      <c r="AF6335">
        <v>49616.307090000002</v>
      </c>
      <c r="AG6335">
        <v>27763.73256</v>
      </c>
      <c r="AH6335">
        <v>275932.67609999998</v>
      </c>
      <c r="AI6335">
        <v>79383.786770000006</v>
      </c>
      <c r="AJ6335">
        <v>17873.27882</v>
      </c>
      <c r="AK6335">
        <v>34832.014340000002</v>
      </c>
      <c r="AL6335">
        <v>79743.729500000001</v>
      </c>
      <c r="AM6335">
        <v>20771.512170000002</v>
      </c>
      <c r="AN6335">
        <v>77486.634409999999</v>
      </c>
      <c r="AO6335">
        <v>27581.718099999998</v>
      </c>
      <c r="AP6335">
        <v>12948.8429</v>
      </c>
    </row>
    <row r="6336" spans="2:42" x14ac:dyDescent="0.3">
      <c r="B6336">
        <v>53.560522671854542</v>
      </c>
      <c r="C6336" s="83">
        <v>43364.916666666664</v>
      </c>
      <c r="D6336">
        <v>218304.20370000001</v>
      </c>
      <c r="E6336">
        <v>13827.762549999999</v>
      </c>
      <c r="F6336">
        <v>56038.482649999998</v>
      </c>
      <c r="G6336">
        <v>32678.716329999999</v>
      </c>
      <c r="H6336">
        <v>36147.733480000003</v>
      </c>
      <c r="I6336">
        <v>26253.48114</v>
      </c>
      <c r="J6336">
        <v>40105.250460000003</v>
      </c>
      <c r="K6336">
        <v>51926.092140000001</v>
      </c>
      <c r="L6336">
        <v>24950.272649999999</v>
      </c>
      <c r="M6336">
        <v>273076.5221</v>
      </c>
      <c r="N6336">
        <v>77912.205709999995</v>
      </c>
      <c r="O6336">
        <v>17792.948349999999</v>
      </c>
      <c r="P6336">
        <v>36083.407319999998</v>
      </c>
      <c r="Q6336">
        <v>77890.900540000002</v>
      </c>
      <c r="R6336">
        <v>21500.245459999998</v>
      </c>
      <c r="S6336">
        <v>75710.061830000006</v>
      </c>
      <c r="T6336">
        <v>23780.737130000001</v>
      </c>
      <c r="U6336">
        <v>12978.002469999999</v>
      </c>
      <c r="W6336" s="83">
        <f>Bühler!N6368</f>
        <v>45555.916666651305</v>
      </c>
      <c r="X6336" s="83">
        <v>43364.916666666664</v>
      </c>
      <c r="Y6336">
        <v>218304.20370000001</v>
      </c>
      <c r="Z6336">
        <v>13827.762549999999</v>
      </c>
      <c r="AA6336">
        <v>56038.482649999998</v>
      </c>
      <c r="AB6336">
        <v>32678.716329999999</v>
      </c>
      <c r="AC6336">
        <v>36147.733480000003</v>
      </c>
      <c r="AD6336">
        <v>26253.48114</v>
      </c>
      <c r="AE6336">
        <v>40105.250460000003</v>
      </c>
      <c r="AF6336">
        <v>51926.092140000001</v>
      </c>
      <c r="AG6336">
        <v>24950.272649999999</v>
      </c>
      <c r="AH6336">
        <v>273076.5221</v>
      </c>
      <c r="AI6336">
        <v>77912.205709999995</v>
      </c>
      <c r="AJ6336">
        <v>17792.948349999999</v>
      </c>
      <c r="AK6336">
        <v>36083.407319999998</v>
      </c>
      <c r="AL6336">
        <v>77890.900540000002</v>
      </c>
      <c r="AM6336">
        <v>21500.245459999998</v>
      </c>
      <c r="AN6336">
        <v>75710.061830000006</v>
      </c>
      <c r="AO6336">
        <v>23780.737130000001</v>
      </c>
      <c r="AP6336">
        <v>12978.002469999999</v>
      </c>
    </row>
    <row r="6337" spans="2:42" x14ac:dyDescent="0.3">
      <c r="B6337">
        <v>53.391856500044504</v>
      </c>
      <c r="C6337" s="83">
        <v>43364.958333333336</v>
      </c>
      <c r="D6337">
        <v>215511.91959999999</v>
      </c>
      <c r="E6337">
        <v>13091.05969</v>
      </c>
      <c r="F6337">
        <v>54967.468030000004</v>
      </c>
      <c r="G6337">
        <v>32172.171149999998</v>
      </c>
      <c r="H6337">
        <v>34802.707979999999</v>
      </c>
      <c r="I6337">
        <v>25293.504059999999</v>
      </c>
      <c r="J6337">
        <v>36400.515319999999</v>
      </c>
      <c r="K6337">
        <v>51186.051919999998</v>
      </c>
      <c r="L6337">
        <v>21637.71329</v>
      </c>
      <c r="M6337">
        <v>272216.5833</v>
      </c>
      <c r="N6337">
        <v>76333.816250000003</v>
      </c>
      <c r="O6337">
        <v>17240.631450000001</v>
      </c>
      <c r="P6337">
        <v>31580.944459999999</v>
      </c>
      <c r="Q6337">
        <v>77311.140650000001</v>
      </c>
      <c r="R6337">
        <v>20378.587220000001</v>
      </c>
      <c r="S6337">
        <v>73775.192739999999</v>
      </c>
      <c r="T6337">
        <v>21568.827710000001</v>
      </c>
      <c r="U6337">
        <v>12354.46191</v>
      </c>
      <c r="W6337" s="83">
        <f>Bühler!N6369</f>
        <v>45555.958333317969</v>
      </c>
      <c r="X6337" s="83">
        <v>43364.958333333336</v>
      </c>
      <c r="Y6337">
        <v>215511.91959999999</v>
      </c>
      <c r="Z6337">
        <v>13091.05969</v>
      </c>
      <c r="AA6337">
        <v>54967.468030000004</v>
      </c>
      <c r="AB6337">
        <v>32172.171149999998</v>
      </c>
      <c r="AC6337">
        <v>34802.707979999999</v>
      </c>
      <c r="AD6337">
        <v>25293.504059999999</v>
      </c>
      <c r="AE6337">
        <v>36400.515319999999</v>
      </c>
      <c r="AF6337">
        <v>51186.051919999998</v>
      </c>
      <c r="AG6337">
        <v>21637.71329</v>
      </c>
      <c r="AH6337">
        <v>272216.5833</v>
      </c>
      <c r="AI6337">
        <v>76333.816250000003</v>
      </c>
      <c r="AJ6337">
        <v>17240.631450000001</v>
      </c>
      <c r="AK6337">
        <v>31580.944459999999</v>
      </c>
      <c r="AL6337">
        <v>77311.140650000001</v>
      </c>
      <c r="AM6337">
        <v>20378.587220000001</v>
      </c>
      <c r="AN6337">
        <v>73775.192739999999</v>
      </c>
      <c r="AO6337">
        <v>21568.827710000001</v>
      </c>
      <c r="AP6337">
        <v>12354.46191</v>
      </c>
    </row>
    <row r="6338" spans="2:42" x14ac:dyDescent="0.3">
      <c r="B6338">
        <v>51.658081574973714</v>
      </c>
      <c r="C6338" s="83">
        <v>43365</v>
      </c>
      <c r="D6338">
        <v>212661.9803</v>
      </c>
      <c r="E6338">
        <v>12474.127339999999</v>
      </c>
      <c r="F6338">
        <v>53388.938829999999</v>
      </c>
      <c r="G6338">
        <v>32037.107550000001</v>
      </c>
      <c r="H6338">
        <v>33886.841460000003</v>
      </c>
      <c r="I6338">
        <v>23187.74826</v>
      </c>
      <c r="J6338">
        <v>33192.301500000001</v>
      </c>
      <c r="K6338">
        <v>49632.31336</v>
      </c>
      <c r="L6338">
        <v>18819.035080000001</v>
      </c>
      <c r="M6338">
        <v>263376.9902</v>
      </c>
      <c r="N6338">
        <v>74225.398300000001</v>
      </c>
      <c r="O6338">
        <v>17075.039840000001</v>
      </c>
      <c r="P6338">
        <v>29193.62124</v>
      </c>
      <c r="Q6338">
        <v>74840.306349999999</v>
      </c>
      <c r="R6338">
        <v>18049.429370000002</v>
      </c>
      <c r="S6338">
        <v>72507.788969999994</v>
      </c>
      <c r="T6338">
        <v>20216.082719999999</v>
      </c>
      <c r="U6338">
        <v>12138.45134</v>
      </c>
      <c r="W6338" s="83">
        <f>Bühler!N6370</f>
        <v>45555.999999984633</v>
      </c>
      <c r="X6338" s="83">
        <v>43365</v>
      </c>
      <c r="Y6338">
        <v>212661.9803</v>
      </c>
      <c r="Z6338">
        <v>12474.127339999999</v>
      </c>
      <c r="AA6338">
        <v>53388.938829999999</v>
      </c>
      <c r="AB6338">
        <v>32037.107550000001</v>
      </c>
      <c r="AC6338">
        <v>33886.841460000003</v>
      </c>
      <c r="AD6338">
        <v>23187.74826</v>
      </c>
      <c r="AE6338">
        <v>33192.301500000001</v>
      </c>
      <c r="AF6338">
        <v>49632.31336</v>
      </c>
      <c r="AG6338">
        <v>18819.035080000001</v>
      </c>
      <c r="AH6338">
        <v>263376.9902</v>
      </c>
      <c r="AI6338">
        <v>74225.398300000001</v>
      </c>
      <c r="AJ6338">
        <v>17075.039840000001</v>
      </c>
      <c r="AK6338">
        <v>29193.62124</v>
      </c>
      <c r="AL6338">
        <v>74840.306349999999</v>
      </c>
      <c r="AM6338">
        <v>18049.429370000002</v>
      </c>
      <c r="AN6338">
        <v>72507.788969999994</v>
      </c>
      <c r="AO6338">
        <v>20216.082719999999</v>
      </c>
      <c r="AP6338">
        <v>12138.45134</v>
      </c>
    </row>
    <row r="6339" spans="2:42" x14ac:dyDescent="0.3">
      <c r="B6339">
        <v>50.291534826853457</v>
      </c>
      <c r="C6339" s="83">
        <v>43365.041666666664</v>
      </c>
      <c r="D6339">
        <v>208056.42019999999</v>
      </c>
      <c r="E6339">
        <v>12237.363869999999</v>
      </c>
      <c r="F6339">
        <v>52836.0933</v>
      </c>
      <c r="G6339">
        <v>31622.664270000001</v>
      </c>
      <c r="H6339">
        <v>33518.915670000002</v>
      </c>
      <c r="I6339">
        <v>19364.125820000001</v>
      </c>
      <c r="J6339">
        <v>31841.001410000001</v>
      </c>
      <c r="K6339">
        <v>48355.268389999997</v>
      </c>
      <c r="L6339">
        <v>17037.211719999999</v>
      </c>
      <c r="M6339">
        <v>256409.69760000001</v>
      </c>
      <c r="N6339">
        <v>73440.162160000007</v>
      </c>
      <c r="O6339">
        <v>17021.98619</v>
      </c>
      <c r="P6339">
        <v>25997.185570000001</v>
      </c>
      <c r="Q6339">
        <v>74288.459270000007</v>
      </c>
      <c r="R6339">
        <v>16614.243299999998</v>
      </c>
      <c r="S6339">
        <v>71172.040850000005</v>
      </c>
      <c r="T6339">
        <v>19205.603190000002</v>
      </c>
      <c r="U6339">
        <v>11555.2117</v>
      </c>
      <c r="W6339" s="83">
        <f>Bühler!N6371</f>
        <v>45556.041666651297</v>
      </c>
      <c r="X6339" s="83">
        <v>43365.041666666664</v>
      </c>
      <c r="Y6339">
        <v>208056.42019999999</v>
      </c>
      <c r="Z6339">
        <v>12237.363869999999</v>
      </c>
      <c r="AA6339">
        <v>52836.0933</v>
      </c>
      <c r="AB6339">
        <v>31622.664270000001</v>
      </c>
      <c r="AC6339">
        <v>33518.915670000002</v>
      </c>
      <c r="AD6339">
        <v>19364.125820000001</v>
      </c>
      <c r="AE6339">
        <v>31841.001410000001</v>
      </c>
      <c r="AF6339">
        <v>48355.268389999997</v>
      </c>
      <c r="AG6339">
        <v>17037.211719999999</v>
      </c>
      <c r="AH6339">
        <v>256409.69760000001</v>
      </c>
      <c r="AI6339">
        <v>73440.162160000007</v>
      </c>
      <c r="AJ6339">
        <v>17021.98619</v>
      </c>
      <c r="AK6339">
        <v>25997.185570000001</v>
      </c>
      <c r="AL6339">
        <v>74288.459270000007</v>
      </c>
      <c r="AM6339">
        <v>16614.243299999998</v>
      </c>
      <c r="AN6339">
        <v>71172.040850000005</v>
      </c>
      <c r="AO6339">
        <v>19205.603190000002</v>
      </c>
      <c r="AP6339">
        <v>11555.2117</v>
      </c>
    </row>
    <row r="6340" spans="2:42" x14ac:dyDescent="0.3">
      <c r="B6340">
        <v>49.513654767635728</v>
      </c>
      <c r="C6340" s="83">
        <v>43365.083333333336</v>
      </c>
      <c r="D6340">
        <v>204231.34239999999</v>
      </c>
      <c r="E6340">
        <v>12052.30946</v>
      </c>
      <c r="F6340">
        <v>53507.00821</v>
      </c>
      <c r="G6340">
        <v>30784.731459999999</v>
      </c>
      <c r="H6340">
        <v>32911.329810000003</v>
      </c>
      <c r="I6340">
        <v>16956.806329999999</v>
      </c>
      <c r="J6340">
        <v>31817.597750000001</v>
      </c>
      <c r="K6340">
        <v>46344.130700000002</v>
      </c>
      <c r="L6340">
        <v>16487.603739999999</v>
      </c>
      <c r="M6340">
        <v>252443.7023</v>
      </c>
      <c r="N6340">
        <v>72467.295540000006</v>
      </c>
      <c r="O6340">
        <v>16567.717420000001</v>
      </c>
      <c r="P6340">
        <v>24474.83769</v>
      </c>
      <c r="Q6340">
        <v>73820.285940000002</v>
      </c>
      <c r="R6340">
        <v>15464.128710000001</v>
      </c>
      <c r="S6340">
        <v>70533.034490000005</v>
      </c>
      <c r="T6340">
        <v>18670.011399999999</v>
      </c>
      <c r="U6340">
        <v>11763.67762</v>
      </c>
      <c r="W6340" s="83">
        <f>Bühler!N6372</f>
        <v>45556.083333317962</v>
      </c>
      <c r="X6340" s="83">
        <v>43365.083333333336</v>
      </c>
      <c r="Y6340">
        <v>204231.34239999999</v>
      </c>
      <c r="Z6340">
        <v>12052.30946</v>
      </c>
      <c r="AA6340">
        <v>53507.00821</v>
      </c>
      <c r="AB6340">
        <v>30784.731459999999</v>
      </c>
      <c r="AC6340">
        <v>32911.329810000003</v>
      </c>
      <c r="AD6340">
        <v>16956.806329999999</v>
      </c>
      <c r="AE6340">
        <v>31817.597750000001</v>
      </c>
      <c r="AF6340">
        <v>46344.130700000002</v>
      </c>
      <c r="AG6340">
        <v>16487.603739999999</v>
      </c>
      <c r="AH6340">
        <v>252443.7023</v>
      </c>
      <c r="AI6340">
        <v>72467.295540000006</v>
      </c>
      <c r="AJ6340">
        <v>16567.717420000001</v>
      </c>
      <c r="AK6340">
        <v>24474.83769</v>
      </c>
      <c r="AL6340">
        <v>73820.285940000002</v>
      </c>
      <c r="AM6340">
        <v>15464.128710000001</v>
      </c>
      <c r="AN6340">
        <v>70533.034490000005</v>
      </c>
      <c r="AO6340">
        <v>18670.011399999999</v>
      </c>
      <c r="AP6340">
        <v>11763.67762</v>
      </c>
    </row>
    <row r="6341" spans="2:42" x14ac:dyDescent="0.3">
      <c r="B6341">
        <v>48.287941174398</v>
      </c>
      <c r="C6341" s="83">
        <v>43365.125</v>
      </c>
      <c r="D6341">
        <v>197360.48989999999</v>
      </c>
      <c r="E6341">
        <v>12003.22488</v>
      </c>
      <c r="F6341">
        <v>54445.769110000001</v>
      </c>
      <c r="G6341">
        <v>30063.946550000001</v>
      </c>
      <c r="H6341">
        <v>32566.123469999999</v>
      </c>
      <c r="I6341">
        <v>15980.63948</v>
      </c>
      <c r="J6341">
        <v>31678.716469999999</v>
      </c>
      <c r="K6341">
        <v>44471.122909999998</v>
      </c>
      <c r="L6341">
        <v>15955.60374</v>
      </c>
      <c r="M6341">
        <v>246194.44279999999</v>
      </c>
      <c r="N6341">
        <v>72955.295379999996</v>
      </c>
      <c r="O6341">
        <v>16743.706679999999</v>
      </c>
      <c r="P6341">
        <v>23900.648450000001</v>
      </c>
      <c r="Q6341">
        <v>73635.453710000002</v>
      </c>
      <c r="R6341">
        <v>14838.253140000001</v>
      </c>
      <c r="S6341">
        <v>70057.649050000007</v>
      </c>
      <c r="T6341">
        <v>18177.951089999999</v>
      </c>
      <c r="U6341">
        <v>11379.295239999999</v>
      </c>
      <c r="W6341" s="83">
        <f>Bühler!N6373</f>
        <v>45556.124999984626</v>
      </c>
      <c r="X6341" s="83">
        <v>43365.125</v>
      </c>
      <c r="Y6341">
        <v>197360.48989999999</v>
      </c>
      <c r="Z6341">
        <v>12003.22488</v>
      </c>
      <c r="AA6341">
        <v>54445.769110000001</v>
      </c>
      <c r="AB6341">
        <v>30063.946550000001</v>
      </c>
      <c r="AC6341">
        <v>32566.123469999999</v>
      </c>
      <c r="AD6341">
        <v>15980.63948</v>
      </c>
      <c r="AE6341">
        <v>31678.716469999999</v>
      </c>
      <c r="AF6341">
        <v>44471.122909999998</v>
      </c>
      <c r="AG6341">
        <v>15955.60374</v>
      </c>
      <c r="AH6341">
        <v>246194.44279999999</v>
      </c>
      <c r="AI6341">
        <v>72955.295379999996</v>
      </c>
      <c r="AJ6341">
        <v>16743.706679999999</v>
      </c>
      <c r="AK6341">
        <v>23900.648450000001</v>
      </c>
      <c r="AL6341">
        <v>73635.453710000002</v>
      </c>
      <c r="AM6341">
        <v>14838.253140000001</v>
      </c>
      <c r="AN6341">
        <v>70057.649050000007</v>
      </c>
      <c r="AO6341">
        <v>18177.951089999999</v>
      </c>
      <c r="AP6341">
        <v>11379.295239999999</v>
      </c>
    </row>
    <row r="6342" spans="2:42" x14ac:dyDescent="0.3">
      <c r="B6342">
        <v>47.146722343135067</v>
      </c>
      <c r="C6342" s="83">
        <v>43365.166666666664</v>
      </c>
      <c r="D6342">
        <v>189952.74600000001</v>
      </c>
      <c r="E6342">
        <v>12024.830980000001</v>
      </c>
      <c r="F6342">
        <v>57563.895360000002</v>
      </c>
      <c r="G6342">
        <v>29242.766589999999</v>
      </c>
      <c r="H6342">
        <v>32673.92884</v>
      </c>
      <c r="I6342">
        <v>17031.989150000001</v>
      </c>
      <c r="J6342">
        <v>33819.427519999997</v>
      </c>
      <c r="K6342">
        <v>43195.435109999999</v>
      </c>
      <c r="L6342">
        <v>15222.92489</v>
      </c>
      <c r="M6342">
        <v>240375.97700000001</v>
      </c>
      <c r="N6342">
        <v>72307.754220000003</v>
      </c>
      <c r="O6342">
        <v>16751.030599999998</v>
      </c>
      <c r="P6342">
        <v>22872.09964</v>
      </c>
      <c r="Q6342">
        <v>73551.414600000004</v>
      </c>
      <c r="R6342">
        <v>14660.293890000001</v>
      </c>
      <c r="S6342">
        <v>70497.212090000001</v>
      </c>
      <c r="T6342">
        <v>18219.22107</v>
      </c>
      <c r="U6342">
        <v>11529.262350000001</v>
      </c>
      <c r="W6342" s="83">
        <f>Bühler!N6374</f>
        <v>45556.16666665129</v>
      </c>
      <c r="X6342" s="83">
        <v>43365.166666666664</v>
      </c>
      <c r="Y6342">
        <v>189952.74600000001</v>
      </c>
      <c r="Z6342">
        <v>12024.830980000001</v>
      </c>
      <c r="AA6342">
        <v>57563.895360000002</v>
      </c>
      <c r="AB6342">
        <v>29242.766589999999</v>
      </c>
      <c r="AC6342">
        <v>32673.92884</v>
      </c>
      <c r="AD6342">
        <v>17031.989150000001</v>
      </c>
      <c r="AE6342">
        <v>33819.427519999997</v>
      </c>
      <c r="AF6342">
        <v>43195.435109999999</v>
      </c>
      <c r="AG6342">
        <v>15222.92489</v>
      </c>
      <c r="AH6342">
        <v>240375.97700000001</v>
      </c>
      <c r="AI6342">
        <v>72307.754220000003</v>
      </c>
      <c r="AJ6342">
        <v>16751.030599999998</v>
      </c>
      <c r="AK6342">
        <v>22872.09964</v>
      </c>
      <c r="AL6342">
        <v>73551.414600000004</v>
      </c>
      <c r="AM6342">
        <v>14660.293890000001</v>
      </c>
      <c r="AN6342">
        <v>70497.212090000001</v>
      </c>
      <c r="AO6342">
        <v>18219.22107</v>
      </c>
      <c r="AP6342">
        <v>11529.262350000001</v>
      </c>
    </row>
    <row r="6343" spans="2:42" x14ac:dyDescent="0.3">
      <c r="B6343">
        <v>46.464331665889659</v>
      </c>
      <c r="C6343" s="83">
        <v>43365.208333333336</v>
      </c>
      <c r="D6343">
        <v>187433.7678</v>
      </c>
      <c r="E6343">
        <v>12822.9611</v>
      </c>
      <c r="F6343">
        <v>65139.214699999997</v>
      </c>
      <c r="G6343">
        <v>29626.521250000002</v>
      </c>
      <c r="H6343">
        <v>33381.28254</v>
      </c>
      <c r="I6343">
        <v>23217.47307</v>
      </c>
      <c r="J6343">
        <v>36947.761619999997</v>
      </c>
      <c r="K6343">
        <v>43002.907379999997</v>
      </c>
      <c r="L6343">
        <v>15561.30861</v>
      </c>
      <c r="M6343">
        <v>236896.83110000001</v>
      </c>
      <c r="N6343">
        <v>71398.868119999999</v>
      </c>
      <c r="O6343">
        <v>16613.390439999999</v>
      </c>
      <c r="P6343">
        <v>24109.79925</v>
      </c>
      <c r="Q6343">
        <v>72063.792929999996</v>
      </c>
      <c r="R6343">
        <v>15309.64668</v>
      </c>
      <c r="S6343">
        <v>72059.058709999998</v>
      </c>
      <c r="T6343">
        <v>19011.18015</v>
      </c>
      <c r="U6343">
        <v>12082.321180000001</v>
      </c>
      <c r="W6343" s="83">
        <f>Bühler!N6375</f>
        <v>45556.208333317954</v>
      </c>
      <c r="X6343" s="83">
        <v>43365.208333333336</v>
      </c>
      <c r="Y6343">
        <v>187433.7678</v>
      </c>
      <c r="Z6343">
        <v>12822.9611</v>
      </c>
      <c r="AA6343">
        <v>65139.214699999997</v>
      </c>
      <c r="AB6343">
        <v>29626.521250000002</v>
      </c>
      <c r="AC6343">
        <v>33381.28254</v>
      </c>
      <c r="AD6343">
        <v>23217.47307</v>
      </c>
      <c r="AE6343">
        <v>36947.761619999997</v>
      </c>
      <c r="AF6343">
        <v>43002.907379999997</v>
      </c>
      <c r="AG6343">
        <v>15561.30861</v>
      </c>
      <c r="AH6343">
        <v>236896.83110000001</v>
      </c>
      <c r="AI6343">
        <v>71398.868119999999</v>
      </c>
      <c r="AJ6343">
        <v>16613.390439999999</v>
      </c>
      <c r="AK6343">
        <v>24109.79925</v>
      </c>
      <c r="AL6343">
        <v>72063.792929999996</v>
      </c>
      <c r="AM6343">
        <v>15309.64668</v>
      </c>
      <c r="AN6343">
        <v>72059.058709999998</v>
      </c>
      <c r="AO6343">
        <v>19011.18015</v>
      </c>
      <c r="AP6343">
        <v>12082.321180000001</v>
      </c>
    </row>
    <row r="6344" spans="2:42" x14ac:dyDescent="0.3">
      <c r="B6344">
        <v>46.51736373119428</v>
      </c>
      <c r="C6344" s="83">
        <v>43365.25</v>
      </c>
      <c r="D6344">
        <v>188993.16620000001</v>
      </c>
      <c r="E6344">
        <v>14362.44594</v>
      </c>
      <c r="F6344">
        <v>75775.0867</v>
      </c>
      <c r="G6344">
        <v>30776.276600000001</v>
      </c>
      <c r="H6344">
        <v>34191.865460000001</v>
      </c>
      <c r="I6344">
        <v>25794.300469999998</v>
      </c>
      <c r="J6344">
        <v>40687.583859999999</v>
      </c>
      <c r="K6344">
        <v>40760.793980000002</v>
      </c>
      <c r="L6344">
        <v>16533.105380000001</v>
      </c>
      <c r="M6344">
        <v>237167.2133</v>
      </c>
      <c r="N6344">
        <v>71292.966880000007</v>
      </c>
      <c r="O6344">
        <v>17452.3596</v>
      </c>
      <c r="P6344">
        <v>25168.351719999999</v>
      </c>
      <c r="Q6344">
        <v>69316.216180000003</v>
      </c>
      <c r="R6344">
        <v>16523.961910000002</v>
      </c>
      <c r="S6344">
        <v>76440.582999999999</v>
      </c>
      <c r="T6344">
        <v>20413.475310000002</v>
      </c>
      <c r="U6344">
        <v>12456.406499999999</v>
      </c>
      <c r="W6344" s="83">
        <f>Bühler!N6376</f>
        <v>45556.249999984619</v>
      </c>
      <c r="X6344" s="83">
        <v>43365.25</v>
      </c>
      <c r="Y6344">
        <v>188993.16620000001</v>
      </c>
      <c r="Z6344">
        <v>14362.44594</v>
      </c>
      <c r="AA6344">
        <v>75775.0867</v>
      </c>
      <c r="AB6344">
        <v>30776.276600000001</v>
      </c>
      <c r="AC6344">
        <v>34191.865460000001</v>
      </c>
      <c r="AD6344">
        <v>25794.300469999998</v>
      </c>
      <c r="AE6344">
        <v>40687.583859999999</v>
      </c>
      <c r="AF6344">
        <v>40760.793980000002</v>
      </c>
      <c r="AG6344">
        <v>16533.105380000001</v>
      </c>
      <c r="AH6344">
        <v>237167.2133</v>
      </c>
      <c r="AI6344">
        <v>71292.966880000007</v>
      </c>
      <c r="AJ6344">
        <v>17452.3596</v>
      </c>
      <c r="AK6344">
        <v>25168.351719999999</v>
      </c>
      <c r="AL6344">
        <v>69316.216180000003</v>
      </c>
      <c r="AM6344">
        <v>16523.961910000002</v>
      </c>
      <c r="AN6344">
        <v>76440.582999999999</v>
      </c>
      <c r="AO6344">
        <v>20413.475310000002</v>
      </c>
      <c r="AP6344">
        <v>12456.406499999999</v>
      </c>
    </row>
    <row r="6345" spans="2:42" x14ac:dyDescent="0.3">
      <c r="B6345">
        <v>46.395721719968968</v>
      </c>
      <c r="C6345" s="83">
        <v>43365.291666666664</v>
      </c>
      <c r="D6345">
        <v>187964.13939999999</v>
      </c>
      <c r="E6345">
        <v>16505.496889999999</v>
      </c>
      <c r="F6345">
        <v>79514.032040000006</v>
      </c>
      <c r="G6345">
        <v>31960.474750000001</v>
      </c>
      <c r="H6345">
        <v>34762.374450000003</v>
      </c>
      <c r="I6345">
        <v>27377.42496</v>
      </c>
      <c r="J6345">
        <v>40662.924890000002</v>
      </c>
      <c r="K6345">
        <v>41212.377569999997</v>
      </c>
      <c r="L6345">
        <v>18350.765230000001</v>
      </c>
      <c r="M6345">
        <v>236547.02559999999</v>
      </c>
      <c r="N6345">
        <v>72066.256280000001</v>
      </c>
      <c r="O6345">
        <v>18122.435079999999</v>
      </c>
      <c r="P6345">
        <v>27579.821909999999</v>
      </c>
      <c r="Q6345">
        <v>67105.365569999994</v>
      </c>
      <c r="R6345">
        <v>17291.00058</v>
      </c>
      <c r="S6345">
        <v>83419.874890000006</v>
      </c>
      <c r="T6345">
        <v>21682.407039999998</v>
      </c>
      <c r="U6345">
        <v>12435.020630000001</v>
      </c>
      <c r="W6345" s="83">
        <f>Bühler!N6377</f>
        <v>45556.291666651283</v>
      </c>
      <c r="X6345" s="83">
        <v>43365.291666666664</v>
      </c>
      <c r="Y6345">
        <v>187964.13939999999</v>
      </c>
      <c r="Z6345">
        <v>16505.496889999999</v>
      </c>
      <c r="AA6345">
        <v>79514.032040000006</v>
      </c>
      <c r="AB6345">
        <v>31960.474750000001</v>
      </c>
      <c r="AC6345">
        <v>34762.374450000003</v>
      </c>
      <c r="AD6345">
        <v>27377.42496</v>
      </c>
      <c r="AE6345">
        <v>40662.924890000002</v>
      </c>
      <c r="AF6345">
        <v>41212.377569999997</v>
      </c>
      <c r="AG6345">
        <v>18350.765230000001</v>
      </c>
      <c r="AH6345">
        <v>236547.02559999999</v>
      </c>
      <c r="AI6345">
        <v>72066.256280000001</v>
      </c>
      <c r="AJ6345">
        <v>18122.435079999999</v>
      </c>
      <c r="AK6345">
        <v>27579.821909999999</v>
      </c>
      <c r="AL6345">
        <v>67105.365569999994</v>
      </c>
      <c r="AM6345">
        <v>17291.00058</v>
      </c>
      <c r="AN6345">
        <v>83419.874890000006</v>
      </c>
      <c r="AO6345">
        <v>21682.407039999998</v>
      </c>
      <c r="AP6345">
        <v>12435.020630000001</v>
      </c>
    </row>
    <row r="6346" spans="2:42" x14ac:dyDescent="0.3">
      <c r="B6346">
        <v>45.835237976752985</v>
      </c>
      <c r="C6346" s="83">
        <v>43365.333333333336</v>
      </c>
      <c r="D6346">
        <v>186623.4529</v>
      </c>
      <c r="E6346">
        <v>19435.972320000001</v>
      </c>
      <c r="F6346">
        <v>83115.979240000001</v>
      </c>
      <c r="G6346">
        <v>32837.876880000003</v>
      </c>
      <c r="H6346">
        <v>34292.990189999997</v>
      </c>
      <c r="I6346">
        <v>28466.181759999999</v>
      </c>
      <c r="J6346">
        <v>40650.187120000002</v>
      </c>
      <c r="K6346">
        <v>42494.443670000001</v>
      </c>
      <c r="L6346">
        <v>21066.835179999998</v>
      </c>
      <c r="M6346">
        <v>233689.41810000001</v>
      </c>
      <c r="N6346">
        <v>72801.95577</v>
      </c>
      <c r="O6346">
        <v>18340.051019999999</v>
      </c>
      <c r="P6346">
        <v>30293.922269999999</v>
      </c>
      <c r="Q6346">
        <v>66858.530280000006</v>
      </c>
      <c r="R6346">
        <v>17493.034469999999</v>
      </c>
      <c r="S6346">
        <v>86180.80141</v>
      </c>
      <c r="T6346">
        <v>23538.774809999999</v>
      </c>
      <c r="U6346">
        <v>12257.268179999999</v>
      </c>
      <c r="W6346" s="83">
        <f>Bühler!N6378</f>
        <v>45556.333333317947</v>
      </c>
      <c r="X6346" s="83">
        <v>43365.333333333336</v>
      </c>
      <c r="Y6346">
        <v>186623.4529</v>
      </c>
      <c r="Z6346">
        <v>19435.972320000001</v>
      </c>
      <c r="AA6346">
        <v>83115.979240000001</v>
      </c>
      <c r="AB6346">
        <v>32837.876880000003</v>
      </c>
      <c r="AC6346">
        <v>34292.990189999997</v>
      </c>
      <c r="AD6346">
        <v>28466.181759999999</v>
      </c>
      <c r="AE6346">
        <v>40650.187120000002</v>
      </c>
      <c r="AF6346">
        <v>42494.443670000001</v>
      </c>
      <c r="AG6346">
        <v>21066.835179999998</v>
      </c>
      <c r="AH6346">
        <v>233689.41810000001</v>
      </c>
      <c r="AI6346">
        <v>72801.95577</v>
      </c>
      <c r="AJ6346">
        <v>18340.051019999999</v>
      </c>
      <c r="AK6346">
        <v>30293.922269999999</v>
      </c>
      <c r="AL6346">
        <v>66858.530280000006</v>
      </c>
      <c r="AM6346">
        <v>17493.034469999999</v>
      </c>
      <c r="AN6346">
        <v>86180.80141</v>
      </c>
      <c r="AO6346">
        <v>23538.774809999999</v>
      </c>
      <c r="AP6346">
        <v>12257.268179999999</v>
      </c>
    </row>
    <row r="6347" spans="2:42" x14ac:dyDescent="0.3">
      <c r="B6347">
        <v>45.526002435267529</v>
      </c>
      <c r="C6347" s="83">
        <v>43365.375</v>
      </c>
      <c r="D6347">
        <v>185238.34400000001</v>
      </c>
      <c r="E6347">
        <v>23083.805270000001</v>
      </c>
      <c r="F6347">
        <v>87539.453229999999</v>
      </c>
      <c r="G6347">
        <v>33311.021009999997</v>
      </c>
      <c r="H6347">
        <v>35241.573629999999</v>
      </c>
      <c r="I6347">
        <v>28589.77966</v>
      </c>
      <c r="J6347">
        <v>41048.17239</v>
      </c>
      <c r="K6347">
        <v>43374.13465</v>
      </c>
      <c r="L6347">
        <v>24926.744119999999</v>
      </c>
      <c r="M6347">
        <v>232112.7911</v>
      </c>
      <c r="N6347">
        <v>73659.538759999996</v>
      </c>
      <c r="O6347">
        <v>18263.133610000001</v>
      </c>
      <c r="P6347">
        <v>33731.910060000002</v>
      </c>
      <c r="Q6347">
        <v>66011.487630000003</v>
      </c>
      <c r="R6347">
        <v>17842.603800000001</v>
      </c>
      <c r="S6347">
        <v>88542.318629999994</v>
      </c>
      <c r="T6347">
        <v>26031.746770000002</v>
      </c>
      <c r="U6347">
        <v>12237.28563</v>
      </c>
      <c r="W6347" s="83">
        <f>Bühler!N6379</f>
        <v>45556.374999984611</v>
      </c>
      <c r="X6347" s="83">
        <v>43365.375</v>
      </c>
      <c r="Y6347">
        <v>185238.34400000001</v>
      </c>
      <c r="Z6347">
        <v>23083.805270000001</v>
      </c>
      <c r="AA6347">
        <v>87539.453229999999</v>
      </c>
      <c r="AB6347">
        <v>33311.021009999997</v>
      </c>
      <c r="AC6347">
        <v>35241.573629999999</v>
      </c>
      <c r="AD6347">
        <v>28589.77966</v>
      </c>
      <c r="AE6347">
        <v>41048.17239</v>
      </c>
      <c r="AF6347">
        <v>43374.13465</v>
      </c>
      <c r="AG6347">
        <v>24926.744119999999</v>
      </c>
      <c r="AH6347">
        <v>232112.7911</v>
      </c>
      <c r="AI6347">
        <v>73659.538759999996</v>
      </c>
      <c r="AJ6347">
        <v>18263.133610000001</v>
      </c>
      <c r="AK6347">
        <v>33731.910060000002</v>
      </c>
      <c r="AL6347">
        <v>66011.487630000003</v>
      </c>
      <c r="AM6347">
        <v>17842.603800000001</v>
      </c>
      <c r="AN6347">
        <v>88542.318629999994</v>
      </c>
      <c r="AO6347">
        <v>26031.746770000002</v>
      </c>
      <c r="AP6347">
        <v>12237.28563</v>
      </c>
    </row>
    <row r="6348" spans="2:42" x14ac:dyDescent="0.3">
      <c r="B6348">
        <v>45.273775507844739</v>
      </c>
      <c r="C6348" s="83">
        <v>43365.416666666664</v>
      </c>
      <c r="D6348">
        <v>184475.66310000001</v>
      </c>
      <c r="E6348">
        <v>25195.51182</v>
      </c>
      <c r="F6348">
        <v>89214.404840000003</v>
      </c>
      <c r="G6348">
        <v>33999.660020000003</v>
      </c>
      <c r="H6348">
        <v>35692.434209999999</v>
      </c>
      <c r="I6348">
        <v>28387.579549999999</v>
      </c>
      <c r="J6348">
        <v>40581.557800000002</v>
      </c>
      <c r="K6348">
        <v>44236.417329999997</v>
      </c>
      <c r="L6348">
        <v>28555.14344</v>
      </c>
      <c r="M6348">
        <v>230826.82060000001</v>
      </c>
      <c r="N6348">
        <v>75432.007849999995</v>
      </c>
      <c r="O6348">
        <v>19245.369780000001</v>
      </c>
      <c r="P6348">
        <v>34199.331339999997</v>
      </c>
      <c r="Q6348">
        <v>64996.972540000002</v>
      </c>
      <c r="R6348">
        <v>18681.39127</v>
      </c>
      <c r="S6348">
        <v>88944.155740000002</v>
      </c>
      <c r="T6348">
        <v>28618.52044</v>
      </c>
      <c r="U6348">
        <v>12432.855610000001</v>
      </c>
      <c r="W6348" s="83">
        <f>Bühler!N6380</f>
        <v>45556.416666651276</v>
      </c>
      <c r="X6348" s="83">
        <v>43365.416666666664</v>
      </c>
      <c r="Y6348">
        <v>184475.66310000001</v>
      </c>
      <c r="Z6348">
        <v>25195.51182</v>
      </c>
      <c r="AA6348">
        <v>89214.404840000003</v>
      </c>
      <c r="AB6348">
        <v>33999.660020000003</v>
      </c>
      <c r="AC6348">
        <v>35692.434209999999</v>
      </c>
      <c r="AD6348">
        <v>28387.579549999999</v>
      </c>
      <c r="AE6348">
        <v>40581.557800000002</v>
      </c>
      <c r="AF6348">
        <v>44236.417329999997</v>
      </c>
      <c r="AG6348">
        <v>28555.14344</v>
      </c>
      <c r="AH6348">
        <v>230826.82060000001</v>
      </c>
      <c r="AI6348">
        <v>75432.007849999995</v>
      </c>
      <c r="AJ6348">
        <v>19245.369780000001</v>
      </c>
      <c r="AK6348">
        <v>34199.331339999997</v>
      </c>
      <c r="AL6348">
        <v>64996.972540000002</v>
      </c>
      <c r="AM6348">
        <v>18681.39127</v>
      </c>
      <c r="AN6348">
        <v>88944.155740000002</v>
      </c>
      <c r="AO6348">
        <v>28618.52044</v>
      </c>
      <c r="AP6348">
        <v>12432.855610000001</v>
      </c>
    </row>
    <row r="6349" spans="2:42" x14ac:dyDescent="0.3">
      <c r="B6349">
        <v>45.2473217292074</v>
      </c>
      <c r="C6349" s="83">
        <v>43365.458333333336</v>
      </c>
      <c r="D6349">
        <v>180078.6336</v>
      </c>
      <c r="E6349">
        <v>25527.36721</v>
      </c>
      <c r="F6349">
        <v>89444.585529999997</v>
      </c>
      <c r="G6349">
        <v>34194.408600000002</v>
      </c>
      <c r="H6349">
        <v>35699.531949999997</v>
      </c>
      <c r="I6349">
        <v>28780.31914</v>
      </c>
      <c r="J6349">
        <v>40427.050179999998</v>
      </c>
      <c r="K6349">
        <v>45837.3871</v>
      </c>
      <c r="L6349">
        <v>30234.058700000001</v>
      </c>
      <c r="M6349">
        <v>230691.94690000001</v>
      </c>
      <c r="N6349">
        <v>74461.375570000004</v>
      </c>
      <c r="O6349">
        <v>19220.41978</v>
      </c>
      <c r="P6349">
        <v>33332.053930000002</v>
      </c>
      <c r="Q6349">
        <v>64204.326950000002</v>
      </c>
      <c r="R6349">
        <v>19199.731049999999</v>
      </c>
      <c r="S6349">
        <v>90872.870720000006</v>
      </c>
      <c r="T6349">
        <v>29421.546750000001</v>
      </c>
      <c r="U6349">
        <v>12038.416950000001</v>
      </c>
      <c r="W6349" s="83">
        <f>Bühler!N6381</f>
        <v>45556.45833331794</v>
      </c>
      <c r="X6349" s="83">
        <v>43365.458333333336</v>
      </c>
      <c r="Y6349">
        <v>180078.6336</v>
      </c>
      <c r="Z6349">
        <v>25527.36721</v>
      </c>
      <c r="AA6349">
        <v>89444.585529999997</v>
      </c>
      <c r="AB6349">
        <v>34194.408600000002</v>
      </c>
      <c r="AC6349">
        <v>35699.531949999997</v>
      </c>
      <c r="AD6349">
        <v>28780.31914</v>
      </c>
      <c r="AE6349">
        <v>40427.050179999998</v>
      </c>
      <c r="AF6349">
        <v>45837.3871</v>
      </c>
      <c r="AG6349">
        <v>30234.058700000001</v>
      </c>
      <c r="AH6349">
        <v>230691.94690000001</v>
      </c>
      <c r="AI6349">
        <v>74461.375570000004</v>
      </c>
      <c r="AJ6349">
        <v>19220.41978</v>
      </c>
      <c r="AK6349">
        <v>33332.053930000002</v>
      </c>
      <c r="AL6349">
        <v>64204.326950000002</v>
      </c>
      <c r="AM6349">
        <v>19199.731049999999</v>
      </c>
      <c r="AN6349">
        <v>90872.870720000006</v>
      </c>
      <c r="AO6349">
        <v>29421.546750000001</v>
      </c>
      <c r="AP6349">
        <v>12038.416950000001</v>
      </c>
    </row>
    <row r="6350" spans="2:42" x14ac:dyDescent="0.3">
      <c r="B6350">
        <v>44.390365027533043</v>
      </c>
      <c r="C6350" s="83">
        <v>43365.5</v>
      </c>
      <c r="D6350">
        <v>174375.9902</v>
      </c>
      <c r="E6350">
        <v>24319.649870000001</v>
      </c>
      <c r="F6350">
        <v>88075.738989999998</v>
      </c>
      <c r="G6350">
        <v>33425.081879999998</v>
      </c>
      <c r="H6350">
        <v>35318.739150000001</v>
      </c>
      <c r="I6350">
        <v>28913.868900000001</v>
      </c>
      <c r="J6350">
        <v>40332.112260000002</v>
      </c>
      <c r="K6350">
        <v>45517.115890000001</v>
      </c>
      <c r="L6350">
        <v>32610.315429999999</v>
      </c>
      <c r="M6350">
        <v>226322.78200000001</v>
      </c>
      <c r="N6350">
        <v>75397.608760000003</v>
      </c>
      <c r="O6350">
        <v>19102.594539999998</v>
      </c>
      <c r="P6350">
        <v>33812.363689999998</v>
      </c>
      <c r="Q6350">
        <v>61621.831859999998</v>
      </c>
      <c r="R6350">
        <v>19964.886750000001</v>
      </c>
      <c r="S6350">
        <v>86015.891340000002</v>
      </c>
      <c r="T6350">
        <v>29047.437559999998</v>
      </c>
      <c r="U6350">
        <v>10812.627539999999</v>
      </c>
      <c r="W6350" s="83">
        <f>Bühler!N6382</f>
        <v>45556.499999984604</v>
      </c>
      <c r="X6350" s="83">
        <v>43365.5</v>
      </c>
      <c r="Y6350">
        <v>174375.9902</v>
      </c>
      <c r="Z6350">
        <v>24319.649870000001</v>
      </c>
      <c r="AA6350">
        <v>88075.738989999998</v>
      </c>
      <c r="AB6350">
        <v>33425.081879999998</v>
      </c>
      <c r="AC6350">
        <v>35318.739150000001</v>
      </c>
      <c r="AD6350">
        <v>28913.868900000001</v>
      </c>
      <c r="AE6350">
        <v>40332.112260000002</v>
      </c>
      <c r="AF6350">
        <v>45517.115890000001</v>
      </c>
      <c r="AG6350">
        <v>32610.315429999999</v>
      </c>
      <c r="AH6350">
        <v>226322.78200000001</v>
      </c>
      <c r="AI6350">
        <v>75397.608760000003</v>
      </c>
      <c r="AJ6350">
        <v>19102.594539999998</v>
      </c>
      <c r="AK6350">
        <v>33812.363689999998</v>
      </c>
      <c r="AL6350">
        <v>61621.831859999998</v>
      </c>
      <c r="AM6350">
        <v>19964.886750000001</v>
      </c>
      <c r="AN6350">
        <v>86015.891340000002</v>
      </c>
      <c r="AO6350">
        <v>29047.437559999998</v>
      </c>
      <c r="AP6350">
        <v>10812.627539999999</v>
      </c>
    </row>
    <row r="6351" spans="2:42" x14ac:dyDescent="0.3">
      <c r="B6351">
        <v>43.780265403180735</v>
      </c>
      <c r="C6351" s="83">
        <v>43365.541666666664</v>
      </c>
      <c r="D6351">
        <v>171313.61069999999</v>
      </c>
      <c r="E6351">
        <v>23730.51972</v>
      </c>
      <c r="F6351">
        <v>87125.625530000005</v>
      </c>
      <c r="G6351">
        <v>32537.843690000002</v>
      </c>
      <c r="H6351">
        <v>35026.614849999998</v>
      </c>
      <c r="I6351">
        <v>29454.504860000001</v>
      </c>
      <c r="J6351">
        <v>39749.217499999999</v>
      </c>
      <c r="K6351">
        <v>46048.017269999997</v>
      </c>
      <c r="L6351">
        <v>32680.394629999999</v>
      </c>
      <c r="M6351">
        <v>223212.2096</v>
      </c>
      <c r="N6351">
        <v>74731.950119999994</v>
      </c>
      <c r="O6351">
        <v>18429.101060000001</v>
      </c>
      <c r="P6351">
        <v>33322.656110000004</v>
      </c>
      <c r="Q6351">
        <v>59056.304150000004</v>
      </c>
      <c r="R6351">
        <v>19990.87096</v>
      </c>
      <c r="S6351">
        <v>86197.098190000004</v>
      </c>
      <c r="T6351">
        <v>28908.0337</v>
      </c>
      <c r="U6351">
        <v>11055.781489999999</v>
      </c>
      <c r="W6351" s="83">
        <f>Bühler!N6383</f>
        <v>45556.541666651268</v>
      </c>
      <c r="X6351" s="83">
        <v>43365.541666666664</v>
      </c>
      <c r="Y6351">
        <v>171313.61069999999</v>
      </c>
      <c r="Z6351">
        <v>23730.51972</v>
      </c>
      <c r="AA6351">
        <v>87125.625530000005</v>
      </c>
      <c r="AB6351">
        <v>32537.843690000002</v>
      </c>
      <c r="AC6351">
        <v>35026.614849999998</v>
      </c>
      <c r="AD6351">
        <v>29454.504860000001</v>
      </c>
      <c r="AE6351">
        <v>39749.217499999999</v>
      </c>
      <c r="AF6351">
        <v>46048.017269999997</v>
      </c>
      <c r="AG6351">
        <v>32680.394629999999</v>
      </c>
      <c r="AH6351">
        <v>223212.2096</v>
      </c>
      <c r="AI6351">
        <v>74731.950119999994</v>
      </c>
      <c r="AJ6351">
        <v>18429.101060000001</v>
      </c>
      <c r="AK6351">
        <v>33322.656110000004</v>
      </c>
      <c r="AL6351">
        <v>59056.304150000004</v>
      </c>
      <c r="AM6351">
        <v>19990.87096</v>
      </c>
      <c r="AN6351">
        <v>86197.098190000004</v>
      </c>
      <c r="AO6351">
        <v>28908.0337</v>
      </c>
      <c r="AP6351">
        <v>11055.781489999999</v>
      </c>
    </row>
    <row r="6352" spans="2:42" x14ac:dyDescent="0.3">
      <c r="B6352">
        <v>43.548152602854564</v>
      </c>
      <c r="C6352" s="83">
        <v>43365.583333333336</v>
      </c>
      <c r="D6352">
        <v>169848.0331</v>
      </c>
      <c r="E6352">
        <v>24756.431380000002</v>
      </c>
      <c r="F6352">
        <v>87413.420859999998</v>
      </c>
      <c r="G6352">
        <v>31809.220949999999</v>
      </c>
      <c r="H6352">
        <v>34802.250339999999</v>
      </c>
      <c r="I6352">
        <v>29370.318350000001</v>
      </c>
      <c r="J6352">
        <v>39298.541899999997</v>
      </c>
      <c r="K6352">
        <v>46053.481070000002</v>
      </c>
      <c r="L6352">
        <v>30933.927110000001</v>
      </c>
      <c r="M6352">
        <v>222028.79029999999</v>
      </c>
      <c r="N6352">
        <v>73552.976049999997</v>
      </c>
      <c r="O6352">
        <v>18572.053209999998</v>
      </c>
      <c r="P6352">
        <v>31170.75734</v>
      </c>
      <c r="Q6352">
        <v>58719.700570000001</v>
      </c>
      <c r="R6352">
        <v>19524.706630000001</v>
      </c>
      <c r="S6352">
        <v>82880.946290000007</v>
      </c>
      <c r="T6352">
        <v>28931.18895</v>
      </c>
      <c r="U6352">
        <v>10746.2742</v>
      </c>
      <c r="W6352" s="83">
        <f>Bühler!N6384</f>
        <v>45556.583333317933</v>
      </c>
      <c r="X6352" s="83">
        <v>43365.583333333336</v>
      </c>
      <c r="Y6352">
        <v>169848.0331</v>
      </c>
      <c r="Z6352">
        <v>24756.431380000002</v>
      </c>
      <c r="AA6352">
        <v>87413.420859999998</v>
      </c>
      <c r="AB6352">
        <v>31809.220949999999</v>
      </c>
      <c r="AC6352">
        <v>34802.250339999999</v>
      </c>
      <c r="AD6352">
        <v>29370.318350000001</v>
      </c>
      <c r="AE6352">
        <v>39298.541899999997</v>
      </c>
      <c r="AF6352">
        <v>46053.481070000002</v>
      </c>
      <c r="AG6352">
        <v>30933.927110000001</v>
      </c>
      <c r="AH6352">
        <v>222028.79029999999</v>
      </c>
      <c r="AI6352">
        <v>73552.976049999997</v>
      </c>
      <c r="AJ6352">
        <v>18572.053209999998</v>
      </c>
      <c r="AK6352">
        <v>31170.75734</v>
      </c>
      <c r="AL6352">
        <v>58719.700570000001</v>
      </c>
      <c r="AM6352">
        <v>19524.706630000001</v>
      </c>
      <c r="AN6352">
        <v>82880.946290000007</v>
      </c>
      <c r="AO6352">
        <v>28931.18895</v>
      </c>
      <c r="AP6352">
        <v>10746.2742</v>
      </c>
    </row>
    <row r="6353" spans="2:42" x14ac:dyDescent="0.3">
      <c r="B6353">
        <v>43.31618798434414</v>
      </c>
      <c r="C6353" s="83">
        <v>43365.625</v>
      </c>
      <c r="D6353">
        <v>168678.95209999999</v>
      </c>
      <c r="E6353">
        <v>24954.944</v>
      </c>
      <c r="F6353">
        <v>88976.095230000006</v>
      </c>
      <c r="G6353">
        <v>31619.220809999999</v>
      </c>
      <c r="H6353">
        <v>34735.716119999997</v>
      </c>
      <c r="I6353">
        <v>29963.186959999999</v>
      </c>
      <c r="J6353">
        <v>39260.185140000001</v>
      </c>
      <c r="K6353">
        <v>45789.298130000003</v>
      </c>
      <c r="L6353">
        <v>28953.186249999999</v>
      </c>
      <c r="M6353">
        <v>220846.12650000001</v>
      </c>
      <c r="N6353">
        <v>73161.43187</v>
      </c>
      <c r="O6353">
        <v>17939.386439999998</v>
      </c>
      <c r="P6353">
        <v>29466.957289999998</v>
      </c>
      <c r="Q6353">
        <v>57753.184930000003</v>
      </c>
      <c r="R6353">
        <v>19451.044709999998</v>
      </c>
      <c r="S6353">
        <v>82379.41618</v>
      </c>
      <c r="T6353">
        <v>29152.06724</v>
      </c>
      <c r="U6353">
        <v>10871.875330000001</v>
      </c>
      <c r="W6353" s="83">
        <f>Bühler!N6385</f>
        <v>45556.624999984597</v>
      </c>
      <c r="X6353" s="83">
        <v>43365.625</v>
      </c>
      <c r="Y6353">
        <v>168678.95209999999</v>
      </c>
      <c r="Z6353">
        <v>24954.944</v>
      </c>
      <c r="AA6353">
        <v>88976.095230000006</v>
      </c>
      <c r="AB6353">
        <v>31619.220809999999</v>
      </c>
      <c r="AC6353">
        <v>34735.716119999997</v>
      </c>
      <c r="AD6353">
        <v>29963.186959999999</v>
      </c>
      <c r="AE6353">
        <v>39260.185140000001</v>
      </c>
      <c r="AF6353">
        <v>45789.298130000003</v>
      </c>
      <c r="AG6353">
        <v>28953.186249999999</v>
      </c>
      <c r="AH6353">
        <v>220846.12650000001</v>
      </c>
      <c r="AI6353">
        <v>73161.43187</v>
      </c>
      <c r="AJ6353">
        <v>17939.386439999998</v>
      </c>
      <c r="AK6353">
        <v>29466.957289999998</v>
      </c>
      <c r="AL6353">
        <v>57753.184930000003</v>
      </c>
      <c r="AM6353">
        <v>19451.044709999998</v>
      </c>
      <c r="AN6353">
        <v>82379.41618</v>
      </c>
      <c r="AO6353">
        <v>29152.06724</v>
      </c>
      <c r="AP6353">
        <v>10871.875330000001</v>
      </c>
    </row>
    <row r="6354" spans="2:42" x14ac:dyDescent="0.3">
      <c r="B6354">
        <v>43.15578035484387</v>
      </c>
      <c r="C6354" s="83">
        <v>43365.666666666664</v>
      </c>
      <c r="D6354">
        <v>167724.06359999999</v>
      </c>
      <c r="E6354">
        <v>24724.693920000002</v>
      </c>
      <c r="F6354">
        <v>88381.734150000004</v>
      </c>
      <c r="G6354">
        <v>31635.313999999998</v>
      </c>
      <c r="H6354">
        <v>34528.701000000001</v>
      </c>
      <c r="I6354">
        <v>30092.93749</v>
      </c>
      <c r="J6354">
        <v>38820.946649999998</v>
      </c>
      <c r="K6354">
        <v>44993.230759999999</v>
      </c>
      <c r="L6354">
        <v>27876.16131</v>
      </c>
      <c r="M6354">
        <v>220028.2936</v>
      </c>
      <c r="N6354">
        <v>74112.356969999993</v>
      </c>
      <c r="O6354">
        <v>18094.88769</v>
      </c>
      <c r="P6354">
        <v>29013.543989999998</v>
      </c>
      <c r="Q6354">
        <v>57086.80128</v>
      </c>
      <c r="R6354">
        <v>19130.419900000001</v>
      </c>
      <c r="S6354">
        <v>82890.694669999997</v>
      </c>
      <c r="T6354">
        <v>29204.102630000001</v>
      </c>
      <c r="U6354">
        <v>10542.74181</v>
      </c>
      <c r="W6354" s="83">
        <f>Bühler!N6386</f>
        <v>45556.666666651261</v>
      </c>
      <c r="X6354" s="83">
        <v>43365.666666666664</v>
      </c>
      <c r="Y6354">
        <v>167724.06359999999</v>
      </c>
      <c r="Z6354">
        <v>24724.693920000002</v>
      </c>
      <c r="AA6354">
        <v>88381.734150000004</v>
      </c>
      <c r="AB6354">
        <v>31635.313999999998</v>
      </c>
      <c r="AC6354">
        <v>34528.701000000001</v>
      </c>
      <c r="AD6354">
        <v>30092.93749</v>
      </c>
      <c r="AE6354">
        <v>38820.946649999998</v>
      </c>
      <c r="AF6354">
        <v>44993.230759999999</v>
      </c>
      <c r="AG6354">
        <v>27876.16131</v>
      </c>
      <c r="AH6354">
        <v>220028.2936</v>
      </c>
      <c r="AI6354">
        <v>74112.356969999993</v>
      </c>
      <c r="AJ6354">
        <v>18094.88769</v>
      </c>
      <c r="AK6354">
        <v>29013.543989999998</v>
      </c>
      <c r="AL6354">
        <v>57086.80128</v>
      </c>
      <c r="AM6354">
        <v>19130.419900000001</v>
      </c>
      <c r="AN6354">
        <v>82890.694669999997</v>
      </c>
      <c r="AO6354">
        <v>29204.102630000001</v>
      </c>
      <c r="AP6354">
        <v>10542.74181</v>
      </c>
    </row>
    <row r="6355" spans="2:42" x14ac:dyDescent="0.3">
      <c r="B6355">
        <v>42.346022807554377</v>
      </c>
      <c r="C6355" s="83">
        <v>43365.708333333336</v>
      </c>
      <c r="D6355">
        <v>166455.6519</v>
      </c>
      <c r="E6355">
        <v>24248.133010000001</v>
      </c>
      <c r="F6355">
        <v>87226.938810000007</v>
      </c>
      <c r="G6355">
        <v>31437.903989999999</v>
      </c>
      <c r="H6355">
        <v>34271.665209999999</v>
      </c>
      <c r="I6355">
        <v>29759.36908</v>
      </c>
      <c r="J6355">
        <v>39876.150029999997</v>
      </c>
      <c r="K6355">
        <v>43440.887799999997</v>
      </c>
      <c r="L6355">
        <v>28174.579959999999</v>
      </c>
      <c r="M6355">
        <v>215899.772</v>
      </c>
      <c r="N6355">
        <v>73326.248290000003</v>
      </c>
      <c r="O6355">
        <v>18540.550630000002</v>
      </c>
      <c r="P6355">
        <v>30226.7742</v>
      </c>
      <c r="Q6355">
        <v>55938.594490000003</v>
      </c>
      <c r="R6355">
        <v>19566.130020000001</v>
      </c>
      <c r="S6355">
        <v>84005.371580000006</v>
      </c>
      <c r="T6355">
        <v>28752.470120000002</v>
      </c>
      <c r="U6355">
        <v>10805.058779999999</v>
      </c>
      <c r="W6355" s="83">
        <f>Bühler!N6387</f>
        <v>45556.708333317925</v>
      </c>
      <c r="X6355" s="83">
        <v>43365.708333333336</v>
      </c>
      <c r="Y6355">
        <v>166455.6519</v>
      </c>
      <c r="Z6355">
        <v>24248.133010000001</v>
      </c>
      <c r="AA6355">
        <v>87226.938810000007</v>
      </c>
      <c r="AB6355">
        <v>31437.903989999999</v>
      </c>
      <c r="AC6355">
        <v>34271.665209999999</v>
      </c>
      <c r="AD6355">
        <v>29759.36908</v>
      </c>
      <c r="AE6355">
        <v>39876.150029999997</v>
      </c>
      <c r="AF6355">
        <v>43440.887799999997</v>
      </c>
      <c r="AG6355">
        <v>28174.579959999999</v>
      </c>
      <c r="AH6355">
        <v>215899.772</v>
      </c>
      <c r="AI6355">
        <v>73326.248290000003</v>
      </c>
      <c r="AJ6355">
        <v>18540.550630000002</v>
      </c>
      <c r="AK6355">
        <v>30226.7742</v>
      </c>
      <c r="AL6355">
        <v>55938.594490000003</v>
      </c>
      <c r="AM6355">
        <v>19566.130020000001</v>
      </c>
      <c r="AN6355">
        <v>84005.371580000006</v>
      </c>
      <c r="AO6355">
        <v>28752.470120000002</v>
      </c>
      <c r="AP6355">
        <v>10805.058779999999</v>
      </c>
    </row>
    <row r="6356" spans="2:42" x14ac:dyDescent="0.3">
      <c r="B6356">
        <v>41.501785166015097</v>
      </c>
      <c r="C6356" s="83">
        <v>43365.75</v>
      </c>
      <c r="D6356">
        <v>165326.27489999999</v>
      </c>
      <c r="E6356">
        <v>22734.01053</v>
      </c>
      <c r="F6356">
        <v>85816.066879999998</v>
      </c>
      <c r="G6356">
        <v>31201.317780000001</v>
      </c>
      <c r="H6356">
        <v>33895.715129999997</v>
      </c>
      <c r="I6356">
        <v>29822.487069999999</v>
      </c>
      <c r="J6356">
        <v>39713.880989999998</v>
      </c>
      <c r="K6356">
        <v>43645.138959999997</v>
      </c>
      <c r="L6356">
        <v>28475.161970000001</v>
      </c>
      <c r="M6356">
        <v>211595.45480000001</v>
      </c>
      <c r="N6356">
        <v>73617.258379999999</v>
      </c>
      <c r="O6356">
        <v>17641.19542</v>
      </c>
      <c r="P6356">
        <v>33548.267480000002</v>
      </c>
      <c r="Q6356">
        <v>54099.83455</v>
      </c>
      <c r="R6356">
        <v>19429.81234</v>
      </c>
      <c r="S6356">
        <v>81969.620209999994</v>
      </c>
      <c r="T6356">
        <v>27748.65179</v>
      </c>
      <c r="U6356">
        <v>10872.993909999999</v>
      </c>
      <c r="W6356" s="83">
        <f>Bühler!N6388</f>
        <v>45556.74999998459</v>
      </c>
      <c r="X6356" s="83">
        <v>43365.75</v>
      </c>
      <c r="Y6356">
        <v>165326.27489999999</v>
      </c>
      <c r="Z6356">
        <v>22734.01053</v>
      </c>
      <c r="AA6356">
        <v>85816.066879999998</v>
      </c>
      <c r="AB6356">
        <v>31201.317780000001</v>
      </c>
      <c r="AC6356">
        <v>33895.715129999997</v>
      </c>
      <c r="AD6356">
        <v>29822.487069999999</v>
      </c>
      <c r="AE6356">
        <v>39713.880989999998</v>
      </c>
      <c r="AF6356">
        <v>43645.138959999997</v>
      </c>
      <c r="AG6356">
        <v>28475.161970000001</v>
      </c>
      <c r="AH6356">
        <v>211595.45480000001</v>
      </c>
      <c r="AI6356">
        <v>73617.258379999999</v>
      </c>
      <c r="AJ6356">
        <v>17641.19542</v>
      </c>
      <c r="AK6356">
        <v>33548.267480000002</v>
      </c>
      <c r="AL6356">
        <v>54099.83455</v>
      </c>
      <c r="AM6356">
        <v>19429.81234</v>
      </c>
      <c r="AN6356">
        <v>81969.620209999994</v>
      </c>
      <c r="AO6356">
        <v>27748.65179</v>
      </c>
      <c r="AP6356">
        <v>10872.993909999999</v>
      </c>
    </row>
    <row r="6357" spans="2:42" x14ac:dyDescent="0.3">
      <c r="B6357">
        <v>41.021852724397476</v>
      </c>
      <c r="C6357" s="83">
        <v>43365.791666666664</v>
      </c>
      <c r="D6357">
        <v>164389.37899999999</v>
      </c>
      <c r="E6357">
        <v>19092.024809999999</v>
      </c>
      <c r="F6357">
        <v>77311.999549999993</v>
      </c>
      <c r="G6357">
        <v>31315.561750000001</v>
      </c>
      <c r="H6357">
        <v>33806.351690000003</v>
      </c>
      <c r="I6357">
        <v>29183.20912</v>
      </c>
      <c r="J6357">
        <v>39442.39662</v>
      </c>
      <c r="K6357">
        <v>44624.058819999998</v>
      </c>
      <c r="L6357">
        <v>29758.57229</v>
      </c>
      <c r="M6357">
        <v>209148.53539999999</v>
      </c>
      <c r="N6357">
        <v>73628.980819999997</v>
      </c>
      <c r="O6357">
        <v>17440.771659999999</v>
      </c>
      <c r="P6357">
        <v>35587.040540000002</v>
      </c>
      <c r="Q6357">
        <v>52347.013830000004</v>
      </c>
      <c r="R6357">
        <v>20064.106220000001</v>
      </c>
      <c r="S6357">
        <v>81927.156749999995</v>
      </c>
      <c r="T6357">
        <v>26401.669529999999</v>
      </c>
      <c r="U6357">
        <v>11368.91675</v>
      </c>
      <c r="W6357" s="83">
        <f>Bühler!N6389</f>
        <v>45556.791666651254</v>
      </c>
      <c r="X6357" s="83">
        <v>43365.791666666664</v>
      </c>
      <c r="Y6357">
        <v>164389.37899999999</v>
      </c>
      <c r="Z6357">
        <v>19092.024809999999</v>
      </c>
      <c r="AA6357">
        <v>77311.999549999993</v>
      </c>
      <c r="AB6357">
        <v>31315.561750000001</v>
      </c>
      <c r="AC6357">
        <v>33806.351690000003</v>
      </c>
      <c r="AD6357">
        <v>29183.20912</v>
      </c>
      <c r="AE6357">
        <v>39442.39662</v>
      </c>
      <c r="AF6357">
        <v>44624.058819999998</v>
      </c>
      <c r="AG6357">
        <v>29758.57229</v>
      </c>
      <c r="AH6357">
        <v>209148.53539999999</v>
      </c>
      <c r="AI6357">
        <v>73628.980819999997</v>
      </c>
      <c r="AJ6357">
        <v>17440.771659999999</v>
      </c>
      <c r="AK6357">
        <v>35587.040540000002</v>
      </c>
      <c r="AL6357">
        <v>52347.013830000004</v>
      </c>
      <c r="AM6357">
        <v>20064.106220000001</v>
      </c>
      <c r="AN6357">
        <v>81927.156749999995</v>
      </c>
      <c r="AO6357">
        <v>26401.669529999999</v>
      </c>
      <c r="AP6357">
        <v>11368.91675</v>
      </c>
    </row>
    <row r="6358" spans="2:42" x14ac:dyDescent="0.3">
      <c r="B6358">
        <v>40.711842852018137</v>
      </c>
      <c r="C6358" s="83">
        <v>43365.833333333336</v>
      </c>
      <c r="D6358">
        <v>164507.33230000001</v>
      </c>
      <c r="E6358">
        <v>14376.765460000001</v>
      </c>
      <c r="F6358">
        <v>61816.553160000003</v>
      </c>
      <c r="G6358">
        <v>31541.879430000001</v>
      </c>
      <c r="H6358">
        <v>34092.166550000002</v>
      </c>
      <c r="I6358">
        <v>27082.68806</v>
      </c>
      <c r="J6358">
        <v>42080.298920000001</v>
      </c>
      <c r="K6358">
        <v>43803.399969999999</v>
      </c>
      <c r="L6358">
        <v>30123.08828</v>
      </c>
      <c r="M6358">
        <v>207567.96049999999</v>
      </c>
      <c r="N6358">
        <v>73666.861390000005</v>
      </c>
      <c r="O6358">
        <v>17420.12025</v>
      </c>
      <c r="P6358">
        <v>36776.530500000001</v>
      </c>
      <c r="Q6358">
        <v>50067.848310000001</v>
      </c>
      <c r="R6358">
        <v>19170.759249999999</v>
      </c>
      <c r="S6358">
        <v>78104.164439999993</v>
      </c>
      <c r="T6358">
        <v>24102.750660000002</v>
      </c>
      <c r="U6358">
        <v>11583.890090000001</v>
      </c>
      <c r="W6358" s="83">
        <f>Bühler!N6390</f>
        <v>45556.833333317918</v>
      </c>
      <c r="X6358" s="83">
        <v>43365.833333333336</v>
      </c>
      <c r="Y6358">
        <v>164507.33230000001</v>
      </c>
      <c r="Z6358">
        <v>14376.765460000001</v>
      </c>
      <c r="AA6358">
        <v>61816.553160000003</v>
      </c>
      <c r="AB6358">
        <v>31541.879430000001</v>
      </c>
      <c r="AC6358">
        <v>34092.166550000002</v>
      </c>
      <c r="AD6358">
        <v>27082.68806</v>
      </c>
      <c r="AE6358">
        <v>42080.298920000001</v>
      </c>
      <c r="AF6358">
        <v>43803.399969999999</v>
      </c>
      <c r="AG6358">
        <v>30123.08828</v>
      </c>
      <c r="AH6358">
        <v>207567.96049999999</v>
      </c>
      <c r="AI6358">
        <v>73666.861390000005</v>
      </c>
      <c r="AJ6358">
        <v>17420.12025</v>
      </c>
      <c r="AK6358">
        <v>36776.530500000001</v>
      </c>
      <c r="AL6358">
        <v>50067.848310000001</v>
      </c>
      <c r="AM6358">
        <v>19170.759249999999</v>
      </c>
      <c r="AN6358">
        <v>78104.164439999993</v>
      </c>
      <c r="AO6358">
        <v>24102.750660000002</v>
      </c>
      <c r="AP6358">
        <v>11583.890090000001</v>
      </c>
    </row>
    <row r="6359" spans="2:42" x14ac:dyDescent="0.3">
      <c r="B6359">
        <v>39.808168964424567</v>
      </c>
      <c r="C6359" s="83">
        <v>43365.875</v>
      </c>
      <c r="D6359">
        <v>163487.62340000001</v>
      </c>
      <c r="E6359">
        <v>12433.24257</v>
      </c>
      <c r="F6359">
        <v>53210.739289999998</v>
      </c>
      <c r="G6359">
        <v>31019.517449999999</v>
      </c>
      <c r="H6359">
        <v>33351.47178</v>
      </c>
      <c r="I6359">
        <v>24790.606960000001</v>
      </c>
      <c r="J6359">
        <v>40262.552380000001</v>
      </c>
      <c r="K6359">
        <v>43700.895980000001</v>
      </c>
      <c r="L6359">
        <v>28530.758099999999</v>
      </c>
      <c r="M6359">
        <v>202960.6096</v>
      </c>
      <c r="N6359">
        <v>72169.033240000004</v>
      </c>
      <c r="O6359">
        <v>17156.196110000001</v>
      </c>
      <c r="P6359">
        <v>35188.991880000001</v>
      </c>
      <c r="Q6359">
        <v>49265.66865</v>
      </c>
      <c r="R6359">
        <v>18566.459879999999</v>
      </c>
      <c r="S6359">
        <v>75366.164659999995</v>
      </c>
      <c r="T6359">
        <v>22521.738580000001</v>
      </c>
      <c r="U6359">
        <v>11660.354009999999</v>
      </c>
      <c r="W6359" s="83">
        <f>Bühler!N6391</f>
        <v>45556.874999984582</v>
      </c>
      <c r="X6359" s="83">
        <v>43365.875</v>
      </c>
      <c r="Y6359">
        <v>163487.62340000001</v>
      </c>
      <c r="Z6359">
        <v>12433.24257</v>
      </c>
      <c r="AA6359">
        <v>53210.739289999998</v>
      </c>
      <c r="AB6359">
        <v>31019.517449999999</v>
      </c>
      <c r="AC6359">
        <v>33351.47178</v>
      </c>
      <c r="AD6359">
        <v>24790.606960000001</v>
      </c>
      <c r="AE6359">
        <v>40262.552380000001</v>
      </c>
      <c r="AF6359">
        <v>43700.895980000001</v>
      </c>
      <c r="AG6359">
        <v>28530.758099999999</v>
      </c>
      <c r="AH6359">
        <v>202960.6096</v>
      </c>
      <c r="AI6359">
        <v>72169.033240000004</v>
      </c>
      <c r="AJ6359">
        <v>17156.196110000001</v>
      </c>
      <c r="AK6359">
        <v>35188.991880000001</v>
      </c>
      <c r="AL6359">
        <v>49265.66865</v>
      </c>
      <c r="AM6359">
        <v>18566.459879999999</v>
      </c>
      <c r="AN6359">
        <v>75366.164659999995</v>
      </c>
      <c r="AO6359">
        <v>22521.738580000001</v>
      </c>
      <c r="AP6359">
        <v>11660.354009999999</v>
      </c>
    </row>
    <row r="6360" spans="2:42" x14ac:dyDescent="0.3">
      <c r="B6360">
        <v>39.869513431372646</v>
      </c>
      <c r="C6360" s="83">
        <v>43365.916666666664</v>
      </c>
      <c r="D6360">
        <v>162047.46400000001</v>
      </c>
      <c r="E6360">
        <v>12136.476339999999</v>
      </c>
      <c r="F6360">
        <v>51149.324800000002</v>
      </c>
      <c r="G6360">
        <v>31097.235049999999</v>
      </c>
      <c r="H6360">
        <v>33391.969259999998</v>
      </c>
      <c r="I6360">
        <v>23134.17886</v>
      </c>
      <c r="J6360">
        <v>38142.464529999997</v>
      </c>
      <c r="K6360">
        <v>48514.549180000002</v>
      </c>
      <c r="L6360">
        <v>25205.63409</v>
      </c>
      <c r="M6360">
        <v>203273.37229999999</v>
      </c>
      <c r="N6360">
        <v>70979.427750000003</v>
      </c>
      <c r="O6360">
        <v>16976.09836</v>
      </c>
      <c r="P6360">
        <v>37137.691449999998</v>
      </c>
      <c r="Q6360">
        <v>49067.230629999998</v>
      </c>
      <c r="R6360">
        <v>19439.206399999999</v>
      </c>
      <c r="S6360">
        <v>74006.254629999996</v>
      </c>
      <c r="T6360">
        <v>21485.941429999999</v>
      </c>
      <c r="U6360">
        <v>11639.23647</v>
      </c>
      <c r="W6360" s="83">
        <f>Bühler!N6392</f>
        <v>45556.916666651246</v>
      </c>
      <c r="X6360" s="83">
        <v>43365.916666666664</v>
      </c>
      <c r="Y6360">
        <v>162047.46400000001</v>
      </c>
      <c r="Z6360">
        <v>12136.476339999999</v>
      </c>
      <c r="AA6360">
        <v>51149.324800000002</v>
      </c>
      <c r="AB6360">
        <v>31097.235049999999</v>
      </c>
      <c r="AC6360">
        <v>33391.969259999998</v>
      </c>
      <c r="AD6360">
        <v>23134.17886</v>
      </c>
      <c r="AE6360">
        <v>38142.464529999997</v>
      </c>
      <c r="AF6360">
        <v>48514.549180000002</v>
      </c>
      <c r="AG6360">
        <v>25205.63409</v>
      </c>
      <c r="AH6360">
        <v>203273.37229999999</v>
      </c>
      <c r="AI6360">
        <v>70979.427750000003</v>
      </c>
      <c r="AJ6360">
        <v>16976.09836</v>
      </c>
      <c r="AK6360">
        <v>37137.691449999998</v>
      </c>
      <c r="AL6360">
        <v>49067.230629999998</v>
      </c>
      <c r="AM6360">
        <v>19439.206399999999</v>
      </c>
      <c r="AN6360">
        <v>74006.254629999996</v>
      </c>
      <c r="AO6360">
        <v>21485.941429999999</v>
      </c>
      <c r="AP6360">
        <v>11639.23647</v>
      </c>
    </row>
    <row r="6361" spans="2:42" x14ac:dyDescent="0.3">
      <c r="B6361">
        <v>40.018513316641794</v>
      </c>
      <c r="C6361" s="83">
        <v>43365.958333333336</v>
      </c>
      <c r="D6361">
        <v>161547.20670000001</v>
      </c>
      <c r="E6361">
        <v>11787.86729</v>
      </c>
      <c r="F6361">
        <v>50937.634209999997</v>
      </c>
      <c r="G6361">
        <v>30797.017090000001</v>
      </c>
      <c r="H6361">
        <v>32862.012949999997</v>
      </c>
      <c r="I6361">
        <v>22640.629130000001</v>
      </c>
      <c r="J6361">
        <v>34943.924339999998</v>
      </c>
      <c r="K6361">
        <v>48508.399089999999</v>
      </c>
      <c r="L6361">
        <v>21463.200199999999</v>
      </c>
      <c r="M6361">
        <v>204033.04319999999</v>
      </c>
      <c r="N6361">
        <v>71478.217529999994</v>
      </c>
      <c r="O6361">
        <v>17010.898000000001</v>
      </c>
      <c r="P6361">
        <v>32407.217680000002</v>
      </c>
      <c r="Q6361">
        <v>49490.988579999997</v>
      </c>
      <c r="R6361">
        <v>18748.557870000001</v>
      </c>
      <c r="S6361">
        <v>72218.556750000003</v>
      </c>
      <c r="T6361">
        <v>20544.390449999999</v>
      </c>
      <c r="U6361">
        <v>11309.871359999999</v>
      </c>
      <c r="W6361" s="83">
        <f>Bühler!N6393</f>
        <v>45556.958333317911</v>
      </c>
      <c r="X6361" s="83">
        <v>43365.958333333336</v>
      </c>
      <c r="Y6361">
        <v>161547.20670000001</v>
      </c>
      <c r="Z6361">
        <v>11787.86729</v>
      </c>
      <c r="AA6361">
        <v>50937.634209999997</v>
      </c>
      <c r="AB6361">
        <v>30797.017090000001</v>
      </c>
      <c r="AC6361">
        <v>32862.012949999997</v>
      </c>
      <c r="AD6361">
        <v>22640.629130000001</v>
      </c>
      <c r="AE6361">
        <v>34943.924339999998</v>
      </c>
      <c r="AF6361">
        <v>48508.399089999999</v>
      </c>
      <c r="AG6361">
        <v>21463.200199999999</v>
      </c>
      <c r="AH6361">
        <v>204033.04319999999</v>
      </c>
      <c r="AI6361">
        <v>71478.217529999994</v>
      </c>
      <c r="AJ6361">
        <v>17010.898000000001</v>
      </c>
      <c r="AK6361">
        <v>32407.217680000002</v>
      </c>
      <c r="AL6361">
        <v>49490.988579999997</v>
      </c>
      <c r="AM6361">
        <v>18748.557870000001</v>
      </c>
      <c r="AN6361">
        <v>72218.556750000003</v>
      </c>
      <c r="AO6361">
        <v>20544.390449999999</v>
      </c>
      <c r="AP6361">
        <v>11309.871359999999</v>
      </c>
    </row>
    <row r="6362" spans="2:42" x14ac:dyDescent="0.3">
      <c r="B6362">
        <v>39.540531598895427</v>
      </c>
      <c r="C6362" s="83">
        <v>43366</v>
      </c>
      <c r="D6362">
        <v>161061.52559999999</v>
      </c>
      <c r="E6362">
        <v>11498.12169</v>
      </c>
      <c r="F6362">
        <v>48903.990230000003</v>
      </c>
      <c r="G6362">
        <v>31282.006829999998</v>
      </c>
      <c r="H6362">
        <v>32171.574680000002</v>
      </c>
      <c r="I6362">
        <v>21075.426930000001</v>
      </c>
      <c r="J6362">
        <v>32387.822649999998</v>
      </c>
      <c r="K6362">
        <v>47220.339260000001</v>
      </c>
      <c r="L6362">
        <v>18267.581119999999</v>
      </c>
      <c r="M6362">
        <v>201596.06950000001</v>
      </c>
      <c r="N6362">
        <v>69561.173540000003</v>
      </c>
      <c r="O6362">
        <v>16247.15597</v>
      </c>
      <c r="P6362">
        <v>29384.511839999999</v>
      </c>
      <c r="Q6362">
        <v>48321.066550000003</v>
      </c>
      <c r="R6362">
        <v>16299.52223</v>
      </c>
      <c r="S6362">
        <v>71049.694480000006</v>
      </c>
      <c r="T6362">
        <v>19447.52995</v>
      </c>
      <c r="U6362">
        <v>11038.93489</v>
      </c>
      <c r="W6362" s="83">
        <f>Bühler!N6394</f>
        <v>45556.999999984575</v>
      </c>
      <c r="X6362" s="83">
        <v>43366</v>
      </c>
      <c r="Y6362">
        <v>161061.52559999999</v>
      </c>
      <c r="Z6362">
        <v>11498.12169</v>
      </c>
      <c r="AA6362">
        <v>48903.990230000003</v>
      </c>
      <c r="AB6362">
        <v>31282.006829999998</v>
      </c>
      <c r="AC6362">
        <v>32171.574680000002</v>
      </c>
      <c r="AD6362">
        <v>21075.426930000001</v>
      </c>
      <c r="AE6362">
        <v>32387.822649999998</v>
      </c>
      <c r="AF6362">
        <v>47220.339260000001</v>
      </c>
      <c r="AG6362">
        <v>18267.581119999999</v>
      </c>
      <c r="AH6362">
        <v>201596.06950000001</v>
      </c>
      <c r="AI6362">
        <v>69561.173540000003</v>
      </c>
      <c r="AJ6362">
        <v>16247.15597</v>
      </c>
      <c r="AK6362">
        <v>29384.511839999999</v>
      </c>
      <c r="AL6362">
        <v>48321.066550000003</v>
      </c>
      <c r="AM6362">
        <v>16299.52223</v>
      </c>
      <c r="AN6362">
        <v>71049.694480000006</v>
      </c>
      <c r="AO6362">
        <v>19447.52995</v>
      </c>
      <c r="AP6362">
        <v>11038.93489</v>
      </c>
    </row>
    <row r="6363" spans="2:42" x14ac:dyDescent="0.3">
      <c r="B6363">
        <v>39.275202849175535</v>
      </c>
      <c r="C6363" s="83">
        <v>43366.041666666664</v>
      </c>
      <c r="D6363">
        <v>160697.35430000001</v>
      </c>
      <c r="E6363">
        <v>11199.320369999999</v>
      </c>
      <c r="F6363">
        <v>48681.682849999997</v>
      </c>
      <c r="G6363">
        <v>31004.621169999999</v>
      </c>
      <c r="H6363">
        <v>31769.781660000001</v>
      </c>
      <c r="I6363">
        <v>18089.744200000001</v>
      </c>
      <c r="J6363">
        <v>31332.502990000001</v>
      </c>
      <c r="K6363">
        <v>45525.393020000003</v>
      </c>
      <c r="L6363">
        <v>16229.10432</v>
      </c>
      <c r="M6363">
        <v>200243.29980000001</v>
      </c>
      <c r="N6363">
        <v>67994.994290000002</v>
      </c>
      <c r="O6363">
        <v>16747.15438</v>
      </c>
      <c r="P6363">
        <v>26403.704399999999</v>
      </c>
      <c r="Q6363">
        <v>48545.873729999999</v>
      </c>
      <c r="R6363">
        <v>15165.67294</v>
      </c>
      <c r="S6363">
        <v>70132.42095</v>
      </c>
      <c r="T6363">
        <v>18819.554889999999</v>
      </c>
      <c r="U6363">
        <v>10876.88637</v>
      </c>
      <c r="W6363" s="83">
        <f>Bühler!N6395</f>
        <v>45557.041666651239</v>
      </c>
      <c r="X6363" s="83">
        <v>43366.041666666664</v>
      </c>
      <c r="Y6363">
        <v>160697.35430000001</v>
      </c>
      <c r="Z6363">
        <v>11199.320369999999</v>
      </c>
      <c r="AA6363">
        <v>48681.682849999997</v>
      </c>
      <c r="AB6363">
        <v>31004.621169999999</v>
      </c>
      <c r="AC6363">
        <v>31769.781660000001</v>
      </c>
      <c r="AD6363">
        <v>18089.744200000001</v>
      </c>
      <c r="AE6363">
        <v>31332.502990000001</v>
      </c>
      <c r="AF6363">
        <v>45525.393020000003</v>
      </c>
      <c r="AG6363">
        <v>16229.10432</v>
      </c>
      <c r="AH6363">
        <v>200243.29980000001</v>
      </c>
      <c r="AI6363">
        <v>67994.994290000002</v>
      </c>
      <c r="AJ6363">
        <v>16747.15438</v>
      </c>
      <c r="AK6363">
        <v>26403.704399999999</v>
      </c>
      <c r="AL6363">
        <v>48545.873729999999</v>
      </c>
      <c r="AM6363">
        <v>15165.67294</v>
      </c>
      <c r="AN6363">
        <v>70132.42095</v>
      </c>
      <c r="AO6363">
        <v>18819.554889999999</v>
      </c>
      <c r="AP6363">
        <v>10876.88637</v>
      </c>
    </row>
    <row r="6364" spans="2:42" x14ac:dyDescent="0.3">
      <c r="B6364">
        <v>38.553820799492478</v>
      </c>
      <c r="C6364" s="83">
        <v>43366.083333333336</v>
      </c>
      <c r="D6364">
        <v>160790.5815</v>
      </c>
      <c r="E6364">
        <v>11180.204589999999</v>
      </c>
      <c r="F6364">
        <v>48463.248469999999</v>
      </c>
      <c r="G6364">
        <v>30595.698179999999</v>
      </c>
      <c r="H6364">
        <v>31430.516380000001</v>
      </c>
      <c r="I6364">
        <v>16430.220369999999</v>
      </c>
      <c r="J6364">
        <v>31320.954150000001</v>
      </c>
      <c r="K6364">
        <v>44572.167020000001</v>
      </c>
      <c r="L6364">
        <v>15969.68482</v>
      </c>
      <c r="M6364">
        <v>196565.35769999999</v>
      </c>
      <c r="N6364">
        <v>67448.708230000004</v>
      </c>
      <c r="O6364">
        <v>17007.75963</v>
      </c>
      <c r="P6364">
        <v>24640.996510000001</v>
      </c>
      <c r="Q6364">
        <v>49657.03484</v>
      </c>
      <c r="R6364">
        <v>14154.11198</v>
      </c>
      <c r="S6364">
        <v>69347.907789999997</v>
      </c>
      <c r="T6364">
        <v>18482.254140000001</v>
      </c>
      <c r="U6364">
        <v>11025.954170000001</v>
      </c>
      <c r="W6364" s="83">
        <f>Bühler!N6396</f>
        <v>45557.083333317903</v>
      </c>
      <c r="X6364" s="83">
        <v>43366.083333333336</v>
      </c>
      <c r="Y6364">
        <v>160790.5815</v>
      </c>
      <c r="Z6364">
        <v>11180.204589999999</v>
      </c>
      <c r="AA6364">
        <v>48463.248469999999</v>
      </c>
      <c r="AB6364">
        <v>30595.698179999999</v>
      </c>
      <c r="AC6364">
        <v>31430.516380000001</v>
      </c>
      <c r="AD6364">
        <v>16430.220369999999</v>
      </c>
      <c r="AE6364">
        <v>31320.954150000001</v>
      </c>
      <c r="AF6364">
        <v>44572.167020000001</v>
      </c>
      <c r="AG6364">
        <v>15969.68482</v>
      </c>
      <c r="AH6364">
        <v>196565.35769999999</v>
      </c>
      <c r="AI6364">
        <v>67448.708230000004</v>
      </c>
      <c r="AJ6364">
        <v>17007.75963</v>
      </c>
      <c r="AK6364">
        <v>24640.996510000001</v>
      </c>
      <c r="AL6364">
        <v>49657.03484</v>
      </c>
      <c r="AM6364">
        <v>14154.11198</v>
      </c>
      <c r="AN6364">
        <v>69347.907789999997</v>
      </c>
      <c r="AO6364">
        <v>18482.254140000001</v>
      </c>
      <c r="AP6364">
        <v>11025.954170000001</v>
      </c>
    </row>
    <row r="6365" spans="2:42" x14ac:dyDescent="0.3">
      <c r="B6365">
        <v>38.335073175168219</v>
      </c>
      <c r="C6365" s="83">
        <v>43366.125</v>
      </c>
      <c r="D6365">
        <v>160391.1415</v>
      </c>
      <c r="E6365">
        <v>11167.38608</v>
      </c>
      <c r="F6365">
        <v>48537.066740000002</v>
      </c>
      <c r="G6365">
        <v>30076.67297</v>
      </c>
      <c r="H6365">
        <v>31323.954089999999</v>
      </c>
      <c r="I6365">
        <v>15847.402910000001</v>
      </c>
      <c r="J6365">
        <v>31356.72003</v>
      </c>
      <c r="K6365">
        <v>42586.662300000004</v>
      </c>
      <c r="L6365">
        <v>15586.70074</v>
      </c>
      <c r="M6365">
        <v>195450.0803</v>
      </c>
      <c r="N6365">
        <v>66079.905010000002</v>
      </c>
      <c r="O6365">
        <v>17214.103790000001</v>
      </c>
      <c r="P6365">
        <v>24119.728279999999</v>
      </c>
      <c r="Q6365">
        <v>51397.753570000001</v>
      </c>
      <c r="R6365">
        <v>13351.09225</v>
      </c>
      <c r="S6365">
        <v>68817.1927</v>
      </c>
      <c r="T6365">
        <v>18261.084910000001</v>
      </c>
      <c r="U6365">
        <v>10777.33734</v>
      </c>
      <c r="W6365" s="83">
        <f>Bühler!N6397</f>
        <v>45557.124999984568</v>
      </c>
      <c r="X6365" s="83">
        <v>43366.125</v>
      </c>
      <c r="Y6365">
        <v>160391.1415</v>
      </c>
      <c r="Z6365">
        <v>11167.38608</v>
      </c>
      <c r="AA6365">
        <v>48537.066740000002</v>
      </c>
      <c r="AB6365">
        <v>30076.67297</v>
      </c>
      <c r="AC6365">
        <v>31323.954089999999</v>
      </c>
      <c r="AD6365">
        <v>15847.402910000001</v>
      </c>
      <c r="AE6365">
        <v>31356.72003</v>
      </c>
      <c r="AF6365">
        <v>42586.662300000004</v>
      </c>
      <c r="AG6365">
        <v>15586.70074</v>
      </c>
      <c r="AH6365">
        <v>195450.0803</v>
      </c>
      <c r="AI6365">
        <v>66079.905010000002</v>
      </c>
      <c r="AJ6365">
        <v>17214.103790000001</v>
      </c>
      <c r="AK6365">
        <v>24119.728279999999</v>
      </c>
      <c r="AL6365">
        <v>51397.753570000001</v>
      </c>
      <c r="AM6365">
        <v>13351.09225</v>
      </c>
      <c r="AN6365">
        <v>68817.1927</v>
      </c>
      <c r="AO6365">
        <v>18261.084910000001</v>
      </c>
      <c r="AP6365">
        <v>10777.33734</v>
      </c>
    </row>
    <row r="6366" spans="2:42" x14ac:dyDescent="0.3">
      <c r="B6366">
        <v>38.180372575595868</v>
      </c>
      <c r="C6366" s="83">
        <v>43366.166666666664</v>
      </c>
      <c r="D6366">
        <v>159352.6918</v>
      </c>
      <c r="E6366">
        <v>11200.067639999999</v>
      </c>
      <c r="F6366">
        <v>48349.675909999998</v>
      </c>
      <c r="G6366">
        <v>28840.31079</v>
      </c>
      <c r="H6366">
        <v>31306.359560000001</v>
      </c>
      <c r="I6366">
        <v>16160.28263</v>
      </c>
      <c r="J6366">
        <v>33563.514369999997</v>
      </c>
      <c r="K6366">
        <v>40810.504269999998</v>
      </c>
      <c r="L6366">
        <v>15181.59028</v>
      </c>
      <c r="M6366">
        <v>194661.34450000001</v>
      </c>
      <c r="N6366">
        <v>66157.807809999998</v>
      </c>
      <c r="O6366">
        <v>16857.985659999998</v>
      </c>
      <c r="P6366">
        <v>23497.983039999999</v>
      </c>
      <c r="Q6366">
        <v>51553.530330000001</v>
      </c>
      <c r="R6366">
        <v>13193.68786</v>
      </c>
      <c r="S6366">
        <v>69621.824009999997</v>
      </c>
      <c r="T6366">
        <v>18104.693019999999</v>
      </c>
      <c r="U6366">
        <v>10916.676079999999</v>
      </c>
      <c r="W6366" s="83">
        <f>Bühler!N6398</f>
        <v>45557.166666651232</v>
      </c>
      <c r="X6366" s="83">
        <v>43366.166666666664</v>
      </c>
      <c r="Y6366">
        <v>159352.6918</v>
      </c>
      <c r="Z6366">
        <v>11200.067639999999</v>
      </c>
      <c r="AA6366">
        <v>48349.675909999998</v>
      </c>
      <c r="AB6366">
        <v>28840.31079</v>
      </c>
      <c r="AC6366">
        <v>31306.359560000001</v>
      </c>
      <c r="AD6366">
        <v>16160.28263</v>
      </c>
      <c r="AE6366">
        <v>33563.514369999997</v>
      </c>
      <c r="AF6366">
        <v>40810.504269999998</v>
      </c>
      <c r="AG6366">
        <v>15181.59028</v>
      </c>
      <c r="AH6366">
        <v>194661.34450000001</v>
      </c>
      <c r="AI6366">
        <v>66157.807809999998</v>
      </c>
      <c r="AJ6366">
        <v>16857.985659999998</v>
      </c>
      <c r="AK6366">
        <v>23497.983039999999</v>
      </c>
      <c r="AL6366">
        <v>51553.530330000001</v>
      </c>
      <c r="AM6366">
        <v>13193.68786</v>
      </c>
      <c r="AN6366">
        <v>69621.824009999997</v>
      </c>
      <c r="AO6366">
        <v>18104.693019999999</v>
      </c>
      <c r="AP6366">
        <v>10916.676079999999</v>
      </c>
    </row>
    <row r="6367" spans="2:42" x14ac:dyDescent="0.3">
      <c r="B6367">
        <v>38.184223557181923</v>
      </c>
      <c r="C6367" s="83">
        <v>43366.208333333336</v>
      </c>
      <c r="D6367">
        <v>158747.97159999999</v>
      </c>
      <c r="E6367">
        <v>11324.94101</v>
      </c>
      <c r="F6367">
        <v>49520.840029999999</v>
      </c>
      <c r="G6367">
        <v>28895.098999999998</v>
      </c>
      <c r="H6367">
        <v>31648.599129999999</v>
      </c>
      <c r="I6367">
        <v>19544.352610000002</v>
      </c>
      <c r="J6367">
        <v>36307.070670000001</v>
      </c>
      <c r="K6367">
        <v>41407.254970000002</v>
      </c>
      <c r="L6367">
        <v>15408.98114</v>
      </c>
      <c r="M6367">
        <v>194680.9786</v>
      </c>
      <c r="N6367">
        <v>64445.067439999999</v>
      </c>
      <c r="O6367">
        <v>16607.891670000001</v>
      </c>
      <c r="P6367">
        <v>24731.879860000001</v>
      </c>
      <c r="Q6367">
        <v>51560.105490000002</v>
      </c>
      <c r="R6367">
        <v>13577.57827</v>
      </c>
      <c r="S6367">
        <v>71303.438370000003</v>
      </c>
      <c r="T6367">
        <v>18305.006089999999</v>
      </c>
      <c r="U6367">
        <v>10794.76967</v>
      </c>
      <c r="W6367" s="83">
        <f>Bühler!N6399</f>
        <v>45557.208333317896</v>
      </c>
      <c r="X6367" s="83">
        <v>43366.208333333336</v>
      </c>
      <c r="Y6367">
        <v>158747.97159999999</v>
      </c>
      <c r="Z6367">
        <v>11324.94101</v>
      </c>
      <c r="AA6367">
        <v>49520.840029999999</v>
      </c>
      <c r="AB6367">
        <v>28895.098999999998</v>
      </c>
      <c r="AC6367">
        <v>31648.599129999999</v>
      </c>
      <c r="AD6367">
        <v>19544.352610000002</v>
      </c>
      <c r="AE6367">
        <v>36307.070670000001</v>
      </c>
      <c r="AF6367">
        <v>41407.254970000002</v>
      </c>
      <c r="AG6367">
        <v>15408.98114</v>
      </c>
      <c r="AH6367">
        <v>194680.9786</v>
      </c>
      <c r="AI6367">
        <v>64445.067439999999</v>
      </c>
      <c r="AJ6367">
        <v>16607.891670000001</v>
      </c>
      <c r="AK6367">
        <v>24731.879860000001</v>
      </c>
      <c r="AL6367">
        <v>51560.105490000002</v>
      </c>
      <c r="AM6367">
        <v>13577.57827</v>
      </c>
      <c r="AN6367">
        <v>71303.438370000003</v>
      </c>
      <c r="AO6367">
        <v>18305.006089999999</v>
      </c>
      <c r="AP6367">
        <v>10794.76967</v>
      </c>
    </row>
    <row r="6368" spans="2:42" x14ac:dyDescent="0.3">
      <c r="B6368">
        <v>38.641769678611297</v>
      </c>
      <c r="C6368" s="83">
        <v>43366.25</v>
      </c>
      <c r="D6368">
        <v>159515.80129999999</v>
      </c>
      <c r="E6368">
        <v>11591.200150000001</v>
      </c>
      <c r="F6368">
        <v>52069.352129999999</v>
      </c>
      <c r="G6368">
        <v>29464.604759999998</v>
      </c>
      <c r="H6368">
        <v>31510.70609</v>
      </c>
      <c r="I6368">
        <v>21687.04117</v>
      </c>
      <c r="J6368">
        <v>39725.700980000001</v>
      </c>
      <c r="K6368">
        <v>40289.097099999999</v>
      </c>
      <c r="L6368">
        <v>15926.154549999999</v>
      </c>
      <c r="M6368">
        <v>197013.76209999999</v>
      </c>
      <c r="N6368">
        <v>63994.414599999996</v>
      </c>
      <c r="O6368">
        <v>16415.048699999999</v>
      </c>
      <c r="P6368">
        <v>25892.932049999999</v>
      </c>
      <c r="Q6368">
        <v>51726.555679999998</v>
      </c>
      <c r="R6368">
        <v>13835.805630000001</v>
      </c>
      <c r="S6368">
        <v>75834.844729999997</v>
      </c>
      <c r="T6368">
        <v>19146.938099999999</v>
      </c>
      <c r="U6368">
        <v>11122.61815</v>
      </c>
      <c r="W6368" s="83">
        <f>Bühler!N6400</f>
        <v>45557.24999998456</v>
      </c>
      <c r="X6368" s="83">
        <v>43366.25</v>
      </c>
      <c r="Y6368">
        <v>159515.80129999999</v>
      </c>
      <c r="Z6368">
        <v>11591.200150000001</v>
      </c>
      <c r="AA6368">
        <v>52069.352129999999</v>
      </c>
      <c r="AB6368">
        <v>29464.604759999998</v>
      </c>
      <c r="AC6368">
        <v>31510.70609</v>
      </c>
      <c r="AD6368">
        <v>21687.04117</v>
      </c>
      <c r="AE6368">
        <v>39725.700980000001</v>
      </c>
      <c r="AF6368">
        <v>40289.097099999999</v>
      </c>
      <c r="AG6368">
        <v>15926.154549999999</v>
      </c>
      <c r="AH6368">
        <v>197013.76209999999</v>
      </c>
      <c r="AI6368">
        <v>63994.414599999996</v>
      </c>
      <c r="AJ6368">
        <v>16415.048699999999</v>
      </c>
      <c r="AK6368">
        <v>25892.932049999999</v>
      </c>
      <c r="AL6368">
        <v>51726.555679999998</v>
      </c>
      <c r="AM6368">
        <v>13835.805630000001</v>
      </c>
      <c r="AN6368">
        <v>75834.844729999997</v>
      </c>
      <c r="AO6368">
        <v>19146.938099999999</v>
      </c>
      <c r="AP6368">
        <v>11122.61815</v>
      </c>
    </row>
    <row r="6369" spans="2:42" x14ac:dyDescent="0.3">
      <c r="B6369">
        <v>38.821562922014053</v>
      </c>
      <c r="C6369" s="83">
        <v>43366.291666666664</v>
      </c>
      <c r="D6369">
        <v>159040.74069999999</v>
      </c>
      <c r="E6369">
        <v>11929.23452</v>
      </c>
      <c r="F6369">
        <v>53658.638500000001</v>
      </c>
      <c r="G6369">
        <v>29672.28513</v>
      </c>
      <c r="H6369">
        <v>31451.69</v>
      </c>
      <c r="I6369">
        <v>22782.207060000001</v>
      </c>
      <c r="J6369">
        <v>39677.2958</v>
      </c>
      <c r="K6369">
        <v>39694.819439999999</v>
      </c>
      <c r="L6369">
        <v>17812.78183</v>
      </c>
      <c r="M6369">
        <v>197930.4319</v>
      </c>
      <c r="N6369">
        <v>64551.817900000002</v>
      </c>
      <c r="O6369">
        <v>17141.220270000002</v>
      </c>
      <c r="P6369">
        <v>28643.60124</v>
      </c>
      <c r="Q6369">
        <v>50211.498740000003</v>
      </c>
      <c r="R6369">
        <v>14264.154409999999</v>
      </c>
      <c r="S6369">
        <v>81404.261310000002</v>
      </c>
      <c r="T6369">
        <v>20160.008679999999</v>
      </c>
      <c r="U6369">
        <v>10649.22429</v>
      </c>
      <c r="W6369" s="83">
        <f>Bühler!N6401</f>
        <v>45557.291666651225</v>
      </c>
      <c r="X6369" s="83">
        <v>43366.291666666664</v>
      </c>
      <c r="Y6369">
        <v>159040.74069999999</v>
      </c>
      <c r="Z6369">
        <v>11929.23452</v>
      </c>
      <c r="AA6369">
        <v>53658.638500000001</v>
      </c>
      <c r="AB6369">
        <v>29672.28513</v>
      </c>
      <c r="AC6369">
        <v>31451.69</v>
      </c>
      <c r="AD6369">
        <v>22782.207060000001</v>
      </c>
      <c r="AE6369">
        <v>39677.2958</v>
      </c>
      <c r="AF6369">
        <v>39694.819439999999</v>
      </c>
      <c r="AG6369">
        <v>17812.78183</v>
      </c>
      <c r="AH6369">
        <v>197930.4319</v>
      </c>
      <c r="AI6369">
        <v>64551.817900000002</v>
      </c>
      <c r="AJ6369">
        <v>17141.220270000002</v>
      </c>
      <c r="AK6369">
        <v>28643.60124</v>
      </c>
      <c r="AL6369">
        <v>50211.498740000003</v>
      </c>
      <c r="AM6369">
        <v>14264.154409999999</v>
      </c>
      <c r="AN6369">
        <v>81404.261310000002</v>
      </c>
      <c r="AO6369">
        <v>20160.008679999999</v>
      </c>
      <c r="AP6369">
        <v>10649.22429</v>
      </c>
    </row>
    <row r="6370" spans="2:42" x14ac:dyDescent="0.3">
      <c r="B6370">
        <v>38.336757877865836</v>
      </c>
      <c r="C6370" s="83">
        <v>43366.333333333336</v>
      </c>
      <c r="D6370">
        <v>157459.49679999999</v>
      </c>
      <c r="E6370">
        <v>12320.5933</v>
      </c>
      <c r="F6370">
        <v>54479.719819999998</v>
      </c>
      <c r="G6370">
        <v>29575.556939999999</v>
      </c>
      <c r="H6370">
        <v>31066.638429999999</v>
      </c>
      <c r="I6370">
        <v>23165.086650000001</v>
      </c>
      <c r="J6370">
        <v>39472.22795</v>
      </c>
      <c r="K6370">
        <v>41023.647340000003</v>
      </c>
      <c r="L6370">
        <v>19904.453740000001</v>
      </c>
      <c r="M6370">
        <v>195458.6697</v>
      </c>
      <c r="N6370">
        <v>63329.251830000001</v>
      </c>
      <c r="O6370">
        <v>16883.641670000001</v>
      </c>
      <c r="P6370">
        <v>32051.61046</v>
      </c>
      <c r="Q6370">
        <v>49686.43118</v>
      </c>
      <c r="R6370">
        <v>14128.042030000001</v>
      </c>
      <c r="S6370">
        <v>83117.934630000003</v>
      </c>
      <c r="T6370">
        <v>22739.944630000002</v>
      </c>
      <c r="U6370">
        <v>10519.1836</v>
      </c>
      <c r="W6370" s="83">
        <f>Bühler!N6402</f>
        <v>45557.333333317889</v>
      </c>
      <c r="X6370" s="83">
        <v>43366.333333333336</v>
      </c>
      <c r="Y6370">
        <v>157459.49679999999</v>
      </c>
      <c r="Z6370">
        <v>12320.5933</v>
      </c>
      <c r="AA6370">
        <v>54479.719819999998</v>
      </c>
      <c r="AB6370">
        <v>29575.556939999999</v>
      </c>
      <c r="AC6370">
        <v>31066.638429999999</v>
      </c>
      <c r="AD6370">
        <v>23165.086650000001</v>
      </c>
      <c r="AE6370">
        <v>39472.22795</v>
      </c>
      <c r="AF6370">
        <v>41023.647340000003</v>
      </c>
      <c r="AG6370">
        <v>19904.453740000001</v>
      </c>
      <c r="AH6370">
        <v>195458.6697</v>
      </c>
      <c r="AI6370">
        <v>63329.251830000001</v>
      </c>
      <c r="AJ6370">
        <v>16883.641670000001</v>
      </c>
      <c r="AK6370">
        <v>32051.61046</v>
      </c>
      <c r="AL6370">
        <v>49686.43118</v>
      </c>
      <c r="AM6370">
        <v>14128.042030000001</v>
      </c>
      <c r="AN6370">
        <v>83117.934630000003</v>
      </c>
      <c r="AO6370">
        <v>22739.944630000002</v>
      </c>
      <c r="AP6370">
        <v>10519.1836</v>
      </c>
    </row>
    <row r="6371" spans="2:42" x14ac:dyDescent="0.3">
      <c r="B6371">
        <v>38.051743482842362</v>
      </c>
      <c r="C6371" s="83">
        <v>43366.375</v>
      </c>
      <c r="D6371">
        <v>156952.6545</v>
      </c>
      <c r="E6371">
        <v>12934.66433</v>
      </c>
      <c r="F6371">
        <v>57155.134530000003</v>
      </c>
      <c r="G6371">
        <v>30064.887739999998</v>
      </c>
      <c r="H6371">
        <v>31520.586200000002</v>
      </c>
      <c r="I6371">
        <v>22592.627260000001</v>
      </c>
      <c r="J6371">
        <v>40097.875139999996</v>
      </c>
      <c r="K6371">
        <v>43101.494650000001</v>
      </c>
      <c r="L6371">
        <v>22976.895219999999</v>
      </c>
      <c r="M6371">
        <v>194005.53339999999</v>
      </c>
      <c r="N6371">
        <v>65130.934829999998</v>
      </c>
      <c r="O6371">
        <v>17216.798009999999</v>
      </c>
      <c r="P6371">
        <v>35277.064140000002</v>
      </c>
      <c r="Q6371">
        <v>50167.183089999999</v>
      </c>
      <c r="R6371">
        <v>14608.628350000001</v>
      </c>
      <c r="S6371">
        <v>85057.148629999996</v>
      </c>
      <c r="T6371">
        <v>24925.310750000001</v>
      </c>
      <c r="U6371">
        <v>9941.5477640000008</v>
      </c>
      <c r="W6371" s="83">
        <f>Bühler!N6403</f>
        <v>45557.374999984553</v>
      </c>
      <c r="X6371" s="83">
        <v>43366.375</v>
      </c>
      <c r="Y6371">
        <v>156952.6545</v>
      </c>
      <c r="Z6371">
        <v>12934.66433</v>
      </c>
      <c r="AA6371">
        <v>57155.134530000003</v>
      </c>
      <c r="AB6371">
        <v>30064.887739999998</v>
      </c>
      <c r="AC6371">
        <v>31520.586200000002</v>
      </c>
      <c r="AD6371">
        <v>22592.627260000001</v>
      </c>
      <c r="AE6371">
        <v>40097.875139999996</v>
      </c>
      <c r="AF6371">
        <v>43101.494650000001</v>
      </c>
      <c r="AG6371">
        <v>22976.895219999999</v>
      </c>
      <c r="AH6371">
        <v>194005.53339999999</v>
      </c>
      <c r="AI6371">
        <v>65130.934829999998</v>
      </c>
      <c r="AJ6371">
        <v>17216.798009999999</v>
      </c>
      <c r="AK6371">
        <v>35277.064140000002</v>
      </c>
      <c r="AL6371">
        <v>50167.183089999999</v>
      </c>
      <c r="AM6371">
        <v>14608.628350000001</v>
      </c>
      <c r="AN6371">
        <v>85057.148629999996</v>
      </c>
      <c r="AO6371">
        <v>24925.310750000001</v>
      </c>
      <c r="AP6371">
        <v>9941.5477640000008</v>
      </c>
    </row>
    <row r="6372" spans="2:42" x14ac:dyDescent="0.3">
      <c r="B6372">
        <v>38.096542817520799</v>
      </c>
      <c r="C6372" s="83">
        <v>43366.416666666664</v>
      </c>
      <c r="D6372">
        <v>156284.7488</v>
      </c>
      <c r="E6372">
        <v>13709.606449999999</v>
      </c>
      <c r="F6372">
        <v>59273.295879999998</v>
      </c>
      <c r="G6372">
        <v>30402.474289999998</v>
      </c>
      <c r="H6372">
        <v>32244.64604</v>
      </c>
      <c r="I6372">
        <v>22678.158950000001</v>
      </c>
      <c r="J6372">
        <v>39437.1</v>
      </c>
      <c r="K6372">
        <v>44706.467259999998</v>
      </c>
      <c r="L6372">
        <v>26425.406879999999</v>
      </c>
      <c r="M6372">
        <v>194233.94130000001</v>
      </c>
      <c r="N6372">
        <v>67221.345440000005</v>
      </c>
      <c r="O6372">
        <v>17468.143960000001</v>
      </c>
      <c r="P6372">
        <v>36076.694539999997</v>
      </c>
      <c r="Q6372">
        <v>50415.463389999997</v>
      </c>
      <c r="R6372">
        <v>15743.37401</v>
      </c>
      <c r="S6372">
        <v>85646.412129999997</v>
      </c>
      <c r="T6372">
        <v>27276.272250000002</v>
      </c>
      <c r="U6372">
        <v>10227.00747</v>
      </c>
      <c r="W6372" s="83">
        <f>Bühler!N6404</f>
        <v>45557.416666651217</v>
      </c>
      <c r="X6372" s="83">
        <v>43366.416666666664</v>
      </c>
      <c r="Y6372">
        <v>156284.7488</v>
      </c>
      <c r="Z6372">
        <v>13709.606449999999</v>
      </c>
      <c r="AA6372">
        <v>59273.295879999998</v>
      </c>
      <c r="AB6372">
        <v>30402.474289999998</v>
      </c>
      <c r="AC6372">
        <v>32244.64604</v>
      </c>
      <c r="AD6372">
        <v>22678.158950000001</v>
      </c>
      <c r="AE6372">
        <v>39437.1</v>
      </c>
      <c r="AF6372">
        <v>44706.467259999998</v>
      </c>
      <c r="AG6372">
        <v>26425.406879999999</v>
      </c>
      <c r="AH6372">
        <v>194233.94130000001</v>
      </c>
      <c r="AI6372">
        <v>67221.345440000005</v>
      </c>
      <c r="AJ6372">
        <v>17468.143960000001</v>
      </c>
      <c r="AK6372">
        <v>36076.694539999997</v>
      </c>
      <c r="AL6372">
        <v>50415.463389999997</v>
      </c>
      <c r="AM6372">
        <v>15743.37401</v>
      </c>
      <c r="AN6372">
        <v>85646.412129999997</v>
      </c>
      <c r="AO6372">
        <v>27276.272250000002</v>
      </c>
      <c r="AP6372">
        <v>10227.00747</v>
      </c>
    </row>
    <row r="6373" spans="2:42" x14ac:dyDescent="0.3">
      <c r="B6373">
        <v>38.576841486916493</v>
      </c>
      <c r="C6373" s="83">
        <v>43366.458333333336</v>
      </c>
      <c r="D6373">
        <v>155997.62760000001</v>
      </c>
      <c r="E6373">
        <v>14006.02115</v>
      </c>
      <c r="F6373">
        <v>59481.833120000003</v>
      </c>
      <c r="G6373">
        <v>30952.50576</v>
      </c>
      <c r="H6373">
        <v>32724.79147</v>
      </c>
      <c r="I6373">
        <v>23102.776829999999</v>
      </c>
      <c r="J6373">
        <v>40100.81942</v>
      </c>
      <c r="K6373">
        <v>45800.362840000002</v>
      </c>
      <c r="L6373">
        <v>27417.941139999999</v>
      </c>
      <c r="M6373">
        <v>196682.7279</v>
      </c>
      <c r="N6373">
        <v>67920.357260000004</v>
      </c>
      <c r="O6373">
        <v>17159.615460000001</v>
      </c>
      <c r="P6373">
        <v>35990.469530000002</v>
      </c>
      <c r="Q6373">
        <v>50246.475579999998</v>
      </c>
      <c r="R6373">
        <v>16316.803599999999</v>
      </c>
      <c r="S6373">
        <v>88350.438569999998</v>
      </c>
      <c r="T6373">
        <v>27856.907190000002</v>
      </c>
      <c r="U6373">
        <v>9913.8225170000005</v>
      </c>
      <c r="W6373" s="83">
        <f>Bühler!N6405</f>
        <v>45557.458333317882</v>
      </c>
      <c r="X6373" s="83">
        <v>43366.458333333336</v>
      </c>
      <c r="Y6373">
        <v>155997.62760000001</v>
      </c>
      <c r="Z6373">
        <v>14006.02115</v>
      </c>
      <c r="AA6373">
        <v>59481.833120000003</v>
      </c>
      <c r="AB6373">
        <v>30952.50576</v>
      </c>
      <c r="AC6373">
        <v>32724.79147</v>
      </c>
      <c r="AD6373">
        <v>23102.776829999999</v>
      </c>
      <c r="AE6373">
        <v>40100.81942</v>
      </c>
      <c r="AF6373">
        <v>45800.362840000002</v>
      </c>
      <c r="AG6373">
        <v>27417.941139999999</v>
      </c>
      <c r="AH6373">
        <v>196682.7279</v>
      </c>
      <c r="AI6373">
        <v>67920.357260000004</v>
      </c>
      <c r="AJ6373">
        <v>17159.615460000001</v>
      </c>
      <c r="AK6373">
        <v>35990.469530000002</v>
      </c>
      <c r="AL6373">
        <v>50246.475579999998</v>
      </c>
      <c r="AM6373">
        <v>16316.803599999999</v>
      </c>
      <c r="AN6373">
        <v>88350.438569999998</v>
      </c>
      <c r="AO6373">
        <v>27856.907190000002</v>
      </c>
      <c r="AP6373">
        <v>9913.8225170000005</v>
      </c>
    </row>
    <row r="6374" spans="2:42" x14ac:dyDescent="0.3">
      <c r="B6374">
        <v>38.657185039766716</v>
      </c>
      <c r="C6374" s="83">
        <v>43366.5</v>
      </c>
      <c r="D6374">
        <v>155843.05009999999</v>
      </c>
      <c r="E6374">
        <v>13987.707990000001</v>
      </c>
      <c r="F6374">
        <v>56519.933570000001</v>
      </c>
      <c r="G6374">
        <v>31263.192849999999</v>
      </c>
      <c r="H6374">
        <v>32406.638070000001</v>
      </c>
      <c r="I6374">
        <v>23448.646629999999</v>
      </c>
      <c r="J6374">
        <v>40628.409679999997</v>
      </c>
      <c r="K6374">
        <v>46639.920209999997</v>
      </c>
      <c r="L6374">
        <v>29396.360059999999</v>
      </c>
      <c r="M6374">
        <v>197092.35680000001</v>
      </c>
      <c r="N6374">
        <v>67553.531159999999</v>
      </c>
      <c r="O6374">
        <v>17594.61001</v>
      </c>
      <c r="P6374">
        <v>35806.997430000003</v>
      </c>
      <c r="Q6374">
        <v>49067.476130000003</v>
      </c>
      <c r="R6374">
        <v>17097.07617</v>
      </c>
      <c r="S6374">
        <v>84997.362349999996</v>
      </c>
      <c r="T6374">
        <v>27937.61908</v>
      </c>
      <c r="U6374">
        <v>10113.51513</v>
      </c>
      <c r="W6374" s="83">
        <f>Bühler!N6406</f>
        <v>45557.499999984546</v>
      </c>
      <c r="X6374" s="83">
        <v>43366.5</v>
      </c>
      <c r="Y6374">
        <v>155843.05009999999</v>
      </c>
      <c r="Z6374">
        <v>13987.707990000001</v>
      </c>
      <c r="AA6374">
        <v>56519.933570000001</v>
      </c>
      <c r="AB6374">
        <v>31263.192849999999</v>
      </c>
      <c r="AC6374">
        <v>32406.638070000001</v>
      </c>
      <c r="AD6374">
        <v>23448.646629999999</v>
      </c>
      <c r="AE6374">
        <v>40628.409679999997</v>
      </c>
      <c r="AF6374">
        <v>46639.920209999997</v>
      </c>
      <c r="AG6374">
        <v>29396.360059999999</v>
      </c>
      <c r="AH6374">
        <v>197092.35680000001</v>
      </c>
      <c r="AI6374">
        <v>67553.531159999999</v>
      </c>
      <c r="AJ6374">
        <v>17594.61001</v>
      </c>
      <c r="AK6374">
        <v>35806.997430000003</v>
      </c>
      <c r="AL6374">
        <v>49067.476130000003</v>
      </c>
      <c r="AM6374">
        <v>17097.07617</v>
      </c>
      <c r="AN6374">
        <v>84997.362349999996</v>
      </c>
      <c r="AO6374">
        <v>27937.61908</v>
      </c>
      <c r="AP6374">
        <v>10113.51513</v>
      </c>
    </row>
    <row r="6375" spans="2:42" x14ac:dyDescent="0.3">
      <c r="B6375">
        <v>38.619062909117233</v>
      </c>
      <c r="C6375" s="83">
        <v>43366.541666666664</v>
      </c>
      <c r="D6375">
        <v>156509.04370000001</v>
      </c>
      <c r="E6375">
        <v>14230.663930000001</v>
      </c>
      <c r="F6375">
        <v>49973.698609999999</v>
      </c>
      <c r="G6375">
        <v>31196.641479999998</v>
      </c>
      <c r="H6375">
        <v>32145.214390000001</v>
      </c>
      <c r="I6375">
        <v>23617.363590000001</v>
      </c>
      <c r="J6375">
        <v>39220.80762</v>
      </c>
      <c r="K6375">
        <v>45937.39172</v>
      </c>
      <c r="L6375">
        <v>29578.22481</v>
      </c>
      <c r="M6375">
        <v>196897.99239999999</v>
      </c>
      <c r="N6375">
        <v>67531.686700000006</v>
      </c>
      <c r="O6375">
        <v>17118.407299999999</v>
      </c>
      <c r="P6375">
        <v>34366.053350000002</v>
      </c>
      <c r="Q6375">
        <v>48869.001499999998</v>
      </c>
      <c r="R6375">
        <v>17475.45033</v>
      </c>
      <c r="S6375">
        <v>85712.818639999998</v>
      </c>
      <c r="T6375">
        <v>27472.36781</v>
      </c>
      <c r="U6375">
        <v>9735.0867670000007</v>
      </c>
      <c r="W6375" s="83">
        <f>Bühler!N6407</f>
        <v>45557.54166665121</v>
      </c>
      <c r="X6375" s="83">
        <v>43366.541666666664</v>
      </c>
      <c r="Y6375">
        <v>156509.04370000001</v>
      </c>
      <c r="Z6375">
        <v>14230.663930000001</v>
      </c>
      <c r="AA6375">
        <v>49973.698609999999</v>
      </c>
      <c r="AB6375">
        <v>31196.641479999998</v>
      </c>
      <c r="AC6375">
        <v>32145.214390000001</v>
      </c>
      <c r="AD6375">
        <v>23617.363590000001</v>
      </c>
      <c r="AE6375">
        <v>39220.80762</v>
      </c>
      <c r="AF6375">
        <v>45937.39172</v>
      </c>
      <c r="AG6375">
        <v>29578.22481</v>
      </c>
      <c r="AH6375">
        <v>196897.99239999999</v>
      </c>
      <c r="AI6375">
        <v>67531.686700000006</v>
      </c>
      <c r="AJ6375">
        <v>17118.407299999999</v>
      </c>
      <c r="AK6375">
        <v>34366.053350000002</v>
      </c>
      <c r="AL6375">
        <v>48869.001499999998</v>
      </c>
      <c r="AM6375">
        <v>17475.45033</v>
      </c>
      <c r="AN6375">
        <v>85712.818639999998</v>
      </c>
      <c r="AO6375">
        <v>27472.36781</v>
      </c>
      <c r="AP6375">
        <v>9735.0867670000007</v>
      </c>
    </row>
    <row r="6376" spans="2:42" x14ac:dyDescent="0.3">
      <c r="B6376">
        <v>38.148346023090006</v>
      </c>
      <c r="C6376" s="83">
        <v>43366.583333333336</v>
      </c>
      <c r="D6376">
        <v>157175.79070000001</v>
      </c>
      <c r="E6376">
        <v>14257.410029999999</v>
      </c>
      <c r="F6376">
        <v>49980.599889999998</v>
      </c>
      <c r="G6376">
        <v>30693.209070000001</v>
      </c>
      <c r="H6376">
        <v>31944.877789999999</v>
      </c>
      <c r="I6376">
        <v>23701.779119999999</v>
      </c>
      <c r="J6376">
        <v>38760.384480000001</v>
      </c>
      <c r="K6376">
        <v>44340.045579999998</v>
      </c>
      <c r="L6376">
        <v>28231.818299999999</v>
      </c>
      <c r="M6376">
        <v>194498.0582</v>
      </c>
      <c r="N6376">
        <v>67152.766269999993</v>
      </c>
      <c r="O6376">
        <v>16310.67497</v>
      </c>
      <c r="P6376">
        <v>31831.468440000001</v>
      </c>
      <c r="Q6376">
        <v>49115.569159999999</v>
      </c>
      <c r="R6376">
        <v>16899.387180000002</v>
      </c>
      <c r="S6376">
        <v>82664.672779999994</v>
      </c>
      <c r="T6376">
        <v>27134.81076</v>
      </c>
      <c r="U6376">
        <v>9998.2151080000003</v>
      </c>
      <c r="W6376" s="83">
        <f>Bühler!N6408</f>
        <v>45557.583333317874</v>
      </c>
      <c r="X6376" s="83">
        <v>43366.583333333336</v>
      </c>
      <c r="Y6376">
        <v>157175.79070000001</v>
      </c>
      <c r="Z6376">
        <v>14257.410029999999</v>
      </c>
      <c r="AA6376">
        <v>49980.599889999998</v>
      </c>
      <c r="AB6376">
        <v>30693.209070000001</v>
      </c>
      <c r="AC6376">
        <v>31944.877789999999</v>
      </c>
      <c r="AD6376">
        <v>23701.779119999999</v>
      </c>
      <c r="AE6376">
        <v>38760.384480000001</v>
      </c>
      <c r="AF6376">
        <v>44340.045579999998</v>
      </c>
      <c r="AG6376">
        <v>28231.818299999999</v>
      </c>
      <c r="AH6376">
        <v>194498.0582</v>
      </c>
      <c r="AI6376">
        <v>67152.766269999993</v>
      </c>
      <c r="AJ6376">
        <v>16310.67497</v>
      </c>
      <c r="AK6376">
        <v>31831.468440000001</v>
      </c>
      <c r="AL6376">
        <v>49115.569159999999</v>
      </c>
      <c r="AM6376">
        <v>16899.387180000002</v>
      </c>
      <c r="AN6376">
        <v>82664.672779999994</v>
      </c>
      <c r="AO6376">
        <v>27134.81076</v>
      </c>
      <c r="AP6376">
        <v>9998.2151080000003</v>
      </c>
    </row>
    <row r="6377" spans="2:42" x14ac:dyDescent="0.3">
      <c r="B6377">
        <v>38.658014034157681</v>
      </c>
      <c r="C6377" s="83">
        <v>43366.625</v>
      </c>
      <c r="D6377">
        <v>157682.02110000001</v>
      </c>
      <c r="E6377">
        <v>14265.473959999999</v>
      </c>
      <c r="F6377">
        <v>50611.908020000003</v>
      </c>
      <c r="G6377">
        <v>30680.083760000001</v>
      </c>
      <c r="H6377">
        <v>31828.83337</v>
      </c>
      <c r="I6377">
        <v>24040.67668</v>
      </c>
      <c r="J6377">
        <v>38646.124929999998</v>
      </c>
      <c r="K6377">
        <v>44368.31439</v>
      </c>
      <c r="L6377">
        <v>26108.525000000001</v>
      </c>
      <c r="M6377">
        <v>197096.5834</v>
      </c>
      <c r="N6377">
        <v>65737.319789999994</v>
      </c>
      <c r="O6377">
        <v>16984.740170000001</v>
      </c>
      <c r="P6377">
        <v>29828.389800000001</v>
      </c>
      <c r="Q6377">
        <v>49446.593070000003</v>
      </c>
      <c r="R6377">
        <v>16631.563579999998</v>
      </c>
      <c r="S6377">
        <v>82415.964680000005</v>
      </c>
      <c r="T6377">
        <v>27611.887050000001</v>
      </c>
      <c r="U6377">
        <v>9598.0393650000005</v>
      </c>
      <c r="W6377" s="83">
        <f>Bühler!N6409</f>
        <v>45557.624999984539</v>
      </c>
      <c r="X6377" s="83">
        <v>43366.625</v>
      </c>
      <c r="Y6377">
        <v>157682.02110000001</v>
      </c>
      <c r="Z6377">
        <v>14265.473959999999</v>
      </c>
      <c r="AA6377">
        <v>50611.908020000003</v>
      </c>
      <c r="AB6377">
        <v>30680.083760000001</v>
      </c>
      <c r="AC6377">
        <v>31828.83337</v>
      </c>
      <c r="AD6377">
        <v>24040.67668</v>
      </c>
      <c r="AE6377">
        <v>38646.124929999998</v>
      </c>
      <c r="AF6377">
        <v>44368.31439</v>
      </c>
      <c r="AG6377">
        <v>26108.525000000001</v>
      </c>
      <c r="AH6377">
        <v>197096.5834</v>
      </c>
      <c r="AI6377">
        <v>65737.319789999994</v>
      </c>
      <c r="AJ6377">
        <v>16984.740170000001</v>
      </c>
      <c r="AK6377">
        <v>29828.389800000001</v>
      </c>
      <c r="AL6377">
        <v>49446.593070000003</v>
      </c>
      <c r="AM6377">
        <v>16631.563579999998</v>
      </c>
      <c r="AN6377">
        <v>82415.964680000005</v>
      </c>
      <c r="AO6377">
        <v>27611.887050000001</v>
      </c>
      <c r="AP6377">
        <v>9598.0393650000005</v>
      </c>
    </row>
    <row r="6378" spans="2:42" x14ac:dyDescent="0.3">
      <c r="B6378">
        <v>38.517487853940672</v>
      </c>
      <c r="C6378" s="83">
        <v>43366.666666666664</v>
      </c>
      <c r="D6378">
        <v>158207.8725</v>
      </c>
      <c r="E6378">
        <v>14603.27369</v>
      </c>
      <c r="F6378">
        <v>50070.558340000003</v>
      </c>
      <c r="G6378">
        <v>30397.3092</v>
      </c>
      <c r="H6378">
        <v>31585.76483</v>
      </c>
      <c r="I6378">
        <v>24390.399590000001</v>
      </c>
      <c r="J6378">
        <v>38393.23098</v>
      </c>
      <c r="K6378">
        <v>43427.90135</v>
      </c>
      <c r="L6378">
        <v>25168.718560000001</v>
      </c>
      <c r="M6378">
        <v>196380.11540000001</v>
      </c>
      <c r="N6378">
        <v>65605.956009999994</v>
      </c>
      <c r="O6378">
        <v>17168.885620000001</v>
      </c>
      <c r="P6378">
        <v>28931.841100000001</v>
      </c>
      <c r="Q6378">
        <v>49678.726459999998</v>
      </c>
      <c r="R6378">
        <v>17096.43348</v>
      </c>
      <c r="S6378">
        <v>82908.625230000005</v>
      </c>
      <c r="T6378">
        <v>27020.6495</v>
      </c>
      <c r="U6378">
        <v>10076.19183</v>
      </c>
      <c r="W6378" s="83">
        <f>Bühler!N6410</f>
        <v>45557.666666651203</v>
      </c>
      <c r="X6378" s="83">
        <v>43366.666666666664</v>
      </c>
      <c r="Y6378">
        <v>158207.8725</v>
      </c>
      <c r="Z6378">
        <v>14603.27369</v>
      </c>
      <c r="AA6378">
        <v>50070.558340000003</v>
      </c>
      <c r="AB6378">
        <v>30397.3092</v>
      </c>
      <c r="AC6378">
        <v>31585.76483</v>
      </c>
      <c r="AD6378">
        <v>24390.399590000001</v>
      </c>
      <c r="AE6378">
        <v>38393.23098</v>
      </c>
      <c r="AF6378">
        <v>43427.90135</v>
      </c>
      <c r="AG6378">
        <v>25168.718560000001</v>
      </c>
      <c r="AH6378">
        <v>196380.11540000001</v>
      </c>
      <c r="AI6378">
        <v>65605.956009999994</v>
      </c>
      <c r="AJ6378">
        <v>17168.885620000001</v>
      </c>
      <c r="AK6378">
        <v>28931.841100000001</v>
      </c>
      <c r="AL6378">
        <v>49678.726459999998</v>
      </c>
      <c r="AM6378">
        <v>17096.43348</v>
      </c>
      <c r="AN6378">
        <v>82908.625230000005</v>
      </c>
      <c r="AO6378">
        <v>27020.6495</v>
      </c>
      <c r="AP6378">
        <v>10076.19183</v>
      </c>
    </row>
    <row r="6379" spans="2:42" x14ac:dyDescent="0.3">
      <c r="B6379">
        <v>38.143327651233854</v>
      </c>
      <c r="C6379" s="83">
        <v>43366.708333333336</v>
      </c>
      <c r="D6379">
        <v>159251.85329999999</v>
      </c>
      <c r="E6379">
        <v>14452.741019999999</v>
      </c>
      <c r="F6379">
        <v>49585.921979999999</v>
      </c>
      <c r="G6379">
        <v>30296.206050000001</v>
      </c>
      <c r="H6379">
        <v>31430.500800000002</v>
      </c>
      <c r="I6379">
        <v>24952.439170000001</v>
      </c>
      <c r="J6379">
        <v>38950.866170000001</v>
      </c>
      <c r="K6379">
        <v>42571.553180000003</v>
      </c>
      <c r="L6379">
        <v>25207.262460000002</v>
      </c>
      <c r="M6379">
        <v>194472.47219999999</v>
      </c>
      <c r="N6379">
        <v>65519.059759999996</v>
      </c>
      <c r="O6379">
        <v>16519.175650000001</v>
      </c>
      <c r="P6379">
        <v>28914.206610000001</v>
      </c>
      <c r="Q6379">
        <v>51055.730920000002</v>
      </c>
      <c r="R6379">
        <v>17192.121459999998</v>
      </c>
      <c r="S6379">
        <v>84461.649720000001</v>
      </c>
      <c r="T6379">
        <v>26238.54</v>
      </c>
      <c r="U6379">
        <v>9766.4041190000007</v>
      </c>
      <c r="W6379" s="83">
        <f>Bühler!N6411</f>
        <v>45557.708333317867</v>
      </c>
      <c r="X6379" s="83">
        <v>43366.708333333336</v>
      </c>
      <c r="Y6379">
        <v>159251.85329999999</v>
      </c>
      <c r="Z6379">
        <v>14452.741019999999</v>
      </c>
      <c r="AA6379">
        <v>49585.921979999999</v>
      </c>
      <c r="AB6379">
        <v>30296.206050000001</v>
      </c>
      <c r="AC6379">
        <v>31430.500800000002</v>
      </c>
      <c r="AD6379">
        <v>24952.439170000001</v>
      </c>
      <c r="AE6379">
        <v>38950.866170000001</v>
      </c>
      <c r="AF6379">
        <v>42571.553180000003</v>
      </c>
      <c r="AG6379">
        <v>25207.262460000002</v>
      </c>
      <c r="AH6379">
        <v>194472.47219999999</v>
      </c>
      <c r="AI6379">
        <v>65519.059759999996</v>
      </c>
      <c r="AJ6379">
        <v>16519.175650000001</v>
      </c>
      <c r="AK6379">
        <v>28914.206610000001</v>
      </c>
      <c r="AL6379">
        <v>51055.730920000002</v>
      </c>
      <c r="AM6379">
        <v>17192.121459999998</v>
      </c>
      <c r="AN6379">
        <v>84461.649720000001</v>
      </c>
      <c r="AO6379">
        <v>26238.54</v>
      </c>
      <c r="AP6379">
        <v>9766.4041190000007</v>
      </c>
    </row>
    <row r="6380" spans="2:42" x14ac:dyDescent="0.3">
      <c r="B6380">
        <v>38.174636007373508</v>
      </c>
      <c r="C6380" s="83">
        <v>43366.75</v>
      </c>
      <c r="D6380">
        <v>159851.0056</v>
      </c>
      <c r="E6380">
        <v>13812.738890000001</v>
      </c>
      <c r="F6380">
        <v>49778.658750000002</v>
      </c>
      <c r="G6380">
        <v>30525.333439999999</v>
      </c>
      <c r="H6380">
        <v>31482.422719999999</v>
      </c>
      <c r="I6380">
        <v>24654.401320000001</v>
      </c>
      <c r="J6380">
        <v>39064.837079999998</v>
      </c>
      <c r="K6380">
        <v>43241.125950000001</v>
      </c>
      <c r="L6380">
        <v>25347.035599999999</v>
      </c>
      <c r="M6380">
        <v>194632.0968</v>
      </c>
      <c r="N6380">
        <v>66328.574280000001</v>
      </c>
      <c r="O6380">
        <v>16369.810100000001</v>
      </c>
      <c r="P6380">
        <v>30868.205699999999</v>
      </c>
      <c r="Q6380">
        <v>51010.749179999999</v>
      </c>
      <c r="R6380">
        <v>17671.811720000002</v>
      </c>
      <c r="S6380">
        <v>81733.773929999996</v>
      </c>
      <c r="T6380">
        <v>25506.007130000002</v>
      </c>
      <c r="U6380">
        <v>10503.268770000001</v>
      </c>
      <c r="W6380" s="83">
        <f>Bühler!N6412</f>
        <v>45557.749999984531</v>
      </c>
      <c r="X6380" s="83">
        <v>43366.75</v>
      </c>
      <c r="Y6380">
        <v>159851.0056</v>
      </c>
      <c r="Z6380">
        <v>13812.738890000001</v>
      </c>
      <c r="AA6380">
        <v>49778.658750000002</v>
      </c>
      <c r="AB6380">
        <v>30525.333439999999</v>
      </c>
      <c r="AC6380">
        <v>31482.422719999999</v>
      </c>
      <c r="AD6380">
        <v>24654.401320000001</v>
      </c>
      <c r="AE6380">
        <v>39064.837079999998</v>
      </c>
      <c r="AF6380">
        <v>43241.125950000001</v>
      </c>
      <c r="AG6380">
        <v>25347.035599999999</v>
      </c>
      <c r="AH6380">
        <v>194632.0968</v>
      </c>
      <c r="AI6380">
        <v>66328.574280000001</v>
      </c>
      <c r="AJ6380">
        <v>16369.810100000001</v>
      </c>
      <c r="AK6380">
        <v>30868.205699999999</v>
      </c>
      <c r="AL6380">
        <v>51010.749179999999</v>
      </c>
      <c r="AM6380">
        <v>17671.811720000002</v>
      </c>
      <c r="AN6380">
        <v>81733.773929999996</v>
      </c>
      <c r="AO6380">
        <v>25506.007130000002</v>
      </c>
      <c r="AP6380">
        <v>10503.268770000001</v>
      </c>
    </row>
    <row r="6381" spans="2:42" x14ac:dyDescent="0.3">
      <c r="B6381">
        <v>38.749808481469941</v>
      </c>
      <c r="C6381" s="83">
        <v>43366.791666666664</v>
      </c>
      <c r="D6381">
        <v>161068.46249999999</v>
      </c>
      <c r="E6381">
        <v>12820.12984</v>
      </c>
      <c r="F6381">
        <v>49973.551769999998</v>
      </c>
      <c r="G6381">
        <v>31194.837169999999</v>
      </c>
      <c r="H6381">
        <v>31598.37228</v>
      </c>
      <c r="I6381">
        <v>24845.80603</v>
      </c>
      <c r="J6381">
        <v>38885.03256</v>
      </c>
      <c r="K6381">
        <v>45271.573329999999</v>
      </c>
      <c r="L6381">
        <v>26125.330440000002</v>
      </c>
      <c r="M6381">
        <v>197564.5943</v>
      </c>
      <c r="N6381">
        <v>66853.197929999995</v>
      </c>
      <c r="O6381">
        <v>16356.12544</v>
      </c>
      <c r="P6381">
        <v>31937.892779999998</v>
      </c>
      <c r="Q6381">
        <v>51181.543160000001</v>
      </c>
      <c r="R6381">
        <v>18166.608919999999</v>
      </c>
      <c r="S6381">
        <v>80996.853400000007</v>
      </c>
      <c r="T6381">
        <v>25417.213820000001</v>
      </c>
      <c r="U6381">
        <v>10768.01195</v>
      </c>
      <c r="W6381" s="83">
        <f>Bühler!N6413</f>
        <v>45557.791666651196</v>
      </c>
      <c r="X6381" s="83">
        <v>43366.791666666664</v>
      </c>
      <c r="Y6381">
        <v>161068.46249999999</v>
      </c>
      <c r="Z6381">
        <v>12820.12984</v>
      </c>
      <c r="AA6381">
        <v>49973.551769999998</v>
      </c>
      <c r="AB6381">
        <v>31194.837169999999</v>
      </c>
      <c r="AC6381">
        <v>31598.37228</v>
      </c>
      <c r="AD6381">
        <v>24845.80603</v>
      </c>
      <c r="AE6381">
        <v>38885.03256</v>
      </c>
      <c r="AF6381">
        <v>45271.573329999999</v>
      </c>
      <c r="AG6381">
        <v>26125.330440000002</v>
      </c>
      <c r="AH6381">
        <v>197564.5943</v>
      </c>
      <c r="AI6381">
        <v>66853.197929999995</v>
      </c>
      <c r="AJ6381">
        <v>16356.12544</v>
      </c>
      <c r="AK6381">
        <v>31937.892779999998</v>
      </c>
      <c r="AL6381">
        <v>51181.543160000001</v>
      </c>
      <c r="AM6381">
        <v>18166.608919999999</v>
      </c>
      <c r="AN6381">
        <v>80996.853400000007</v>
      </c>
      <c r="AO6381">
        <v>25417.213820000001</v>
      </c>
      <c r="AP6381">
        <v>10768.01195</v>
      </c>
    </row>
    <row r="6382" spans="2:42" x14ac:dyDescent="0.3">
      <c r="B6382">
        <v>39.052037563050767</v>
      </c>
      <c r="C6382" s="83">
        <v>43366.833333333336</v>
      </c>
      <c r="D6382">
        <v>163711.42569999999</v>
      </c>
      <c r="E6382">
        <v>12340.581</v>
      </c>
      <c r="F6382">
        <v>50106.84042</v>
      </c>
      <c r="G6382">
        <v>32126.909309999999</v>
      </c>
      <c r="H6382">
        <v>32557.602470000002</v>
      </c>
      <c r="I6382">
        <v>24607.718830000002</v>
      </c>
      <c r="J6382">
        <v>41136.080479999997</v>
      </c>
      <c r="K6382">
        <v>45545.321819999997</v>
      </c>
      <c r="L6382">
        <v>25998.067579999999</v>
      </c>
      <c r="M6382">
        <v>199105.49909999999</v>
      </c>
      <c r="N6382">
        <v>67272.884080000003</v>
      </c>
      <c r="O6382">
        <v>16879.133590000001</v>
      </c>
      <c r="P6382">
        <v>33464.679680000001</v>
      </c>
      <c r="Q6382">
        <v>52145.57834</v>
      </c>
      <c r="R6382">
        <v>17318.452069999999</v>
      </c>
      <c r="S6382">
        <v>77793.933420000001</v>
      </c>
      <c r="T6382">
        <v>22402.49092</v>
      </c>
      <c r="U6382">
        <v>11629.71775</v>
      </c>
      <c r="W6382" s="83">
        <f>Bühler!N6414</f>
        <v>45557.83333331786</v>
      </c>
      <c r="X6382" s="83">
        <v>43366.833333333336</v>
      </c>
      <c r="Y6382">
        <v>163711.42569999999</v>
      </c>
      <c r="Z6382">
        <v>12340.581</v>
      </c>
      <c r="AA6382">
        <v>50106.84042</v>
      </c>
      <c r="AB6382">
        <v>32126.909309999999</v>
      </c>
      <c r="AC6382">
        <v>32557.602470000002</v>
      </c>
      <c r="AD6382">
        <v>24607.718830000002</v>
      </c>
      <c r="AE6382">
        <v>41136.080479999997</v>
      </c>
      <c r="AF6382">
        <v>45545.321819999997</v>
      </c>
      <c r="AG6382">
        <v>25998.067579999999</v>
      </c>
      <c r="AH6382">
        <v>199105.49909999999</v>
      </c>
      <c r="AI6382">
        <v>67272.884080000003</v>
      </c>
      <c r="AJ6382">
        <v>16879.133590000001</v>
      </c>
      <c r="AK6382">
        <v>33464.679680000001</v>
      </c>
      <c r="AL6382">
        <v>52145.57834</v>
      </c>
      <c r="AM6382">
        <v>17318.452069999999</v>
      </c>
      <c r="AN6382">
        <v>77793.933420000001</v>
      </c>
      <c r="AO6382">
        <v>22402.49092</v>
      </c>
      <c r="AP6382">
        <v>11629.71775</v>
      </c>
    </row>
    <row r="6383" spans="2:42" x14ac:dyDescent="0.3">
      <c r="B6383">
        <v>39.232201349254694</v>
      </c>
      <c r="C6383" s="83">
        <v>43366.875</v>
      </c>
      <c r="D6383">
        <v>165805.12479999999</v>
      </c>
      <c r="E6383">
        <v>11826.73402</v>
      </c>
      <c r="F6383">
        <v>49359.432309999997</v>
      </c>
      <c r="G6383">
        <v>31902.058239999998</v>
      </c>
      <c r="H6383">
        <v>32446.337729999999</v>
      </c>
      <c r="I6383">
        <v>23983.907370000001</v>
      </c>
      <c r="J6383">
        <v>39686.045469999997</v>
      </c>
      <c r="K6383">
        <v>45430.020239999998</v>
      </c>
      <c r="L6383">
        <v>24575.812379999999</v>
      </c>
      <c r="M6383">
        <v>200024.05809999999</v>
      </c>
      <c r="N6383">
        <v>66972.421539999996</v>
      </c>
      <c r="O6383">
        <v>16957.369330000001</v>
      </c>
      <c r="P6383">
        <v>31826.01123</v>
      </c>
      <c r="Q6383">
        <v>53289.017639999998</v>
      </c>
      <c r="R6383">
        <v>17345.74396</v>
      </c>
      <c r="S6383">
        <v>74852.449099999998</v>
      </c>
      <c r="T6383">
        <v>21045.614880000001</v>
      </c>
      <c r="U6383">
        <v>11572.33987</v>
      </c>
      <c r="W6383" s="83">
        <f>Bühler!N6415</f>
        <v>45557.874999984524</v>
      </c>
      <c r="X6383" s="83">
        <v>43366.875</v>
      </c>
      <c r="Y6383">
        <v>165805.12479999999</v>
      </c>
      <c r="Z6383">
        <v>11826.73402</v>
      </c>
      <c r="AA6383">
        <v>49359.432309999997</v>
      </c>
      <c r="AB6383">
        <v>31902.058239999998</v>
      </c>
      <c r="AC6383">
        <v>32446.337729999999</v>
      </c>
      <c r="AD6383">
        <v>23983.907370000001</v>
      </c>
      <c r="AE6383">
        <v>39686.045469999997</v>
      </c>
      <c r="AF6383">
        <v>45430.020239999998</v>
      </c>
      <c r="AG6383">
        <v>24575.812379999999</v>
      </c>
      <c r="AH6383">
        <v>200024.05809999999</v>
      </c>
      <c r="AI6383">
        <v>66972.421539999996</v>
      </c>
      <c r="AJ6383">
        <v>16957.369330000001</v>
      </c>
      <c r="AK6383">
        <v>31826.01123</v>
      </c>
      <c r="AL6383">
        <v>53289.017639999998</v>
      </c>
      <c r="AM6383">
        <v>17345.74396</v>
      </c>
      <c r="AN6383">
        <v>74852.449099999998</v>
      </c>
      <c r="AO6383">
        <v>21045.614880000001</v>
      </c>
      <c r="AP6383">
        <v>11572.33987</v>
      </c>
    </row>
    <row r="6384" spans="2:42" x14ac:dyDescent="0.3">
      <c r="B6384">
        <v>39.775878803235258</v>
      </c>
      <c r="C6384" s="83">
        <v>43366.916666666664</v>
      </c>
      <c r="D6384">
        <v>167725.0442</v>
      </c>
      <c r="E6384">
        <v>11852.11002</v>
      </c>
      <c r="F6384">
        <v>49308.010739999998</v>
      </c>
      <c r="G6384">
        <v>32154.746749999998</v>
      </c>
      <c r="H6384">
        <v>32675.096450000001</v>
      </c>
      <c r="I6384">
        <v>23346.95163</v>
      </c>
      <c r="J6384">
        <v>37801.977590000002</v>
      </c>
      <c r="K6384">
        <v>47132.231050000002</v>
      </c>
      <c r="L6384">
        <v>20909.039410000001</v>
      </c>
      <c r="M6384">
        <v>202795.97930000001</v>
      </c>
      <c r="N6384">
        <v>67978.922550000003</v>
      </c>
      <c r="O6384">
        <v>17028.333610000001</v>
      </c>
      <c r="P6384">
        <v>30601.39473</v>
      </c>
      <c r="Q6384">
        <v>55282.191400000003</v>
      </c>
      <c r="R6384">
        <v>17989.620490000001</v>
      </c>
      <c r="S6384">
        <v>73544.374609999999</v>
      </c>
      <c r="T6384">
        <v>20224.391660000001</v>
      </c>
      <c r="U6384">
        <v>11793.48869</v>
      </c>
      <c r="W6384" s="83">
        <f>Bühler!N6416</f>
        <v>45557.916666651188</v>
      </c>
      <c r="X6384" s="83">
        <v>43366.916666666664</v>
      </c>
      <c r="Y6384">
        <v>167725.0442</v>
      </c>
      <c r="Z6384">
        <v>11852.11002</v>
      </c>
      <c r="AA6384">
        <v>49308.010739999998</v>
      </c>
      <c r="AB6384">
        <v>32154.746749999998</v>
      </c>
      <c r="AC6384">
        <v>32675.096450000001</v>
      </c>
      <c r="AD6384">
        <v>23346.95163</v>
      </c>
      <c r="AE6384">
        <v>37801.977590000002</v>
      </c>
      <c r="AF6384">
        <v>47132.231050000002</v>
      </c>
      <c r="AG6384">
        <v>20909.039410000001</v>
      </c>
      <c r="AH6384">
        <v>202795.97930000001</v>
      </c>
      <c r="AI6384">
        <v>67978.922550000003</v>
      </c>
      <c r="AJ6384">
        <v>17028.333610000001</v>
      </c>
      <c r="AK6384">
        <v>30601.39473</v>
      </c>
      <c r="AL6384">
        <v>55282.191400000003</v>
      </c>
      <c r="AM6384">
        <v>17989.620490000001</v>
      </c>
      <c r="AN6384">
        <v>73544.374609999999</v>
      </c>
      <c r="AO6384">
        <v>20224.391660000001</v>
      </c>
      <c r="AP6384">
        <v>11793.48869</v>
      </c>
    </row>
    <row r="6385" spans="2:42" x14ac:dyDescent="0.3">
      <c r="B6385">
        <v>40.18771700303293</v>
      </c>
      <c r="C6385" s="83">
        <v>43366.958333333336</v>
      </c>
      <c r="D6385">
        <v>169452.23819999999</v>
      </c>
      <c r="E6385">
        <v>11648.17308</v>
      </c>
      <c r="F6385">
        <v>49400.256170000001</v>
      </c>
      <c r="G6385">
        <v>31904.37874</v>
      </c>
      <c r="H6385">
        <v>32525.591400000001</v>
      </c>
      <c r="I6385">
        <v>23294.567149999999</v>
      </c>
      <c r="J6385">
        <v>34434.214619999999</v>
      </c>
      <c r="K6385">
        <v>47386.94023</v>
      </c>
      <c r="L6385">
        <v>18117.813579999998</v>
      </c>
      <c r="M6385">
        <v>204895.7225</v>
      </c>
      <c r="N6385">
        <v>66976.017760000002</v>
      </c>
      <c r="O6385">
        <v>16856.988840000002</v>
      </c>
      <c r="P6385">
        <v>27662.790079999999</v>
      </c>
      <c r="Q6385">
        <v>57217.285649999998</v>
      </c>
      <c r="R6385">
        <v>17394.577539999998</v>
      </c>
      <c r="S6385">
        <v>71982.617819999999</v>
      </c>
      <c r="T6385">
        <v>19328.767510000001</v>
      </c>
      <c r="U6385">
        <v>11673.222309999999</v>
      </c>
      <c r="W6385" s="83">
        <f>Bühler!N6417</f>
        <v>45557.958333317853</v>
      </c>
      <c r="X6385" s="83">
        <v>43366.958333333336</v>
      </c>
      <c r="Y6385">
        <v>169452.23819999999</v>
      </c>
      <c r="Z6385">
        <v>11648.17308</v>
      </c>
      <c r="AA6385">
        <v>49400.256170000001</v>
      </c>
      <c r="AB6385">
        <v>31904.37874</v>
      </c>
      <c r="AC6385">
        <v>32525.591400000001</v>
      </c>
      <c r="AD6385">
        <v>23294.567149999999</v>
      </c>
      <c r="AE6385">
        <v>34434.214619999999</v>
      </c>
      <c r="AF6385">
        <v>47386.94023</v>
      </c>
      <c r="AG6385">
        <v>18117.813579999998</v>
      </c>
      <c r="AH6385">
        <v>204895.7225</v>
      </c>
      <c r="AI6385">
        <v>66976.017760000002</v>
      </c>
      <c r="AJ6385">
        <v>16856.988840000002</v>
      </c>
      <c r="AK6385">
        <v>27662.790079999999</v>
      </c>
      <c r="AL6385">
        <v>57217.285649999998</v>
      </c>
      <c r="AM6385">
        <v>17394.577539999998</v>
      </c>
      <c r="AN6385">
        <v>71982.617819999999</v>
      </c>
      <c r="AO6385">
        <v>19328.767510000001</v>
      </c>
      <c r="AP6385">
        <v>11673.222309999999</v>
      </c>
    </row>
    <row r="6386" spans="2:42" x14ac:dyDescent="0.3">
      <c r="B6386">
        <v>40.317300520053188</v>
      </c>
      <c r="C6386" s="83">
        <v>43367</v>
      </c>
      <c r="D6386">
        <v>171849.33369999999</v>
      </c>
      <c r="E6386">
        <v>11396.35687</v>
      </c>
      <c r="F6386">
        <v>48069.202940000003</v>
      </c>
      <c r="G6386">
        <v>31507.666679999998</v>
      </c>
      <c r="H6386">
        <v>31823.944660000001</v>
      </c>
      <c r="I6386">
        <v>21137.058690000002</v>
      </c>
      <c r="J6386">
        <v>32421.809140000001</v>
      </c>
      <c r="K6386">
        <v>44913.893340000002</v>
      </c>
      <c r="L6386">
        <v>16837.86477</v>
      </c>
      <c r="M6386">
        <v>205556.39970000001</v>
      </c>
      <c r="N6386">
        <v>66018.186830000006</v>
      </c>
      <c r="O6386">
        <v>16225.77195</v>
      </c>
      <c r="P6386">
        <v>24456.875090000001</v>
      </c>
      <c r="Q6386">
        <v>59729.513619999998</v>
      </c>
      <c r="R6386">
        <v>15593.825129999999</v>
      </c>
      <c r="S6386">
        <v>70886.179740000007</v>
      </c>
      <c r="T6386">
        <v>18544.729530000001</v>
      </c>
      <c r="U6386">
        <v>10858.03506</v>
      </c>
      <c r="W6386" s="83">
        <f>Bühler!N6418</f>
        <v>45557.999999984517</v>
      </c>
      <c r="X6386" s="83">
        <v>43367</v>
      </c>
      <c r="Y6386">
        <v>171849.33369999999</v>
      </c>
      <c r="Z6386">
        <v>11396.35687</v>
      </c>
      <c r="AA6386">
        <v>48069.202940000003</v>
      </c>
      <c r="AB6386">
        <v>31507.666679999998</v>
      </c>
      <c r="AC6386">
        <v>31823.944660000001</v>
      </c>
      <c r="AD6386">
        <v>21137.058690000002</v>
      </c>
      <c r="AE6386">
        <v>32421.809140000001</v>
      </c>
      <c r="AF6386">
        <v>44913.893340000002</v>
      </c>
      <c r="AG6386">
        <v>16837.86477</v>
      </c>
      <c r="AH6386">
        <v>205556.39970000001</v>
      </c>
      <c r="AI6386">
        <v>66018.186830000006</v>
      </c>
      <c r="AJ6386">
        <v>16225.77195</v>
      </c>
      <c r="AK6386">
        <v>24456.875090000001</v>
      </c>
      <c r="AL6386">
        <v>59729.513619999998</v>
      </c>
      <c r="AM6386">
        <v>15593.825129999999</v>
      </c>
      <c r="AN6386">
        <v>70886.179740000007</v>
      </c>
      <c r="AO6386">
        <v>18544.729530000001</v>
      </c>
      <c r="AP6386">
        <v>10858.03506</v>
      </c>
    </row>
    <row r="6387" spans="2:42" x14ac:dyDescent="0.3">
      <c r="B6387">
        <v>40.601137207978624</v>
      </c>
      <c r="C6387" s="83">
        <v>43367.041666666664</v>
      </c>
      <c r="D6387">
        <v>172852.81409999999</v>
      </c>
      <c r="E6387">
        <v>11256.55891</v>
      </c>
      <c r="F6387">
        <v>48005.63912</v>
      </c>
      <c r="G6387">
        <v>31020.051299999999</v>
      </c>
      <c r="H6387">
        <v>31749.185750000001</v>
      </c>
      <c r="I6387">
        <v>17258.301500000001</v>
      </c>
      <c r="J6387">
        <v>31767.80242</v>
      </c>
      <c r="K6387">
        <v>42172.113219999999</v>
      </c>
      <c r="L6387">
        <v>15855.95001</v>
      </c>
      <c r="M6387">
        <v>207003.53150000001</v>
      </c>
      <c r="N6387">
        <v>65343.418539999999</v>
      </c>
      <c r="O6387">
        <v>16071.18879</v>
      </c>
      <c r="P6387">
        <v>23012.37284</v>
      </c>
      <c r="Q6387">
        <v>62726.532910000002</v>
      </c>
      <c r="R6387">
        <v>14468.52499</v>
      </c>
      <c r="S6387">
        <v>69972.779899999994</v>
      </c>
      <c r="T6387">
        <v>18089.609710000001</v>
      </c>
      <c r="U6387">
        <v>11114.92553</v>
      </c>
      <c r="W6387" s="83">
        <f>Bühler!N6419</f>
        <v>45558.041666651181</v>
      </c>
      <c r="X6387" s="83">
        <v>43367.041666666664</v>
      </c>
      <c r="Y6387">
        <v>172852.81409999999</v>
      </c>
      <c r="Z6387">
        <v>11256.55891</v>
      </c>
      <c r="AA6387">
        <v>48005.63912</v>
      </c>
      <c r="AB6387">
        <v>31020.051299999999</v>
      </c>
      <c r="AC6387">
        <v>31749.185750000001</v>
      </c>
      <c r="AD6387">
        <v>17258.301500000001</v>
      </c>
      <c r="AE6387">
        <v>31767.80242</v>
      </c>
      <c r="AF6387">
        <v>42172.113219999999</v>
      </c>
      <c r="AG6387">
        <v>15855.95001</v>
      </c>
      <c r="AH6387">
        <v>207003.53150000001</v>
      </c>
      <c r="AI6387">
        <v>65343.418539999999</v>
      </c>
      <c r="AJ6387">
        <v>16071.18879</v>
      </c>
      <c r="AK6387">
        <v>23012.37284</v>
      </c>
      <c r="AL6387">
        <v>62726.532910000002</v>
      </c>
      <c r="AM6387">
        <v>14468.52499</v>
      </c>
      <c r="AN6387">
        <v>69972.779899999994</v>
      </c>
      <c r="AO6387">
        <v>18089.609710000001</v>
      </c>
      <c r="AP6387">
        <v>11114.92553</v>
      </c>
    </row>
    <row r="6388" spans="2:42" x14ac:dyDescent="0.3">
      <c r="B6388">
        <v>40.680791730095997</v>
      </c>
      <c r="C6388" s="83">
        <v>43367.083333333336</v>
      </c>
      <c r="D6388">
        <v>174431.76519999999</v>
      </c>
      <c r="E6388">
        <v>11242.77749</v>
      </c>
      <c r="F6388">
        <v>49129.32015</v>
      </c>
      <c r="G6388">
        <v>30685.291310000001</v>
      </c>
      <c r="H6388">
        <v>31626.177520000001</v>
      </c>
      <c r="I6388">
        <v>15859.48142</v>
      </c>
      <c r="J6388">
        <v>31329.23216</v>
      </c>
      <c r="K6388">
        <v>41349.612070000003</v>
      </c>
      <c r="L6388">
        <v>15510.838610000001</v>
      </c>
      <c r="M6388">
        <v>207409.64739999999</v>
      </c>
      <c r="N6388">
        <v>63502.981330000002</v>
      </c>
      <c r="O6388">
        <v>15955.551509999999</v>
      </c>
      <c r="P6388">
        <v>22694.98184</v>
      </c>
      <c r="Q6388">
        <v>65244.359779999999</v>
      </c>
      <c r="R6388">
        <v>14471.41912</v>
      </c>
      <c r="S6388">
        <v>69362.619630000001</v>
      </c>
      <c r="T6388">
        <v>17906.680919999999</v>
      </c>
      <c r="U6388">
        <v>10919.56601</v>
      </c>
      <c r="W6388" s="83">
        <f>Bühler!N6420</f>
        <v>45558.083333317845</v>
      </c>
      <c r="X6388" s="83">
        <v>43367.083333333336</v>
      </c>
      <c r="Y6388">
        <v>174431.76519999999</v>
      </c>
      <c r="Z6388">
        <v>11242.77749</v>
      </c>
      <c r="AA6388">
        <v>49129.32015</v>
      </c>
      <c r="AB6388">
        <v>30685.291310000001</v>
      </c>
      <c r="AC6388">
        <v>31626.177520000001</v>
      </c>
      <c r="AD6388">
        <v>15859.48142</v>
      </c>
      <c r="AE6388">
        <v>31329.23216</v>
      </c>
      <c r="AF6388">
        <v>41349.612070000003</v>
      </c>
      <c r="AG6388">
        <v>15510.838610000001</v>
      </c>
      <c r="AH6388">
        <v>207409.64739999999</v>
      </c>
      <c r="AI6388">
        <v>63502.981330000002</v>
      </c>
      <c r="AJ6388">
        <v>15955.551509999999</v>
      </c>
      <c r="AK6388">
        <v>22694.98184</v>
      </c>
      <c r="AL6388">
        <v>65244.359779999999</v>
      </c>
      <c r="AM6388">
        <v>14471.41912</v>
      </c>
      <c r="AN6388">
        <v>69362.619630000001</v>
      </c>
      <c r="AO6388">
        <v>17906.680919999999</v>
      </c>
      <c r="AP6388">
        <v>10919.56601</v>
      </c>
    </row>
    <row r="6389" spans="2:42" x14ac:dyDescent="0.3">
      <c r="B6389">
        <v>42.169357073275052</v>
      </c>
      <c r="C6389" s="83">
        <v>43367.125</v>
      </c>
      <c r="D6389">
        <v>179003.94630000001</v>
      </c>
      <c r="E6389">
        <v>11439.24065</v>
      </c>
      <c r="F6389">
        <v>51350.820449999999</v>
      </c>
      <c r="G6389">
        <v>29811.04897</v>
      </c>
      <c r="H6389">
        <v>31637.639350000001</v>
      </c>
      <c r="I6389">
        <v>15703.442639999999</v>
      </c>
      <c r="J6389">
        <v>31392.270690000001</v>
      </c>
      <c r="K6389">
        <v>41018.755929999999</v>
      </c>
      <c r="L6389">
        <v>15218.947469999999</v>
      </c>
      <c r="M6389">
        <v>214999.0477</v>
      </c>
      <c r="N6389">
        <v>63894.939530000003</v>
      </c>
      <c r="O6389">
        <v>16113.568670000001</v>
      </c>
      <c r="P6389">
        <v>22625.24683</v>
      </c>
      <c r="Q6389">
        <v>69775.820519999994</v>
      </c>
      <c r="R6389">
        <v>14262.67388</v>
      </c>
      <c r="S6389">
        <v>68599.819399999993</v>
      </c>
      <c r="T6389">
        <v>17752.65609</v>
      </c>
      <c r="U6389">
        <v>11238.617480000001</v>
      </c>
      <c r="W6389" s="83">
        <f>Bühler!N6421</f>
        <v>45558.124999984509</v>
      </c>
      <c r="X6389" s="83">
        <v>43367.125</v>
      </c>
      <c r="Y6389">
        <v>179003.94630000001</v>
      </c>
      <c r="Z6389">
        <v>11439.24065</v>
      </c>
      <c r="AA6389">
        <v>51350.820449999999</v>
      </c>
      <c r="AB6389">
        <v>29811.04897</v>
      </c>
      <c r="AC6389">
        <v>31637.639350000001</v>
      </c>
      <c r="AD6389">
        <v>15703.442639999999</v>
      </c>
      <c r="AE6389">
        <v>31392.270690000001</v>
      </c>
      <c r="AF6389">
        <v>41018.755929999999</v>
      </c>
      <c r="AG6389">
        <v>15218.947469999999</v>
      </c>
      <c r="AH6389">
        <v>214999.0477</v>
      </c>
      <c r="AI6389">
        <v>63894.939530000003</v>
      </c>
      <c r="AJ6389">
        <v>16113.568670000001</v>
      </c>
      <c r="AK6389">
        <v>22625.24683</v>
      </c>
      <c r="AL6389">
        <v>69775.820519999994</v>
      </c>
      <c r="AM6389">
        <v>14262.67388</v>
      </c>
      <c r="AN6389">
        <v>68599.819399999993</v>
      </c>
      <c r="AO6389">
        <v>17752.65609</v>
      </c>
      <c r="AP6389">
        <v>11238.617480000001</v>
      </c>
    </row>
    <row r="6390" spans="2:42" x14ac:dyDescent="0.3">
      <c r="B6390">
        <v>45.426512261952894</v>
      </c>
      <c r="C6390" s="83">
        <v>43367.166666666664</v>
      </c>
      <c r="D6390">
        <v>189445.83189999999</v>
      </c>
      <c r="E6390">
        <v>12201.71603</v>
      </c>
      <c r="F6390">
        <v>55248.528680000003</v>
      </c>
      <c r="G6390">
        <v>28901.863730000001</v>
      </c>
      <c r="H6390">
        <v>32386.988979999998</v>
      </c>
      <c r="I6390">
        <v>17763.237799999999</v>
      </c>
      <c r="J6390">
        <v>33615.732900000003</v>
      </c>
      <c r="K6390">
        <v>40477.609020000004</v>
      </c>
      <c r="L6390">
        <v>15596.952289999999</v>
      </c>
      <c r="M6390">
        <v>231605.54380000001</v>
      </c>
      <c r="N6390">
        <v>65671.986239999998</v>
      </c>
      <c r="O6390">
        <v>16319.997820000001</v>
      </c>
      <c r="P6390">
        <v>22171.040649999999</v>
      </c>
      <c r="Q6390">
        <v>76312.071500000005</v>
      </c>
      <c r="R6390">
        <v>14527.40661</v>
      </c>
      <c r="S6390">
        <v>69534.81078</v>
      </c>
      <c r="T6390">
        <v>17546.2929</v>
      </c>
      <c r="U6390">
        <v>11401.575070000001</v>
      </c>
      <c r="W6390" s="83">
        <f>Bühler!N6422</f>
        <v>45558.166666651174</v>
      </c>
      <c r="X6390" s="83">
        <v>43367.166666666664</v>
      </c>
      <c r="Y6390">
        <v>189445.83189999999</v>
      </c>
      <c r="Z6390">
        <v>12201.71603</v>
      </c>
      <c r="AA6390">
        <v>55248.528680000003</v>
      </c>
      <c r="AB6390">
        <v>28901.863730000001</v>
      </c>
      <c r="AC6390">
        <v>32386.988979999998</v>
      </c>
      <c r="AD6390">
        <v>17763.237799999999</v>
      </c>
      <c r="AE6390">
        <v>33615.732900000003</v>
      </c>
      <c r="AF6390">
        <v>40477.609020000004</v>
      </c>
      <c r="AG6390">
        <v>15596.952289999999</v>
      </c>
      <c r="AH6390">
        <v>231605.54380000001</v>
      </c>
      <c r="AI6390">
        <v>65671.986239999998</v>
      </c>
      <c r="AJ6390">
        <v>16319.997820000001</v>
      </c>
      <c r="AK6390">
        <v>22171.040649999999</v>
      </c>
      <c r="AL6390">
        <v>76312.071500000005</v>
      </c>
      <c r="AM6390">
        <v>14527.40661</v>
      </c>
      <c r="AN6390">
        <v>69534.81078</v>
      </c>
      <c r="AO6390">
        <v>17546.2929</v>
      </c>
      <c r="AP6390">
        <v>11401.575070000001</v>
      </c>
    </row>
    <row r="6391" spans="2:42" x14ac:dyDescent="0.3">
      <c r="B6391">
        <v>51.51645490695828</v>
      </c>
      <c r="C6391" s="83">
        <v>43367.208333333336</v>
      </c>
      <c r="D6391">
        <v>219193.264</v>
      </c>
      <c r="E6391">
        <v>14236.10742</v>
      </c>
      <c r="F6391">
        <v>64026.353109999996</v>
      </c>
      <c r="G6391">
        <v>31080.885559999999</v>
      </c>
      <c r="H6391">
        <v>34460.9666</v>
      </c>
      <c r="I6391">
        <v>25221.02808</v>
      </c>
      <c r="J6391">
        <v>37541.157059999998</v>
      </c>
      <c r="K6391">
        <v>42575.959080000001</v>
      </c>
      <c r="L6391">
        <v>17027.147939999999</v>
      </c>
      <c r="M6391">
        <v>262654.91139999998</v>
      </c>
      <c r="N6391">
        <v>69163.07445</v>
      </c>
      <c r="O6391">
        <v>16661.085500000001</v>
      </c>
      <c r="P6391">
        <v>23928.9038</v>
      </c>
      <c r="Q6391">
        <v>82682.756160000004</v>
      </c>
      <c r="R6391">
        <v>15523.574000000001</v>
      </c>
      <c r="S6391">
        <v>72321.485560000001</v>
      </c>
      <c r="T6391">
        <v>18607.013040000002</v>
      </c>
      <c r="U6391">
        <v>13928.207560000001</v>
      </c>
      <c r="W6391" s="83">
        <f>Bühler!N6423</f>
        <v>45558.208333317838</v>
      </c>
      <c r="X6391" s="83">
        <v>43367.208333333336</v>
      </c>
      <c r="Y6391">
        <v>219193.264</v>
      </c>
      <c r="Z6391">
        <v>14236.10742</v>
      </c>
      <c r="AA6391">
        <v>64026.353109999996</v>
      </c>
      <c r="AB6391">
        <v>31080.885559999999</v>
      </c>
      <c r="AC6391">
        <v>34460.9666</v>
      </c>
      <c r="AD6391">
        <v>25221.02808</v>
      </c>
      <c r="AE6391">
        <v>37541.157059999998</v>
      </c>
      <c r="AF6391">
        <v>42575.959080000001</v>
      </c>
      <c r="AG6391">
        <v>17027.147939999999</v>
      </c>
      <c r="AH6391">
        <v>262654.91139999998</v>
      </c>
      <c r="AI6391">
        <v>69163.07445</v>
      </c>
      <c r="AJ6391">
        <v>16661.085500000001</v>
      </c>
      <c r="AK6391">
        <v>23928.9038</v>
      </c>
      <c r="AL6391">
        <v>82682.756160000004</v>
      </c>
      <c r="AM6391">
        <v>15523.574000000001</v>
      </c>
      <c r="AN6391">
        <v>72321.485560000001</v>
      </c>
      <c r="AO6391">
        <v>18607.013040000002</v>
      </c>
      <c r="AP6391">
        <v>13928.207560000001</v>
      </c>
    </row>
    <row r="6392" spans="2:42" x14ac:dyDescent="0.3">
      <c r="B6392">
        <v>57.416826564302845</v>
      </c>
      <c r="C6392" s="83">
        <v>43367.25</v>
      </c>
      <c r="D6392">
        <v>245994.8426</v>
      </c>
      <c r="E6392">
        <v>18234.680039999999</v>
      </c>
      <c r="F6392">
        <v>75696.463789999994</v>
      </c>
      <c r="G6392">
        <v>41586.954460000001</v>
      </c>
      <c r="H6392">
        <v>37835.115559999998</v>
      </c>
      <c r="I6392">
        <v>32913.476119999999</v>
      </c>
      <c r="J6392">
        <v>41768.370970000004</v>
      </c>
      <c r="K6392">
        <v>45015.678119999997</v>
      </c>
      <c r="L6392">
        <v>18752.432120000001</v>
      </c>
      <c r="M6392">
        <v>292737.75770000002</v>
      </c>
      <c r="N6392">
        <v>73406.986610000007</v>
      </c>
      <c r="O6392">
        <v>18339.61836</v>
      </c>
      <c r="P6392">
        <v>24612.021669999998</v>
      </c>
      <c r="Q6392">
        <v>86286.461360000001</v>
      </c>
      <c r="R6392">
        <v>17147.487249999998</v>
      </c>
      <c r="S6392">
        <v>81946.787490000002</v>
      </c>
      <c r="T6392">
        <v>21441.418539999999</v>
      </c>
      <c r="U6392">
        <v>16656.31061</v>
      </c>
      <c r="W6392" s="83">
        <f>Bühler!N6424</f>
        <v>45558.249999984502</v>
      </c>
      <c r="X6392" s="83">
        <v>43367.25</v>
      </c>
      <c r="Y6392">
        <v>245994.8426</v>
      </c>
      <c r="Z6392">
        <v>18234.680039999999</v>
      </c>
      <c r="AA6392">
        <v>75696.463789999994</v>
      </c>
      <c r="AB6392">
        <v>41586.954460000001</v>
      </c>
      <c r="AC6392">
        <v>37835.115559999998</v>
      </c>
      <c r="AD6392">
        <v>32913.476119999999</v>
      </c>
      <c r="AE6392">
        <v>41768.370970000004</v>
      </c>
      <c r="AF6392">
        <v>45015.678119999997</v>
      </c>
      <c r="AG6392">
        <v>18752.432120000001</v>
      </c>
      <c r="AH6392">
        <v>292737.75770000002</v>
      </c>
      <c r="AI6392">
        <v>73406.986610000007</v>
      </c>
      <c r="AJ6392">
        <v>18339.61836</v>
      </c>
      <c r="AK6392">
        <v>24612.021669999998</v>
      </c>
      <c r="AL6392">
        <v>86286.461360000001</v>
      </c>
      <c r="AM6392">
        <v>17147.487249999998</v>
      </c>
      <c r="AN6392">
        <v>81946.787490000002</v>
      </c>
      <c r="AO6392">
        <v>21441.418539999999</v>
      </c>
      <c r="AP6392">
        <v>16656.31061</v>
      </c>
    </row>
    <row r="6393" spans="2:42" x14ac:dyDescent="0.3">
      <c r="B6393">
        <v>60.318985489671867</v>
      </c>
      <c r="C6393" s="83">
        <v>43367.291666666664</v>
      </c>
      <c r="D6393">
        <v>265106.20600000001</v>
      </c>
      <c r="E6393">
        <v>22613.411889999999</v>
      </c>
      <c r="F6393">
        <v>78910.035080000001</v>
      </c>
      <c r="G6393">
        <v>53874.42729</v>
      </c>
      <c r="H6393">
        <v>43181.47812</v>
      </c>
      <c r="I6393">
        <v>41095.4202</v>
      </c>
      <c r="J6393">
        <v>43514.440110000003</v>
      </c>
      <c r="K6393">
        <v>50111.065479999997</v>
      </c>
      <c r="L6393">
        <v>21390.338749999999</v>
      </c>
      <c r="M6393">
        <v>307534.3173</v>
      </c>
      <c r="N6393">
        <v>79334.093370000002</v>
      </c>
      <c r="O6393">
        <v>21068.570080000001</v>
      </c>
      <c r="P6393">
        <v>27768.927090000001</v>
      </c>
      <c r="Q6393">
        <v>88602.193520000001</v>
      </c>
      <c r="R6393">
        <v>20073.383730000001</v>
      </c>
      <c r="S6393">
        <v>98644.308640000003</v>
      </c>
      <c r="T6393">
        <v>26045.06912</v>
      </c>
      <c r="U6393">
        <v>21992.953649999999</v>
      </c>
      <c r="W6393" s="83">
        <f>Bühler!N6425</f>
        <v>45558.291666651166</v>
      </c>
      <c r="X6393" s="83">
        <v>43367.291666666664</v>
      </c>
      <c r="Y6393">
        <v>265106.20600000001</v>
      </c>
      <c r="Z6393">
        <v>22613.411889999999</v>
      </c>
      <c r="AA6393">
        <v>78910.035080000001</v>
      </c>
      <c r="AB6393">
        <v>53874.42729</v>
      </c>
      <c r="AC6393">
        <v>43181.47812</v>
      </c>
      <c r="AD6393">
        <v>41095.4202</v>
      </c>
      <c r="AE6393">
        <v>43514.440110000003</v>
      </c>
      <c r="AF6393">
        <v>50111.065479999997</v>
      </c>
      <c r="AG6393">
        <v>21390.338749999999</v>
      </c>
      <c r="AH6393">
        <v>307534.3173</v>
      </c>
      <c r="AI6393">
        <v>79334.093370000002</v>
      </c>
      <c r="AJ6393">
        <v>21068.570080000001</v>
      </c>
      <c r="AK6393">
        <v>27768.927090000001</v>
      </c>
      <c r="AL6393">
        <v>88602.193520000001</v>
      </c>
      <c r="AM6393">
        <v>20073.383730000001</v>
      </c>
      <c r="AN6393">
        <v>98644.308640000003</v>
      </c>
      <c r="AO6393">
        <v>26045.06912</v>
      </c>
      <c r="AP6393">
        <v>21992.953649999999</v>
      </c>
    </row>
    <row r="6394" spans="2:42" x14ac:dyDescent="0.3">
      <c r="B6394">
        <v>62.694300454554984</v>
      </c>
      <c r="C6394" s="83">
        <v>43367.333333333336</v>
      </c>
      <c r="D6394">
        <v>279058.58309999999</v>
      </c>
      <c r="E6394">
        <v>27772.186870000001</v>
      </c>
      <c r="F6394">
        <v>84431.421830000007</v>
      </c>
      <c r="G6394">
        <v>68607.073319999996</v>
      </c>
      <c r="H6394">
        <v>47767.635589999998</v>
      </c>
      <c r="I6394">
        <v>43307.996679999997</v>
      </c>
      <c r="J6394">
        <v>44467.457459999998</v>
      </c>
      <c r="K6394">
        <v>56749.729399999997</v>
      </c>
      <c r="L6394">
        <v>23785.618600000002</v>
      </c>
      <c r="M6394">
        <v>319644.7807</v>
      </c>
      <c r="N6394">
        <v>88860.035499999998</v>
      </c>
      <c r="O6394">
        <v>22922.521919999999</v>
      </c>
      <c r="P6394">
        <v>29645.496889999999</v>
      </c>
      <c r="Q6394">
        <v>90126.805040000007</v>
      </c>
      <c r="R6394">
        <v>20879.17369</v>
      </c>
      <c r="S6394">
        <v>110415.5653</v>
      </c>
      <c r="T6394">
        <v>28830.286100000001</v>
      </c>
      <c r="U6394">
        <v>24418.008860000002</v>
      </c>
      <c r="W6394" s="83">
        <f>Bühler!N6426</f>
        <v>45558.333333317831</v>
      </c>
      <c r="X6394" s="83">
        <v>43367.333333333336</v>
      </c>
      <c r="Y6394">
        <v>279058.58309999999</v>
      </c>
      <c r="Z6394">
        <v>27772.186870000001</v>
      </c>
      <c r="AA6394">
        <v>84431.421830000007</v>
      </c>
      <c r="AB6394">
        <v>68607.073319999996</v>
      </c>
      <c r="AC6394">
        <v>47767.635589999998</v>
      </c>
      <c r="AD6394">
        <v>43307.996679999997</v>
      </c>
      <c r="AE6394">
        <v>44467.457459999998</v>
      </c>
      <c r="AF6394">
        <v>56749.729399999997</v>
      </c>
      <c r="AG6394">
        <v>23785.618600000002</v>
      </c>
      <c r="AH6394">
        <v>319644.7807</v>
      </c>
      <c r="AI6394">
        <v>88860.035499999998</v>
      </c>
      <c r="AJ6394">
        <v>22922.521919999999</v>
      </c>
      <c r="AK6394">
        <v>29645.496889999999</v>
      </c>
      <c r="AL6394">
        <v>90126.805040000007</v>
      </c>
      <c r="AM6394">
        <v>20879.17369</v>
      </c>
      <c r="AN6394">
        <v>110415.5653</v>
      </c>
      <c r="AO6394">
        <v>28830.286100000001</v>
      </c>
      <c r="AP6394">
        <v>24418.008860000002</v>
      </c>
    </row>
    <row r="6395" spans="2:42" x14ac:dyDescent="0.3">
      <c r="B6395">
        <v>64.245097963000887</v>
      </c>
      <c r="C6395" s="83">
        <v>43367.375</v>
      </c>
      <c r="D6395">
        <v>284576.92050000001</v>
      </c>
      <c r="E6395">
        <v>31946.094720000001</v>
      </c>
      <c r="F6395">
        <v>89966.754270000005</v>
      </c>
      <c r="G6395">
        <v>77544.667539999995</v>
      </c>
      <c r="H6395">
        <v>50633.468339999999</v>
      </c>
      <c r="I6395">
        <v>41582.774490000003</v>
      </c>
      <c r="J6395">
        <v>44480.149810000003</v>
      </c>
      <c r="K6395">
        <v>60167.907429999999</v>
      </c>
      <c r="L6395">
        <v>26620.600890000002</v>
      </c>
      <c r="M6395">
        <v>327551.46960000001</v>
      </c>
      <c r="N6395">
        <v>92079.558980000002</v>
      </c>
      <c r="O6395">
        <v>23329.25445</v>
      </c>
      <c r="P6395">
        <v>32100.93116</v>
      </c>
      <c r="Q6395">
        <v>92684.265230000005</v>
      </c>
      <c r="R6395">
        <v>20880.760829999999</v>
      </c>
      <c r="S6395">
        <v>116102.9262</v>
      </c>
      <c r="T6395">
        <v>31710.497050000002</v>
      </c>
      <c r="U6395">
        <v>25187.599010000002</v>
      </c>
      <c r="W6395" s="83">
        <f>Bühler!N6427</f>
        <v>45558.374999984495</v>
      </c>
      <c r="X6395" s="83">
        <v>43367.375</v>
      </c>
      <c r="Y6395">
        <v>284576.92050000001</v>
      </c>
      <c r="Z6395">
        <v>31946.094720000001</v>
      </c>
      <c r="AA6395">
        <v>89966.754270000005</v>
      </c>
      <c r="AB6395">
        <v>77544.667539999995</v>
      </c>
      <c r="AC6395">
        <v>50633.468339999999</v>
      </c>
      <c r="AD6395">
        <v>41582.774490000003</v>
      </c>
      <c r="AE6395">
        <v>44480.149810000003</v>
      </c>
      <c r="AF6395">
        <v>60167.907429999999</v>
      </c>
      <c r="AG6395">
        <v>26620.600890000002</v>
      </c>
      <c r="AH6395">
        <v>327551.46960000001</v>
      </c>
      <c r="AI6395">
        <v>92079.558980000002</v>
      </c>
      <c r="AJ6395">
        <v>23329.25445</v>
      </c>
      <c r="AK6395">
        <v>32100.93116</v>
      </c>
      <c r="AL6395">
        <v>92684.265230000005</v>
      </c>
      <c r="AM6395">
        <v>20880.760829999999</v>
      </c>
      <c r="AN6395">
        <v>116102.9262</v>
      </c>
      <c r="AO6395">
        <v>31710.497050000002</v>
      </c>
      <c r="AP6395">
        <v>25187.599010000002</v>
      </c>
    </row>
    <row r="6396" spans="2:42" x14ac:dyDescent="0.3">
      <c r="B6396">
        <v>65.311902181210883</v>
      </c>
      <c r="C6396" s="83">
        <v>43367.416666666664</v>
      </c>
      <c r="D6396">
        <v>288654.3493</v>
      </c>
      <c r="E6396">
        <v>33638.003830000001</v>
      </c>
      <c r="F6396">
        <v>91967.417849999998</v>
      </c>
      <c r="G6396">
        <v>80189.376569999993</v>
      </c>
      <c r="H6396">
        <v>51461.281300000002</v>
      </c>
      <c r="I6396">
        <v>38024.117910000001</v>
      </c>
      <c r="J6396">
        <v>43620.316010000002</v>
      </c>
      <c r="K6396">
        <v>62269.302100000001</v>
      </c>
      <c r="L6396">
        <v>29015.777429999998</v>
      </c>
      <c r="M6396">
        <v>332990.53499999997</v>
      </c>
      <c r="N6396">
        <v>93889.630179999993</v>
      </c>
      <c r="O6396">
        <v>24425.34072</v>
      </c>
      <c r="P6396">
        <v>32671.946019999999</v>
      </c>
      <c r="Q6396">
        <v>95684.97236</v>
      </c>
      <c r="R6396">
        <v>22105.92945</v>
      </c>
      <c r="S6396">
        <v>117769.0998</v>
      </c>
      <c r="T6396">
        <v>33353.784399999997</v>
      </c>
      <c r="U6396">
        <v>24006.413069999999</v>
      </c>
      <c r="W6396" s="83">
        <f>Bühler!N6428</f>
        <v>45558.416666651159</v>
      </c>
      <c r="X6396" s="83">
        <v>43367.416666666664</v>
      </c>
      <c r="Y6396">
        <v>288654.3493</v>
      </c>
      <c r="Z6396">
        <v>33638.003830000001</v>
      </c>
      <c r="AA6396">
        <v>91967.417849999998</v>
      </c>
      <c r="AB6396">
        <v>80189.376569999993</v>
      </c>
      <c r="AC6396">
        <v>51461.281300000002</v>
      </c>
      <c r="AD6396">
        <v>38024.117910000001</v>
      </c>
      <c r="AE6396">
        <v>43620.316010000002</v>
      </c>
      <c r="AF6396">
        <v>62269.302100000001</v>
      </c>
      <c r="AG6396">
        <v>29015.777429999998</v>
      </c>
      <c r="AH6396">
        <v>332990.53499999997</v>
      </c>
      <c r="AI6396">
        <v>93889.630179999993</v>
      </c>
      <c r="AJ6396">
        <v>24425.34072</v>
      </c>
      <c r="AK6396">
        <v>32671.946019999999</v>
      </c>
      <c r="AL6396">
        <v>95684.97236</v>
      </c>
      <c r="AM6396">
        <v>22105.92945</v>
      </c>
      <c r="AN6396">
        <v>117769.0998</v>
      </c>
      <c r="AO6396">
        <v>33353.784399999997</v>
      </c>
      <c r="AP6396">
        <v>24006.413069999999</v>
      </c>
    </row>
    <row r="6397" spans="2:42" x14ac:dyDescent="0.3">
      <c r="B6397">
        <v>66.70659156877926</v>
      </c>
      <c r="C6397" s="83">
        <v>43367.458333333336</v>
      </c>
      <c r="D6397">
        <v>290003.9951</v>
      </c>
      <c r="E6397">
        <v>34048.207520000004</v>
      </c>
      <c r="F6397">
        <v>92387.328070000003</v>
      </c>
      <c r="G6397">
        <v>79661.803090000001</v>
      </c>
      <c r="H6397">
        <v>51564.054909999999</v>
      </c>
      <c r="I6397">
        <v>38362.690159999998</v>
      </c>
      <c r="J6397">
        <v>43311.265270000004</v>
      </c>
      <c r="K6397">
        <v>62072.89516</v>
      </c>
      <c r="L6397">
        <v>30289.866600000001</v>
      </c>
      <c r="M6397">
        <v>340101.31189999997</v>
      </c>
      <c r="N6397">
        <v>93653.328559999994</v>
      </c>
      <c r="O6397">
        <v>26472.154009999998</v>
      </c>
      <c r="P6397">
        <v>32001.555670000002</v>
      </c>
      <c r="Q6397">
        <v>97971.383589999998</v>
      </c>
      <c r="R6397">
        <v>22622.61059</v>
      </c>
      <c r="S6397">
        <v>120134.00229999999</v>
      </c>
      <c r="T6397">
        <v>33649.116820000003</v>
      </c>
      <c r="U6397">
        <v>23203.932420000001</v>
      </c>
      <c r="W6397" s="83">
        <f>Bühler!N6429</f>
        <v>45558.458333317823</v>
      </c>
      <c r="X6397" s="83">
        <v>43367.458333333336</v>
      </c>
      <c r="Y6397">
        <v>290003.9951</v>
      </c>
      <c r="Z6397">
        <v>34048.207520000004</v>
      </c>
      <c r="AA6397">
        <v>92387.328070000003</v>
      </c>
      <c r="AB6397">
        <v>79661.803090000001</v>
      </c>
      <c r="AC6397">
        <v>51564.054909999999</v>
      </c>
      <c r="AD6397">
        <v>38362.690159999998</v>
      </c>
      <c r="AE6397">
        <v>43311.265270000004</v>
      </c>
      <c r="AF6397">
        <v>62072.89516</v>
      </c>
      <c r="AG6397">
        <v>30289.866600000001</v>
      </c>
      <c r="AH6397">
        <v>340101.31189999997</v>
      </c>
      <c r="AI6397">
        <v>93653.328559999994</v>
      </c>
      <c r="AJ6397">
        <v>26472.154009999998</v>
      </c>
      <c r="AK6397">
        <v>32001.555670000002</v>
      </c>
      <c r="AL6397">
        <v>97971.383589999998</v>
      </c>
      <c r="AM6397">
        <v>22622.61059</v>
      </c>
      <c r="AN6397">
        <v>120134.00229999999</v>
      </c>
      <c r="AO6397">
        <v>33649.116820000003</v>
      </c>
      <c r="AP6397">
        <v>23203.932420000001</v>
      </c>
    </row>
    <row r="6398" spans="2:42" x14ac:dyDescent="0.3">
      <c r="B6398">
        <v>66.360268678409298</v>
      </c>
      <c r="C6398" s="83">
        <v>43367.5</v>
      </c>
      <c r="D6398">
        <v>278335.63829999999</v>
      </c>
      <c r="E6398">
        <v>30899.003629999999</v>
      </c>
      <c r="F6398">
        <v>87740.762610000005</v>
      </c>
      <c r="G6398">
        <v>79058.042379999999</v>
      </c>
      <c r="H6398">
        <v>49405.90466</v>
      </c>
      <c r="I6398">
        <v>38460.946770000002</v>
      </c>
      <c r="J6398">
        <v>43754.734360000002</v>
      </c>
      <c r="K6398">
        <v>58491.904349999997</v>
      </c>
      <c r="L6398">
        <v>32189.312989999999</v>
      </c>
      <c r="M6398">
        <v>338335.59629999998</v>
      </c>
      <c r="N6398">
        <v>91529.965750000003</v>
      </c>
      <c r="O6398">
        <v>24939.746299999999</v>
      </c>
      <c r="P6398">
        <v>33140.047509999997</v>
      </c>
      <c r="Q6398">
        <v>98360.458410000007</v>
      </c>
      <c r="R6398">
        <v>24493.853950000001</v>
      </c>
      <c r="S6398">
        <v>114594.3612</v>
      </c>
      <c r="T6398">
        <v>33652.388250000004</v>
      </c>
      <c r="U6398">
        <v>19143.584449999998</v>
      </c>
      <c r="W6398" s="83">
        <f>Bühler!N6430</f>
        <v>45558.499999984488</v>
      </c>
      <c r="X6398" s="83">
        <v>43367.5</v>
      </c>
      <c r="Y6398">
        <v>278335.63829999999</v>
      </c>
      <c r="Z6398">
        <v>30899.003629999999</v>
      </c>
      <c r="AA6398">
        <v>87740.762610000005</v>
      </c>
      <c r="AB6398">
        <v>79058.042379999999</v>
      </c>
      <c r="AC6398">
        <v>49405.90466</v>
      </c>
      <c r="AD6398">
        <v>38460.946770000002</v>
      </c>
      <c r="AE6398">
        <v>43754.734360000002</v>
      </c>
      <c r="AF6398">
        <v>58491.904349999997</v>
      </c>
      <c r="AG6398">
        <v>32189.312989999999</v>
      </c>
      <c r="AH6398">
        <v>338335.59629999998</v>
      </c>
      <c r="AI6398">
        <v>91529.965750000003</v>
      </c>
      <c r="AJ6398">
        <v>24939.746299999999</v>
      </c>
      <c r="AK6398">
        <v>33140.047509999997</v>
      </c>
      <c r="AL6398">
        <v>98360.458410000007</v>
      </c>
      <c r="AM6398">
        <v>24493.853950000001</v>
      </c>
      <c r="AN6398">
        <v>114594.3612</v>
      </c>
      <c r="AO6398">
        <v>33652.388250000004</v>
      </c>
      <c r="AP6398">
        <v>19143.584449999998</v>
      </c>
    </row>
    <row r="6399" spans="2:42" x14ac:dyDescent="0.3">
      <c r="B6399">
        <v>65.893763392216187</v>
      </c>
      <c r="C6399" s="83">
        <v>43367.541666666664</v>
      </c>
      <c r="D6399">
        <v>281953.97320000001</v>
      </c>
      <c r="E6399">
        <v>31499.929169999999</v>
      </c>
      <c r="F6399">
        <v>85555.651889999994</v>
      </c>
      <c r="G6399">
        <v>75945.204249999995</v>
      </c>
      <c r="H6399">
        <v>50135.825129999997</v>
      </c>
      <c r="I6399">
        <v>38682.529490000001</v>
      </c>
      <c r="J6399">
        <v>42359.134859999998</v>
      </c>
      <c r="K6399">
        <v>61383.331870000002</v>
      </c>
      <c r="L6399">
        <v>30582.37658</v>
      </c>
      <c r="M6399">
        <v>335957.1348</v>
      </c>
      <c r="N6399">
        <v>93284.432329999996</v>
      </c>
      <c r="O6399">
        <v>25425.993780000001</v>
      </c>
      <c r="P6399">
        <v>33247.867359999997</v>
      </c>
      <c r="Q6399">
        <v>98225.478600000002</v>
      </c>
      <c r="R6399">
        <v>25356.885139999999</v>
      </c>
      <c r="S6399">
        <v>113111.5276</v>
      </c>
      <c r="T6399">
        <v>32875.80384</v>
      </c>
      <c r="U6399">
        <v>21304.68476</v>
      </c>
      <c r="W6399" s="83">
        <f>Bühler!N6431</f>
        <v>45558.541666651152</v>
      </c>
      <c r="X6399" s="83">
        <v>43367.541666666664</v>
      </c>
      <c r="Y6399">
        <v>281953.97320000001</v>
      </c>
      <c r="Z6399">
        <v>31499.929169999999</v>
      </c>
      <c r="AA6399">
        <v>85555.651889999994</v>
      </c>
      <c r="AB6399">
        <v>75945.204249999995</v>
      </c>
      <c r="AC6399">
        <v>50135.825129999997</v>
      </c>
      <c r="AD6399">
        <v>38682.529490000001</v>
      </c>
      <c r="AE6399">
        <v>42359.134859999998</v>
      </c>
      <c r="AF6399">
        <v>61383.331870000002</v>
      </c>
      <c r="AG6399">
        <v>30582.37658</v>
      </c>
      <c r="AH6399">
        <v>335957.1348</v>
      </c>
      <c r="AI6399">
        <v>93284.432329999996</v>
      </c>
      <c r="AJ6399">
        <v>25425.993780000001</v>
      </c>
      <c r="AK6399">
        <v>33247.867359999997</v>
      </c>
      <c r="AL6399">
        <v>98225.478600000002</v>
      </c>
      <c r="AM6399">
        <v>25356.885139999999</v>
      </c>
      <c r="AN6399">
        <v>113111.5276</v>
      </c>
      <c r="AO6399">
        <v>32875.80384</v>
      </c>
      <c r="AP6399">
        <v>21304.68476</v>
      </c>
    </row>
    <row r="6400" spans="2:42" x14ac:dyDescent="0.3">
      <c r="B6400">
        <v>66.16050395865058</v>
      </c>
      <c r="C6400" s="83">
        <v>43367.583333333336</v>
      </c>
      <c r="D6400">
        <v>285517.77970000001</v>
      </c>
      <c r="E6400">
        <v>34271.986120000001</v>
      </c>
      <c r="F6400">
        <v>92837.748200000002</v>
      </c>
      <c r="G6400">
        <v>71084.468559999994</v>
      </c>
      <c r="H6400">
        <v>49874.739300000001</v>
      </c>
      <c r="I6400">
        <v>38322.322930000002</v>
      </c>
      <c r="J6400">
        <v>41841.12401</v>
      </c>
      <c r="K6400">
        <v>63886.728280000003</v>
      </c>
      <c r="L6400">
        <v>27371.40064</v>
      </c>
      <c r="M6400">
        <v>337317.10259999998</v>
      </c>
      <c r="N6400">
        <v>94858.861069999999</v>
      </c>
      <c r="O6400">
        <v>24795.23415</v>
      </c>
      <c r="P6400">
        <v>31012.08468</v>
      </c>
      <c r="Q6400">
        <v>98365.221659999996</v>
      </c>
      <c r="R6400">
        <v>24141.409049999998</v>
      </c>
      <c r="S6400">
        <v>108743.6069</v>
      </c>
      <c r="T6400">
        <v>31939.197219999998</v>
      </c>
      <c r="U6400">
        <v>22199.008089999999</v>
      </c>
      <c r="W6400" s="83">
        <f>Bühler!N6432</f>
        <v>45558.583333317816</v>
      </c>
      <c r="X6400" s="83">
        <v>43367.583333333336</v>
      </c>
      <c r="Y6400">
        <v>285517.77970000001</v>
      </c>
      <c r="Z6400">
        <v>34271.986120000001</v>
      </c>
      <c r="AA6400">
        <v>92837.748200000002</v>
      </c>
      <c r="AB6400">
        <v>71084.468559999994</v>
      </c>
      <c r="AC6400">
        <v>49874.739300000001</v>
      </c>
      <c r="AD6400">
        <v>38322.322930000002</v>
      </c>
      <c r="AE6400">
        <v>41841.12401</v>
      </c>
      <c r="AF6400">
        <v>63886.728280000003</v>
      </c>
      <c r="AG6400">
        <v>27371.40064</v>
      </c>
      <c r="AH6400">
        <v>337317.10259999998</v>
      </c>
      <c r="AI6400">
        <v>94858.861069999999</v>
      </c>
      <c r="AJ6400">
        <v>24795.23415</v>
      </c>
      <c r="AK6400">
        <v>31012.08468</v>
      </c>
      <c r="AL6400">
        <v>98365.221659999996</v>
      </c>
      <c r="AM6400">
        <v>24141.409049999998</v>
      </c>
      <c r="AN6400">
        <v>108743.6069</v>
      </c>
      <c r="AO6400">
        <v>31939.197219999998</v>
      </c>
      <c r="AP6400">
        <v>22199.008089999999</v>
      </c>
    </row>
    <row r="6401" spans="2:42" x14ac:dyDescent="0.3">
      <c r="B6401">
        <v>66.001093217167053</v>
      </c>
      <c r="C6401" s="83">
        <v>43367.625</v>
      </c>
      <c r="D6401">
        <v>285763.76370000001</v>
      </c>
      <c r="E6401">
        <v>34176.390169999999</v>
      </c>
      <c r="F6401">
        <v>94232.108080000005</v>
      </c>
      <c r="G6401">
        <v>68822.627779999995</v>
      </c>
      <c r="H6401">
        <v>49054.728909999998</v>
      </c>
      <c r="I6401">
        <v>39652.046970000003</v>
      </c>
      <c r="J6401">
        <v>41499.164409999998</v>
      </c>
      <c r="K6401">
        <v>61701.563999999998</v>
      </c>
      <c r="L6401">
        <v>24483.6486</v>
      </c>
      <c r="M6401">
        <v>336504.35230000003</v>
      </c>
      <c r="N6401">
        <v>92795.953670000003</v>
      </c>
      <c r="O6401">
        <v>24694.996490000001</v>
      </c>
      <c r="P6401">
        <v>28241.033429999999</v>
      </c>
      <c r="Q6401">
        <v>97082.770380000002</v>
      </c>
      <c r="R6401">
        <v>24151.951870000001</v>
      </c>
      <c r="S6401">
        <v>107335.96060000001</v>
      </c>
      <c r="T6401">
        <v>31006.516749999999</v>
      </c>
      <c r="U6401">
        <v>20981.14141</v>
      </c>
      <c r="W6401" s="83">
        <f>Bühler!N6433</f>
        <v>45558.62499998448</v>
      </c>
      <c r="X6401" s="83">
        <v>43367.625</v>
      </c>
      <c r="Y6401">
        <v>285763.76370000001</v>
      </c>
      <c r="Z6401">
        <v>34176.390169999999</v>
      </c>
      <c r="AA6401">
        <v>94232.108080000005</v>
      </c>
      <c r="AB6401">
        <v>68822.627779999995</v>
      </c>
      <c r="AC6401">
        <v>49054.728909999998</v>
      </c>
      <c r="AD6401">
        <v>39652.046970000003</v>
      </c>
      <c r="AE6401">
        <v>41499.164409999998</v>
      </c>
      <c r="AF6401">
        <v>61701.563999999998</v>
      </c>
      <c r="AG6401">
        <v>24483.6486</v>
      </c>
      <c r="AH6401">
        <v>336504.35230000003</v>
      </c>
      <c r="AI6401">
        <v>92795.953670000003</v>
      </c>
      <c r="AJ6401">
        <v>24694.996490000001</v>
      </c>
      <c r="AK6401">
        <v>28241.033429999999</v>
      </c>
      <c r="AL6401">
        <v>97082.770380000002</v>
      </c>
      <c r="AM6401">
        <v>24151.951870000001</v>
      </c>
      <c r="AN6401">
        <v>107335.96060000001</v>
      </c>
      <c r="AO6401">
        <v>31006.516749999999</v>
      </c>
      <c r="AP6401">
        <v>20981.14141</v>
      </c>
    </row>
    <row r="6402" spans="2:42" x14ac:dyDescent="0.3">
      <c r="B6402">
        <v>64.795976033311476</v>
      </c>
      <c r="C6402" s="83">
        <v>43367.666666666664</v>
      </c>
      <c r="D6402">
        <v>279365.96889999998</v>
      </c>
      <c r="E6402">
        <v>33149.203119999998</v>
      </c>
      <c r="F6402">
        <v>94149.695519999994</v>
      </c>
      <c r="G6402">
        <v>64015.002249999998</v>
      </c>
      <c r="H6402">
        <v>46517.207049999997</v>
      </c>
      <c r="I6402">
        <v>40700.027710000002</v>
      </c>
      <c r="J6402">
        <v>40681.948989999997</v>
      </c>
      <c r="K6402">
        <v>59046.277750000001</v>
      </c>
      <c r="L6402">
        <v>24687.147130000001</v>
      </c>
      <c r="M6402">
        <v>330360.1029</v>
      </c>
      <c r="N6402">
        <v>89720.408729999996</v>
      </c>
      <c r="O6402">
        <v>23759.418180000001</v>
      </c>
      <c r="P6402">
        <v>27280.97149</v>
      </c>
      <c r="Q6402">
        <v>96619.294500000004</v>
      </c>
      <c r="R6402">
        <v>22882.287</v>
      </c>
      <c r="S6402">
        <v>103332.43700000001</v>
      </c>
      <c r="T6402">
        <v>30523.178159999999</v>
      </c>
      <c r="U6402">
        <v>19760.921009999998</v>
      </c>
      <c r="W6402" s="83">
        <f>Bühler!N6434</f>
        <v>45558.666666651145</v>
      </c>
      <c r="X6402" s="83">
        <v>43367.666666666664</v>
      </c>
      <c r="Y6402">
        <v>279365.96889999998</v>
      </c>
      <c r="Z6402">
        <v>33149.203119999998</v>
      </c>
      <c r="AA6402">
        <v>94149.695519999994</v>
      </c>
      <c r="AB6402">
        <v>64015.002249999998</v>
      </c>
      <c r="AC6402">
        <v>46517.207049999997</v>
      </c>
      <c r="AD6402">
        <v>40700.027710000002</v>
      </c>
      <c r="AE6402">
        <v>40681.948989999997</v>
      </c>
      <c r="AF6402">
        <v>59046.277750000001</v>
      </c>
      <c r="AG6402">
        <v>24687.147130000001</v>
      </c>
      <c r="AH6402">
        <v>330360.1029</v>
      </c>
      <c r="AI6402">
        <v>89720.408729999996</v>
      </c>
      <c r="AJ6402">
        <v>23759.418180000001</v>
      </c>
      <c r="AK6402">
        <v>27280.97149</v>
      </c>
      <c r="AL6402">
        <v>96619.294500000004</v>
      </c>
      <c r="AM6402">
        <v>22882.287</v>
      </c>
      <c r="AN6402">
        <v>103332.43700000001</v>
      </c>
      <c r="AO6402">
        <v>30523.178159999999</v>
      </c>
      <c r="AP6402">
        <v>19760.921009999998</v>
      </c>
    </row>
    <row r="6403" spans="2:42" x14ac:dyDescent="0.3">
      <c r="B6403">
        <v>63.527215632410446</v>
      </c>
      <c r="C6403" s="83">
        <v>43367.708333333336</v>
      </c>
      <c r="D6403">
        <v>268888.76380000002</v>
      </c>
      <c r="E6403">
        <v>30962.810669999999</v>
      </c>
      <c r="F6403">
        <v>92542.738089999999</v>
      </c>
      <c r="G6403">
        <v>56486.6973</v>
      </c>
      <c r="H6403">
        <v>44015.435449999997</v>
      </c>
      <c r="I6403">
        <v>41010.345150000001</v>
      </c>
      <c r="J6403">
        <v>40644.433409999998</v>
      </c>
      <c r="K6403">
        <v>52495.397830000002</v>
      </c>
      <c r="L6403">
        <v>24700.505819999998</v>
      </c>
      <c r="M6403">
        <v>323891.37070000003</v>
      </c>
      <c r="N6403">
        <v>87650.724170000001</v>
      </c>
      <c r="O6403">
        <v>20860.76844</v>
      </c>
      <c r="P6403">
        <v>28666.322469999999</v>
      </c>
      <c r="Q6403">
        <v>94971.165219999995</v>
      </c>
      <c r="R6403">
        <v>22450.123250000001</v>
      </c>
      <c r="S6403">
        <v>100906.96339999999</v>
      </c>
      <c r="T6403">
        <v>30056.97927</v>
      </c>
      <c r="U6403">
        <v>16852.35871</v>
      </c>
      <c r="W6403" s="83">
        <f>Bühler!N6435</f>
        <v>45558.708333317809</v>
      </c>
      <c r="X6403" s="83">
        <v>43367.708333333336</v>
      </c>
      <c r="Y6403">
        <v>268888.76380000002</v>
      </c>
      <c r="Z6403">
        <v>30962.810669999999</v>
      </c>
      <c r="AA6403">
        <v>92542.738089999999</v>
      </c>
      <c r="AB6403">
        <v>56486.6973</v>
      </c>
      <c r="AC6403">
        <v>44015.435449999997</v>
      </c>
      <c r="AD6403">
        <v>41010.345150000001</v>
      </c>
      <c r="AE6403">
        <v>40644.433409999998</v>
      </c>
      <c r="AF6403">
        <v>52495.397830000002</v>
      </c>
      <c r="AG6403">
        <v>24700.505819999998</v>
      </c>
      <c r="AH6403">
        <v>323891.37070000003</v>
      </c>
      <c r="AI6403">
        <v>87650.724170000001</v>
      </c>
      <c r="AJ6403">
        <v>20860.76844</v>
      </c>
      <c r="AK6403">
        <v>28666.322469999999</v>
      </c>
      <c r="AL6403">
        <v>94971.165219999995</v>
      </c>
      <c r="AM6403">
        <v>22450.123250000001</v>
      </c>
      <c r="AN6403">
        <v>100906.96339999999</v>
      </c>
      <c r="AO6403">
        <v>30056.97927</v>
      </c>
      <c r="AP6403">
        <v>16852.35871</v>
      </c>
    </row>
    <row r="6404" spans="2:42" x14ac:dyDescent="0.3">
      <c r="B6404">
        <v>62.113242857759374</v>
      </c>
      <c r="C6404" s="83">
        <v>43367.75</v>
      </c>
      <c r="D6404">
        <v>263265.48269999999</v>
      </c>
      <c r="E6404">
        <v>28024.703880000001</v>
      </c>
      <c r="F6404">
        <v>90176.527369999996</v>
      </c>
      <c r="G6404">
        <v>47865.553549999997</v>
      </c>
      <c r="H6404">
        <v>42017.470240000002</v>
      </c>
      <c r="I6404">
        <v>39027.725010000002</v>
      </c>
      <c r="J6404">
        <v>40864.230490000002</v>
      </c>
      <c r="K6404">
        <v>49800.27089</v>
      </c>
      <c r="L6404">
        <v>26044.296569999999</v>
      </c>
      <c r="M6404">
        <v>316682.2781</v>
      </c>
      <c r="N6404">
        <v>86388.731400000004</v>
      </c>
      <c r="O6404">
        <v>19743.92367</v>
      </c>
      <c r="P6404">
        <v>31655.29062</v>
      </c>
      <c r="Q6404">
        <v>92757.797569999995</v>
      </c>
      <c r="R6404">
        <v>21623.403880000002</v>
      </c>
      <c r="S6404">
        <v>94473.474189999994</v>
      </c>
      <c r="T6404">
        <v>29832.875469999999</v>
      </c>
      <c r="U6404">
        <v>16017.95649</v>
      </c>
      <c r="W6404" s="83">
        <f>Bühler!N6436</f>
        <v>45558.749999984473</v>
      </c>
      <c r="X6404" s="83">
        <v>43367.75</v>
      </c>
      <c r="Y6404">
        <v>263265.48269999999</v>
      </c>
      <c r="Z6404">
        <v>28024.703880000001</v>
      </c>
      <c r="AA6404">
        <v>90176.527369999996</v>
      </c>
      <c r="AB6404">
        <v>47865.553549999997</v>
      </c>
      <c r="AC6404">
        <v>42017.470240000002</v>
      </c>
      <c r="AD6404">
        <v>39027.725010000002</v>
      </c>
      <c r="AE6404">
        <v>40864.230490000002</v>
      </c>
      <c r="AF6404">
        <v>49800.27089</v>
      </c>
      <c r="AG6404">
        <v>26044.296569999999</v>
      </c>
      <c r="AH6404">
        <v>316682.2781</v>
      </c>
      <c r="AI6404">
        <v>86388.731400000004</v>
      </c>
      <c r="AJ6404">
        <v>19743.92367</v>
      </c>
      <c r="AK6404">
        <v>31655.29062</v>
      </c>
      <c r="AL6404">
        <v>92757.797569999995</v>
      </c>
      <c r="AM6404">
        <v>21623.403880000002</v>
      </c>
      <c r="AN6404">
        <v>94473.474189999994</v>
      </c>
      <c r="AO6404">
        <v>29832.875469999999</v>
      </c>
      <c r="AP6404">
        <v>16017.95649</v>
      </c>
    </row>
    <row r="6405" spans="2:42" x14ac:dyDescent="0.3">
      <c r="B6405">
        <v>61.502163389731557</v>
      </c>
      <c r="C6405" s="83">
        <v>43367.791666666664</v>
      </c>
      <c r="D6405">
        <v>257951.3518</v>
      </c>
      <c r="E6405">
        <v>22604.35987</v>
      </c>
      <c r="F6405">
        <v>81164.981509999998</v>
      </c>
      <c r="G6405">
        <v>44292.138859999999</v>
      </c>
      <c r="H6405">
        <v>40582.194710000003</v>
      </c>
      <c r="I6405">
        <v>35922.65539</v>
      </c>
      <c r="J6405">
        <v>40877.876969999998</v>
      </c>
      <c r="K6405">
        <v>51431.173909999998</v>
      </c>
      <c r="L6405">
        <v>26988.48587</v>
      </c>
      <c r="M6405">
        <v>313566.71000000002</v>
      </c>
      <c r="N6405">
        <v>84923.726290000006</v>
      </c>
      <c r="O6405">
        <v>19221.331399999999</v>
      </c>
      <c r="P6405">
        <v>33901.784610000002</v>
      </c>
      <c r="Q6405">
        <v>90014.034539999993</v>
      </c>
      <c r="R6405">
        <v>21592.332470000001</v>
      </c>
      <c r="S6405">
        <v>89851.831160000002</v>
      </c>
      <c r="T6405">
        <v>30652.65987</v>
      </c>
      <c r="U6405">
        <v>15191.410959999999</v>
      </c>
      <c r="W6405" s="83">
        <f>Bühler!N6437</f>
        <v>45558.791666651137</v>
      </c>
      <c r="X6405" s="83">
        <v>43367.791666666664</v>
      </c>
      <c r="Y6405">
        <v>257951.3518</v>
      </c>
      <c r="Z6405">
        <v>22604.35987</v>
      </c>
      <c r="AA6405">
        <v>81164.981509999998</v>
      </c>
      <c r="AB6405">
        <v>44292.138859999999</v>
      </c>
      <c r="AC6405">
        <v>40582.194710000003</v>
      </c>
      <c r="AD6405">
        <v>35922.65539</v>
      </c>
      <c r="AE6405">
        <v>40877.876969999998</v>
      </c>
      <c r="AF6405">
        <v>51431.173909999998</v>
      </c>
      <c r="AG6405">
        <v>26988.48587</v>
      </c>
      <c r="AH6405">
        <v>313566.71000000002</v>
      </c>
      <c r="AI6405">
        <v>84923.726290000006</v>
      </c>
      <c r="AJ6405">
        <v>19221.331399999999</v>
      </c>
      <c r="AK6405">
        <v>33901.784610000002</v>
      </c>
      <c r="AL6405">
        <v>90014.034539999993</v>
      </c>
      <c r="AM6405">
        <v>21592.332470000001</v>
      </c>
      <c r="AN6405">
        <v>89851.831160000002</v>
      </c>
      <c r="AO6405">
        <v>30652.65987</v>
      </c>
      <c r="AP6405">
        <v>15191.410959999999</v>
      </c>
    </row>
    <row r="6406" spans="2:42" x14ac:dyDescent="0.3">
      <c r="B6406">
        <v>60.177317554344683</v>
      </c>
      <c r="C6406" s="83">
        <v>43367.833333333336</v>
      </c>
      <c r="D6406">
        <v>249744.47589999999</v>
      </c>
      <c r="E6406">
        <v>17338.508740000001</v>
      </c>
      <c r="F6406">
        <v>69401.153640000004</v>
      </c>
      <c r="G6406">
        <v>40058.153989999999</v>
      </c>
      <c r="H6406">
        <v>39515.530870000002</v>
      </c>
      <c r="I6406">
        <v>32414.17064</v>
      </c>
      <c r="J6406">
        <v>42859.92643</v>
      </c>
      <c r="K6406">
        <v>50651.55186</v>
      </c>
      <c r="L6406">
        <v>26833.853309999999</v>
      </c>
      <c r="M6406">
        <v>306812.0281</v>
      </c>
      <c r="N6406">
        <v>83362.627179999996</v>
      </c>
      <c r="O6406">
        <v>18695.604449999999</v>
      </c>
      <c r="P6406">
        <v>34284.099779999997</v>
      </c>
      <c r="Q6406">
        <v>88039.72623</v>
      </c>
      <c r="R6406">
        <v>20037.78959</v>
      </c>
      <c r="S6406">
        <v>83770.850260000007</v>
      </c>
      <c r="T6406">
        <v>30084.974149999998</v>
      </c>
      <c r="U6406">
        <v>14793.95105</v>
      </c>
      <c r="W6406" s="83">
        <f>Bühler!N6438</f>
        <v>45558.833333317802</v>
      </c>
      <c r="X6406" s="83">
        <v>43367.833333333336</v>
      </c>
      <c r="Y6406">
        <v>249744.47589999999</v>
      </c>
      <c r="Z6406">
        <v>17338.508740000001</v>
      </c>
      <c r="AA6406">
        <v>69401.153640000004</v>
      </c>
      <c r="AB6406">
        <v>40058.153989999999</v>
      </c>
      <c r="AC6406">
        <v>39515.530870000002</v>
      </c>
      <c r="AD6406">
        <v>32414.17064</v>
      </c>
      <c r="AE6406">
        <v>42859.92643</v>
      </c>
      <c r="AF6406">
        <v>50651.55186</v>
      </c>
      <c r="AG6406">
        <v>26833.853309999999</v>
      </c>
      <c r="AH6406">
        <v>306812.0281</v>
      </c>
      <c r="AI6406">
        <v>83362.627179999996</v>
      </c>
      <c r="AJ6406">
        <v>18695.604449999999</v>
      </c>
      <c r="AK6406">
        <v>34284.099779999997</v>
      </c>
      <c r="AL6406">
        <v>88039.72623</v>
      </c>
      <c r="AM6406">
        <v>20037.78959</v>
      </c>
      <c r="AN6406">
        <v>83770.850260000007</v>
      </c>
      <c r="AO6406">
        <v>30084.974149999998</v>
      </c>
      <c r="AP6406">
        <v>14793.95105</v>
      </c>
    </row>
    <row r="6407" spans="2:42" x14ac:dyDescent="0.3">
      <c r="B6407">
        <v>57.858918018639173</v>
      </c>
      <c r="C6407" s="83">
        <v>43367.875</v>
      </c>
      <c r="D6407">
        <v>242257.671</v>
      </c>
      <c r="E6407">
        <v>14547.25188</v>
      </c>
      <c r="F6407">
        <v>61122.849020000001</v>
      </c>
      <c r="G6407">
        <v>37249.164980000001</v>
      </c>
      <c r="H6407">
        <v>36954.739249999999</v>
      </c>
      <c r="I6407">
        <v>27822.655009999999</v>
      </c>
      <c r="J6407">
        <v>41087.709869999999</v>
      </c>
      <c r="K6407">
        <v>48967.132010000001</v>
      </c>
      <c r="L6407">
        <v>25076.211090000001</v>
      </c>
      <c r="M6407">
        <v>294991.74609999999</v>
      </c>
      <c r="N6407">
        <v>79781.578370000003</v>
      </c>
      <c r="O6407">
        <v>17913.4516</v>
      </c>
      <c r="P6407">
        <v>32713.420870000002</v>
      </c>
      <c r="Q6407">
        <v>85718.480049999998</v>
      </c>
      <c r="R6407">
        <v>18776.22739</v>
      </c>
      <c r="S6407">
        <v>78759.565749999994</v>
      </c>
      <c r="T6407">
        <v>27251.45911</v>
      </c>
      <c r="U6407">
        <v>13522.071739999999</v>
      </c>
      <c r="W6407" s="83">
        <f>Bühler!N6439</f>
        <v>45558.874999984466</v>
      </c>
      <c r="X6407" s="83">
        <v>43367.875</v>
      </c>
      <c r="Y6407">
        <v>242257.671</v>
      </c>
      <c r="Z6407">
        <v>14547.25188</v>
      </c>
      <c r="AA6407">
        <v>61122.849020000001</v>
      </c>
      <c r="AB6407">
        <v>37249.164980000001</v>
      </c>
      <c r="AC6407">
        <v>36954.739249999999</v>
      </c>
      <c r="AD6407">
        <v>27822.655009999999</v>
      </c>
      <c r="AE6407">
        <v>41087.709869999999</v>
      </c>
      <c r="AF6407">
        <v>48967.132010000001</v>
      </c>
      <c r="AG6407">
        <v>25076.211090000001</v>
      </c>
      <c r="AH6407">
        <v>294991.74609999999</v>
      </c>
      <c r="AI6407">
        <v>79781.578370000003</v>
      </c>
      <c r="AJ6407">
        <v>17913.4516</v>
      </c>
      <c r="AK6407">
        <v>32713.420870000002</v>
      </c>
      <c r="AL6407">
        <v>85718.480049999998</v>
      </c>
      <c r="AM6407">
        <v>18776.22739</v>
      </c>
      <c r="AN6407">
        <v>78759.565749999994</v>
      </c>
      <c r="AO6407">
        <v>27251.45911</v>
      </c>
      <c r="AP6407">
        <v>13522.071739999999</v>
      </c>
    </row>
    <row r="6408" spans="2:42" x14ac:dyDescent="0.3">
      <c r="B6408">
        <v>57.515538013245539</v>
      </c>
      <c r="C6408" s="83">
        <v>43367.916666666664</v>
      </c>
      <c r="D6408">
        <v>240036.64170000001</v>
      </c>
      <c r="E6408">
        <v>13796.77995</v>
      </c>
      <c r="F6408">
        <v>58503.395510000002</v>
      </c>
      <c r="G6408">
        <v>34758.24757</v>
      </c>
      <c r="H6408">
        <v>36030.976110000003</v>
      </c>
      <c r="I6408">
        <v>25034.024130000002</v>
      </c>
      <c r="J6408">
        <v>38881.774570000001</v>
      </c>
      <c r="K6408">
        <v>51571.627209999999</v>
      </c>
      <c r="L6408">
        <v>22537.06235</v>
      </c>
      <c r="M6408">
        <v>293241.03470000002</v>
      </c>
      <c r="N6408">
        <v>79409.657309999995</v>
      </c>
      <c r="O6408">
        <v>17462.336429999999</v>
      </c>
      <c r="P6408">
        <v>33683.387779999997</v>
      </c>
      <c r="Q6408">
        <v>85026.660940000002</v>
      </c>
      <c r="R6408">
        <v>19600.904620000001</v>
      </c>
      <c r="S6408">
        <v>76457.561579999994</v>
      </c>
      <c r="T6408">
        <v>23079.598859999998</v>
      </c>
      <c r="U6408">
        <v>13521.804550000001</v>
      </c>
      <c r="W6408" s="83">
        <f>Bühler!N6440</f>
        <v>45558.91666665113</v>
      </c>
      <c r="X6408" s="83">
        <v>43367.916666666664</v>
      </c>
      <c r="Y6408">
        <v>240036.64170000001</v>
      </c>
      <c r="Z6408">
        <v>13796.77995</v>
      </c>
      <c r="AA6408">
        <v>58503.395510000002</v>
      </c>
      <c r="AB6408">
        <v>34758.24757</v>
      </c>
      <c r="AC6408">
        <v>36030.976110000003</v>
      </c>
      <c r="AD6408">
        <v>25034.024130000002</v>
      </c>
      <c r="AE6408">
        <v>38881.774570000001</v>
      </c>
      <c r="AF6408">
        <v>51571.627209999999</v>
      </c>
      <c r="AG6408">
        <v>22537.06235</v>
      </c>
      <c r="AH6408">
        <v>293241.03470000002</v>
      </c>
      <c r="AI6408">
        <v>79409.657309999995</v>
      </c>
      <c r="AJ6408">
        <v>17462.336429999999</v>
      </c>
      <c r="AK6408">
        <v>33683.387779999997</v>
      </c>
      <c r="AL6408">
        <v>85026.660940000002</v>
      </c>
      <c r="AM6408">
        <v>19600.904620000001</v>
      </c>
      <c r="AN6408">
        <v>76457.561579999994</v>
      </c>
      <c r="AO6408">
        <v>23079.598859999998</v>
      </c>
      <c r="AP6408">
        <v>13521.804550000001</v>
      </c>
    </row>
    <row r="6409" spans="2:42" x14ac:dyDescent="0.3">
      <c r="B6409">
        <v>57.380823698403837</v>
      </c>
      <c r="C6409" s="83">
        <v>43367.958333333336</v>
      </c>
      <c r="D6409">
        <v>239693.3787</v>
      </c>
      <c r="E6409">
        <v>13294.08877</v>
      </c>
      <c r="F6409">
        <v>55667.976170000002</v>
      </c>
      <c r="G6409">
        <v>33924.523300000001</v>
      </c>
      <c r="H6409">
        <v>35433.017979999997</v>
      </c>
      <c r="I6409">
        <v>23755.724709999999</v>
      </c>
      <c r="J6409">
        <v>35809.352079999997</v>
      </c>
      <c r="K6409">
        <v>50857.104579999999</v>
      </c>
      <c r="L6409">
        <v>19643.057290000001</v>
      </c>
      <c r="M6409">
        <v>292554.19829999999</v>
      </c>
      <c r="N6409">
        <v>78662.806519999998</v>
      </c>
      <c r="O6409">
        <v>16808.474450000002</v>
      </c>
      <c r="P6409">
        <v>28565.297719999999</v>
      </c>
      <c r="Q6409">
        <v>85368.148180000004</v>
      </c>
      <c r="R6409">
        <v>18568.186610000001</v>
      </c>
      <c r="S6409">
        <v>74076.270730000004</v>
      </c>
      <c r="T6409">
        <v>20814.630509999999</v>
      </c>
      <c r="U6409">
        <v>12934.552820000001</v>
      </c>
      <c r="W6409" s="83">
        <f>Bühler!N6441</f>
        <v>45558.958333317794</v>
      </c>
      <c r="X6409" s="83">
        <v>43367.958333333336</v>
      </c>
      <c r="Y6409">
        <v>239693.3787</v>
      </c>
      <c r="Z6409">
        <v>13294.08877</v>
      </c>
      <c r="AA6409">
        <v>55667.976170000002</v>
      </c>
      <c r="AB6409">
        <v>33924.523300000001</v>
      </c>
      <c r="AC6409">
        <v>35433.017979999997</v>
      </c>
      <c r="AD6409">
        <v>23755.724709999999</v>
      </c>
      <c r="AE6409">
        <v>35809.352079999997</v>
      </c>
      <c r="AF6409">
        <v>50857.104579999999</v>
      </c>
      <c r="AG6409">
        <v>19643.057290000001</v>
      </c>
      <c r="AH6409">
        <v>292554.19829999999</v>
      </c>
      <c r="AI6409">
        <v>78662.806519999998</v>
      </c>
      <c r="AJ6409">
        <v>16808.474450000002</v>
      </c>
      <c r="AK6409">
        <v>28565.297719999999</v>
      </c>
      <c r="AL6409">
        <v>85368.148180000004</v>
      </c>
      <c r="AM6409">
        <v>18568.186610000001</v>
      </c>
      <c r="AN6409">
        <v>74076.270730000004</v>
      </c>
      <c r="AO6409">
        <v>20814.630509999999</v>
      </c>
      <c r="AP6409">
        <v>12934.552820000001</v>
      </c>
    </row>
    <row r="6410" spans="2:42" x14ac:dyDescent="0.3">
      <c r="B6410">
        <v>56.689961787437703</v>
      </c>
      <c r="C6410" s="83">
        <v>43368</v>
      </c>
      <c r="D6410">
        <v>237055.42800000001</v>
      </c>
      <c r="E6410">
        <v>12911.14416</v>
      </c>
      <c r="F6410">
        <v>53897.772089999999</v>
      </c>
      <c r="G6410">
        <v>32829.848140000002</v>
      </c>
      <c r="H6410">
        <v>34433.474069999997</v>
      </c>
      <c r="I6410">
        <v>21839.322629999999</v>
      </c>
      <c r="J6410">
        <v>33474.295570000002</v>
      </c>
      <c r="K6410">
        <v>48939.963969999997</v>
      </c>
      <c r="L6410">
        <v>18155.956760000001</v>
      </c>
      <c r="M6410">
        <v>289031.86210000003</v>
      </c>
      <c r="N6410">
        <v>77835.634009999994</v>
      </c>
      <c r="O6410">
        <v>17200.481019999999</v>
      </c>
      <c r="P6410">
        <v>26335.247780000002</v>
      </c>
      <c r="Q6410">
        <v>84873.443499999994</v>
      </c>
      <c r="R6410">
        <v>16746.48314</v>
      </c>
      <c r="S6410">
        <v>73129.109549999994</v>
      </c>
      <c r="T6410">
        <v>19245.430250000001</v>
      </c>
      <c r="U6410">
        <v>12405.05537</v>
      </c>
      <c r="W6410" s="83">
        <f>Bühler!N6442</f>
        <v>45558.999999984459</v>
      </c>
      <c r="X6410" s="83">
        <v>43368</v>
      </c>
      <c r="Y6410">
        <v>237055.42800000001</v>
      </c>
      <c r="Z6410">
        <v>12911.14416</v>
      </c>
      <c r="AA6410">
        <v>53897.772089999999</v>
      </c>
      <c r="AB6410">
        <v>32829.848140000002</v>
      </c>
      <c r="AC6410">
        <v>34433.474069999997</v>
      </c>
      <c r="AD6410">
        <v>21839.322629999999</v>
      </c>
      <c r="AE6410">
        <v>33474.295570000002</v>
      </c>
      <c r="AF6410">
        <v>48939.963969999997</v>
      </c>
      <c r="AG6410">
        <v>18155.956760000001</v>
      </c>
      <c r="AH6410">
        <v>289031.86210000003</v>
      </c>
      <c r="AI6410">
        <v>77835.634009999994</v>
      </c>
      <c r="AJ6410">
        <v>17200.481019999999</v>
      </c>
      <c r="AK6410">
        <v>26335.247780000002</v>
      </c>
      <c r="AL6410">
        <v>84873.443499999994</v>
      </c>
      <c r="AM6410">
        <v>16746.48314</v>
      </c>
      <c r="AN6410">
        <v>73129.109549999994</v>
      </c>
      <c r="AO6410">
        <v>19245.430250000001</v>
      </c>
      <c r="AP6410">
        <v>12405.05537</v>
      </c>
    </row>
    <row r="6411" spans="2:42" x14ac:dyDescent="0.3">
      <c r="B6411">
        <v>56.425374966711026</v>
      </c>
      <c r="C6411" s="83">
        <v>43368.041666666664</v>
      </c>
      <c r="D6411">
        <v>236374.06270000001</v>
      </c>
      <c r="E6411">
        <v>12600.157950000001</v>
      </c>
      <c r="F6411">
        <v>53625.151030000001</v>
      </c>
      <c r="G6411">
        <v>32216.660500000002</v>
      </c>
      <c r="H6411">
        <v>33842.115700000002</v>
      </c>
      <c r="I6411">
        <v>18054.580590000001</v>
      </c>
      <c r="J6411">
        <v>32109.321319999999</v>
      </c>
      <c r="K6411">
        <v>46937.852379999997</v>
      </c>
      <c r="L6411">
        <v>17179.308420000001</v>
      </c>
      <c r="M6411">
        <v>287682.8751</v>
      </c>
      <c r="N6411">
        <v>75930.828519999995</v>
      </c>
      <c r="O6411">
        <v>17189.20894</v>
      </c>
      <c r="P6411">
        <v>24663.045190000001</v>
      </c>
      <c r="Q6411">
        <v>85929.661040000006</v>
      </c>
      <c r="R6411">
        <v>15268.07027</v>
      </c>
      <c r="S6411">
        <v>71553.646859999993</v>
      </c>
      <c r="T6411">
        <v>18745.419140000002</v>
      </c>
      <c r="U6411">
        <v>12179.08596</v>
      </c>
      <c r="W6411" s="83">
        <f>Bühler!N6443</f>
        <v>45559.041666651123</v>
      </c>
      <c r="X6411" s="83">
        <v>43368.041666666664</v>
      </c>
      <c r="Y6411">
        <v>236374.06270000001</v>
      </c>
      <c r="Z6411">
        <v>12600.157950000001</v>
      </c>
      <c r="AA6411">
        <v>53625.151030000001</v>
      </c>
      <c r="AB6411">
        <v>32216.660500000002</v>
      </c>
      <c r="AC6411">
        <v>33842.115700000002</v>
      </c>
      <c r="AD6411">
        <v>18054.580590000001</v>
      </c>
      <c r="AE6411">
        <v>32109.321319999999</v>
      </c>
      <c r="AF6411">
        <v>46937.852379999997</v>
      </c>
      <c r="AG6411">
        <v>17179.308420000001</v>
      </c>
      <c r="AH6411">
        <v>287682.8751</v>
      </c>
      <c r="AI6411">
        <v>75930.828519999995</v>
      </c>
      <c r="AJ6411">
        <v>17189.20894</v>
      </c>
      <c r="AK6411">
        <v>24663.045190000001</v>
      </c>
      <c r="AL6411">
        <v>85929.661040000006</v>
      </c>
      <c r="AM6411">
        <v>15268.07027</v>
      </c>
      <c r="AN6411">
        <v>71553.646859999993</v>
      </c>
      <c r="AO6411">
        <v>18745.419140000002</v>
      </c>
      <c r="AP6411">
        <v>12179.08596</v>
      </c>
    </row>
    <row r="6412" spans="2:42" x14ac:dyDescent="0.3">
      <c r="B6412">
        <v>56.779134818994017</v>
      </c>
      <c r="C6412" s="83">
        <v>43368.083333333336</v>
      </c>
      <c r="D6412">
        <v>236504.1207</v>
      </c>
      <c r="E6412">
        <v>12444.828009999999</v>
      </c>
      <c r="F6412">
        <v>53590.855100000001</v>
      </c>
      <c r="G6412">
        <v>31634.163400000001</v>
      </c>
      <c r="H6412">
        <v>33794.591189999999</v>
      </c>
      <c r="I6412">
        <v>16273.049419999999</v>
      </c>
      <c r="J6412">
        <v>31579.124100000001</v>
      </c>
      <c r="K6412">
        <v>46540.094190000003</v>
      </c>
      <c r="L6412">
        <v>17282.149939999999</v>
      </c>
      <c r="M6412">
        <v>289486.50780000002</v>
      </c>
      <c r="N6412">
        <v>75461.096350000007</v>
      </c>
      <c r="O6412">
        <v>16992.434840000002</v>
      </c>
      <c r="P6412">
        <v>23681.23619</v>
      </c>
      <c r="Q6412">
        <v>87817.165340000007</v>
      </c>
      <c r="R6412">
        <v>15502.15474</v>
      </c>
      <c r="S6412">
        <v>70963.773820000002</v>
      </c>
      <c r="T6412">
        <v>18388.434600000001</v>
      </c>
      <c r="U6412">
        <v>11787.77054</v>
      </c>
      <c r="W6412" s="83">
        <f>Bühler!N6444</f>
        <v>45559.083333317787</v>
      </c>
      <c r="X6412" s="83">
        <v>43368.083333333336</v>
      </c>
      <c r="Y6412">
        <v>236504.1207</v>
      </c>
      <c r="Z6412">
        <v>12444.828009999999</v>
      </c>
      <c r="AA6412">
        <v>53590.855100000001</v>
      </c>
      <c r="AB6412">
        <v>31634.163400000001</v>
      </c>
      <c r="AC6412">
        <v>33794.591189999999</v>
      </c>
      <c r="AD6412">
        <v>16273.049419999999</v>
      </c>
      <c r="AE6412">
        <v>31579.124100000001</v>
      </c>
      <c r="AF6412">
        <v>46540.094190000003</v>
      </c>
      <c r="AG6412">
        <v>17282.149939999999</v>
      </c>
      <c r="AH6412">
        <v>289486.50780000002</v>
      </c>
      <c r="AI6412">
        <v>75461.096350000007</v>
      </c>
      <c r="AJ6412">
        <v>16992.434840000002</v>
      </c>
      <c r="AK6412">
        <v>23681.23619</v>
      </c>
      <c r="AL6412">
        <v>87817.165340000007</v>
      </c>
      <c r="AM6412">
        <v>15502.15474</v>
      </c>
      <c r="AN6412">
        <v>70963.773820000002</v>
      </c>
      <c r="AO6412">
        <v>18388.434600000001</v>
      </c>
      <c r="AP6412">
        <v>11787.77054</v>
      </c>
    </row>
    <row r="6413" spans="2:42" x14ac:dyDescent="0.3">
      <c r="B6413">
        <v>57.617274999470503</v>
      </c>
      <c r="C6413" s="83">
        <v>43368.125</v>
      </c>
      <c r="D6413">
        <v>237651.2126</v>
      </c>
      <c r="E6413">
        <v>12432.41793</v>
      </c>
      <c r="F6413">
        <v>54893.368040000001</v>
      </c>
      <c r="G6413">
        <v>30605.973890000001</v>
      </c>
      <c r="H6413">
        <v>33198.277439999998</v>
      </c>
      <c r="I6413">
        <v>16133.551149999999</v>
      </c>
      <c r="J6413">
        <v>32106.36908</v>
      </c>
      <c r="K6413">
        <v>44879.52001</v>
      </c>
      <c r="L6413">
        <v>16521.79664</v>
      </c>
      <c r="M6413">
        <v>293759.73729999998</v>
      </c>
      <c r="N6413">
        <v>74525.591620000007</v>
      </c>
      <c r="O6413">
        <v>16923.67225</v>
      </c>
      <c r="P6413">
        <v>22471.540570000001</v>
      </c>
      <c r="Q6413">
        <v>89779.898679999998</v>
      </c>
      <c r="R6413">
        <v>14822.41361</v>
      </c>
      <c r="S6413">
        <v>70231.602369999993</v>
      </c>
      <c r="T6413">
        <v>18225.760549999999</v>
      </c>
      <c r="U6413">
        <v>11885.450940000001</v>
      </c>
      <c r="W6413" s="83">
        <f>Bühler!N6445</f>
        <v>45559.124999984451</v>
      </c>
      <c r="X6413" s="83">
        <v>43368.125</v>
      </c>
      <c r="Y6413">
        <v>237651.2126</v>
      </c>
      <c r="Z6413">
        <v>12432.41793</v>
      </c>
      <c r="AA6413">
        <v>54893.368040000001</v>
      </c>
      <c r="AB6413">
        <v>30605.973890000001</v>
      </c>
      <c r="AC6413">
        <v>33198.277439999998</v>
      </c>
      <c r="AD6413">
        <v>16133.551149999999</v>
      </c>
      <c r="AE6413">
        <v>32106.36908</v>
      </c>
      <c r="AF6413">
        <v>44879.52001</v>
      </c>
      <c r="AG6413">
        <v>16521.79664</v>
      </c>
      <c r="AH6413">
        <v>293759.73729999998</v>
      </c>
      <c r="AI6413">
        <v>74525.591620000007</v>
      </c>
      <c r="AJ6413">
        <v>16923.67225</v>
      </c>
      <c r="AK6413">
        <v>22471.540570000001</v>
      </c>
      <c r="AL6413">
        <v>89779.898679999998</v>
      </c>
      <c r="AM6413">
        <v>14822.41361</v>
      </c>
      <c r="AN6413">
        <v>70231.602369999993</v>
      </c>
      <c r="AO6413">
        <v>18225.760549999999</v>
      </c>
      <c r="AP6413">
        <v>11885.450940000001</v>
      </c>
    </row>
    <row r="6414" spans="2:42" x14ac:dyDescent="0.3">
      <c r="B6414">
        <v>59.117967636595033</v>
      </c>
      <c r="C6414" s="83">
        <v>43368.166666666664</v>
      </c>
      <c r="D6414">
        <v>240438.0019</v>
      </c>
      <c r="E6414">
        <v>12866.729520000001</v>
      </c>
      <c r="F6414">
        <v>58092.449189999999</v>
      </c>
      <c r="G6414">
        <v>29915.73258</v>
      </c>
      <c r="H6414">
        <v>33788.566070000001</v>
      </c>
      <c r="I6414">
        <v>17763.76425</v>
      </c>
      <c r="J6414">
        <v>33607.585590000002</v>
      </c>
      <c r="K6414">
        <v>43779.179750000003</v>
      </c>
      <c r="L6414">
        <v>16341.675020000001</v>
      </c>
      <c r="M6414">
        <v>301410.9682</v>
      </c>
      <c r="N6414">
        <v>74770.766820000004</v>
      </c>
      <c r="O6414">
        <v>17245.967980000001</v>
      </c>
      <c r="P6414">
        <v>22693.693210000001</v>
      </c>
      <c r="Q6414">
        <v>93555.043369999999</v>
      </c>
      <c r="R6414">
        <v>14198.46796</v>
      </c>
      <c r="S6414">
        <v>70959.100260000007</v>
      </c>
      <c r="T6414">
        <v>17721.8678</v>
      </c>
      <c r="U6414">
        <v>11857.75325</v>
      </c>
      <c r="W6414" s="83">
        <f>Bühler!N6446</f>
        <v>45559.166666651116</v>
      </c>
      <c r="X6414" s="83">
        <v>43368.166666666664</v>
      </c>
      <c r="Y6414">
        <v>240438.0019</v>
      </c>
      <c r="Z6414">
        <v>12866.729520000001</v>
      </c>
      <c r="AA6414">
        <v>58092.449189999999</v>
      </c>
      <c r="AB6414">
        <v>29915.73258</v>
      </c>
      <c r="AC6414">
        <v>33788.566070000001</v>
      </c>
      <c r="AD6414">
        <v>17763.76425</v>
      </c>
      <c r="AE6414">
        <v>33607.585590000002</v>
      </c>
      <c r="AF6414">
        <v>43779.179750000003</v>
      </c>
      <c r="AG6414">
        <v>16341.675020000001</v>
      </c>
      <c r="AH6414">
        <v>301410.9682</v>
      </c>
      <c r="AI6414">
        <v>74770.766820000004</v>
      </c>
      <c r="AJ6414">
        <v>17245.967980000001</v>
      </c>
      <c r="AK6414">
        <v>22693.693210000001</v>
      </c>
      <c r="AL6414">
        <v>93555.043369999999</v>
      </c>
      <c r="AM6414">
        <v>14198.46796</v>
      </c>
      <c r="AN6414">
        <v>70959.100260000007</v>
      </c>
      <c r="AO6414">
        <v>17721.8678</v>
      </c>
      <c r="AP6414">
        <v>11857.75325</v>
      </c>
    </row>
    <row r="6415" spans="2:42" x14ac:dyDescent="0.3">
      <c r="B6415">
        <v>62.426889608124434</v>
      </c>
      <c r="C6415" s="83">
        <v>43368.208333333336</v>
      </c>
      <c r="D6415">
        <v>254664.54440000001</v>
      </c>
      <c r="E6415">
        <v>14715.077219999999</v>
      </c>
      <c r="F6415">
        <v>66769.742570000002</v>
      </c>
      <c r="G6415">
        <v>32263.032360000001</v>
      </c>
      <c r="H6415">
        <v>35661.114260000002</v>
      </c>
      <c r="I6415">
        <v>24344.24913</v>
      </c>
      <c r="J6415">
        <v>37100.165690000002</v>
      </c>
      <c r="K6415">
        <v>44362.85961</v>
      </c>
      <c r="L6415">
        <v>17422.622169999999</v>
      </c>
      <c r="M6415">
        <v>318281.39549999998</v>
      </c>
      <c r="N6415">
        <v>76938.004230000006</v>
      </c>
      <c r="O6415">
        <v>17373.097659999999</v>
      </c>
      <c r="P6415">
        <v>23936.198479999999</v>
      </c>
      <c r="Q6415">
        <v>96969.204190000004</v>
      </c>
      <c r="R6415">
        <v>15370.798140000001</v>
      </c>
      <c r="S6415">
        <v>73086.340270000001</v>
      </c>
      <c r="T6415">
        <v>19355.754629999999</v>
      </c>
      <c r="U6415">
        <v>14144.615760000001</v>
      </c>
      <c r="W6415" s="83">
        <f>Bühler!N6447</f>
        <v>45559.20833331778</v>
      </c>
      <c r="X6415" s="83">
        <v>43368.208333333336</v>
      </c>
      <c r="Y6415">
        <v>254664.54440000001</v>
      </c>
      <c r="Z6415">
        <v>14715.077219999999</v>
      </c>
      <c r="AA6415">
        <v>66769.742570000002</v>
      </c>
      <c r="AB6415">
        <v>32263.032360000001</v>
      </c>
      <c r="AC6415">
        <v>35661.114260000002</v>
      </c>
      <c r="AD6415">
        <v>24344.24913</v>
      </c>
      <c r="AE6415">
        <v>37100.165690000002</v>
      </c>
      <c r="AF6415">
        <v>44362.85961</v>
      </c>
      <c r="AG6415">
        <v>17422.622169999999</v>
      </c>
      <c r="AH6415">
        <v>318281.39549999998</v>
      </c>
      <c r="AI6415">
        <v>76938.004230000006</v>
      </c>
      <c r="AJ6415">
        <v>17373.097659999999</v>
      </c>
      <c r="AK6415">
        <v>23936.198479999999</v>
      </c>
      <c r="AL6415">
        <v>96969.204190000004</v>
      </c>
      <c r="AM6415">
        <v>15370.798140000001</v>
      </c>
      <c r="AN6415">
        <v>73086.340270000001</v>
      </c>
      <c r="AO6415">
        <v>19355.754629999999</v>
      </c>
      <c r="AP6415">
        <v>14144.615760000001</v>
      </c>
    </row>
    <row r="6416" spans="2:42" x14ac:dyDescent="0.3">
      <c r="B6416">
        <v>64.961250891177215</v>
      </c>
      <c r="C6416" s="83">
        <v>43368.25</v>
      </c>
      <c r="D6416">
        <v>270280.9327</v>
      </c>
      <c r="E6416">
        <v>18800.175670000001</v>
      </c>
      <c r="F6416">
        <v>78255.606159999996</v>
      </c>
      <c r="G6416">
        <v>44289.844620000003</v>
      </c>
      <c r="H6416">
        <v>38845.047610000001</v>
      </c>
      <c r="I6416">
        <v>32489.658210000001</v>
      </c>
      <c r="J6416">
        <v>41271.206270000002</v>
      </c>
      <c r="K6416">
        <v>46976.406510000001</v>
      </c>
      <c r="L6416">
        <v>18899.22465</v>
      </c>
      <c r="M6416">
        <v>331202.7512</v>
      </c>
      <c r="N6416">
        <v>82082.407590000003</v>
      </c>
      <c r="O6416">
        <v>19133.003079999999</v>
      </c>
      <c r="P6416">
        <v>25805.322459999999</v>
      </c>
      <c r="Q6416">
        <v>98159.468810000006</v>
      </c>
      <c r="R6416">
        <v>16869.081150000002</v>
      </c>
      <c r="S6416">
        <v>82565.740909999993</v>
      </c>
      <c r="T6416">
        <v>22553.203420000002</v>
      </c>
      <c r="U6416">
        <v>16874.060130000002</v>
      </c>
      <c r="W6416" s="83">
        <f>Bühler!N6448</f>
        <v>45559.249999984444</v>
      </c>
      <c r="X6416" s="83">
        <v>43368.25</v>
      </c>
      <c r="Y6416">
        <v>270280.9327</v>
      </c>
      <c r="Z6416">
        <v>18800.175670000001</v>
      </c>
      <c r="AA6416">
        <v>78255.606159999996</v>
      </c>
      <c r="AB6416">
        <v>44289.844620000003</v>
      </c>
      <c r="AC6416">
        <v>38845.047610000001</v>
      </c>
      <c r="AD6416">
        <v>32489.658210000001</v>
      </c>
      <c r="AE6416">
        <v>41271.206270000002</v>
      </c>
      <c r="AF6416">
        <v>46976.406510000001</v>
      </c>
      <c r="AG6416">
        <v>18899.22465</v>
      </c>
      <c r="AH6416">
        <v>331202.7512</v>
      </c>
      <c r="AI6416">
        <v>82082.407590000003</v>
      </c>
      <c r="AJ6416">
        <v>19133.003079999999</v>
      </c>
      <c r="AK6416">
        <v>25805.322459999999</v>
      </c>
      <c r="AL6416">
        <v>98159.468810000006</v>
      </c>
      <c r="AM6416">
        <v>16869.081150000002</v>
      </c>
      <c r="AN6416">
        <v>82565.740909999993</v>
      </c>
      <c r="AO6416">
        <v>22553.203420000002</v>
      </c>
      <c r="AP6416">
        <v>16874.060130000002</v>
      </c>
    </row>
    <row r="6417" spans="2:42" x14ac:dyDescent="0.3">
      <c r="B6417">
        <v>67.245971220532567</v>
      </c>
      <c r="C6417" s="83">
        <v>43368.291666666664</v>
      </c>
      <c r="D6417">
        <v>284258.63400000002</v>
      </c>
      <c r="E6417">
        <v>23930.53224</v>
      </c>
      <c r="F6417">
        <v>81961.699600000007</v>
      </c>
      <c r="G6417">
        <v>56907.749060000002</v>
      </c>
      <c r="H6417">
        <v>44431.002869999997</v>
      </c>
      <c r="I6417">
        <v>40879.627410000001</v>
      </c>
      <c r="J6417">
        <v>42784.58584</v>
      </c>
      <c r="K6417">
        <v>52788.499750000003</v>
      </c>
      <c r="L6417">
        <v>21967.09809</v>
      </c>
      <c r="M6417">
        <v>342851.32089999999</v>
      </c>
      <c r="N6417">
        <v>86996.187560000006</v>
      </c>
      <c r="O6417">
        <v>22156.210790000001</v>
      </c>
      <c r="P6417">
        <v>30078.509740000001</v>
      </c>
      <c r="Q6417">
        <v>98000.354569999996</v>
      </c>
      <c r="R6417">
        <v>20180.552749999999</v>
      </c>
      <c r="S6417">
        <v>99241.455520000003</v>
      </c>
      <c r="T6417">
        <v>27060.240519999999</v>
      </c>
      <c r="U6417">
        <v>22199.965939999998</v>
      </c>
      <c r="W6417" s="83">
        <f>Bühler!N6449</f>
        <v>45559.291666651108</v>
      </c>
      <c r="X6417" s="83">
        <v>43368.291666666664</v>
      </c>
      <c r="Y6417">
        <v>284258.63400000002</v>
      </c>
      <c r="Z6417">
        <v>23930.53224</v>
      </c>
      <c r="AA6417">
        <v>81961.699600000007</v>
      </c>
      <c r="AB6417">
        <v>56907.749060000002</v>
      </c>
      <c r="AC6417">
        <v>44431.002869999997</v>
      </c>
      <c r="AD6417">
        <v>40879.627410000001</v>
      </c>
      <c r="AE6417">
        <v>42784.58584</v>
      </c>
      <c r="AF6417">
        <v>52788.499750000003</v>
      </c>
      <c r="AG6417">
        <v>21967.09809</v>
      </c>
      <c r="AH6417">
        <v>342851.32089999999</v>
      </c>
      <c r="AI6417">
        <v>86996.187560000006</v>
      </c>
      <c r="AJ6417">
        <v>22156.210790000001</v>
      </c>
      <c r="AK6417">
        <v>30078.509740000001</v>
      </c>
      <c r="AL6417">
        <v>98000.354569999996</v>
      </c>
      <c r="AM6417">
        <v>20180.552749999999</v>
      </c>
      <c r="AN6417">
        <v>99241.455520000003</v>
      </c>
      <c r="AO6417">
        <v>27060.240519999999</v>
      </c>
      <c r="AP6417">
        <v>22199.965939999998</v>
      </c>
    </row>
    <row r="6418" spans="2:42" x14ac:dyDescent="0.3">
      <c r="B6418">
        <v>67.478452484603324</v>
      </c>
      <c r="C6418" s="83">
        <v>43368.333333333336</v>
      </c>
      <c r="D6418">
        <v>296296.07919999998</v>
      </c>
      <c r="E6418">
        <v>29361.948329999999</v>
      </c>
      <c r="F6418">
        <v>86671.786649999995</v>
      </c>
      <c r="G6418">
        <v>73657.553950000001</v>
      </c>
      <c r="H6418">
        <v>48951.732600000003</v>
      </c>
      <c r="I6418">
        <v>44164.28875</v>
      </c>
      <c r="J6418">
        <v>43903.000780000002</v>
      </c>
      <c r="K6418">
        <v>59216.663280000001</v>
      </c>
      <c r="L6418">
        <v>24803.047760000001</v>
      </c>
      <c r="M6418">
        <v>344036.6188</v>
      </c>
      <c r="N6418">
        <v>92981.504780000003</v>
      </c>
      <c r="O6418">
        <v>23218.064149999998</v>
      </c>
      <c r="P6418">
        <v>31532.874510000001</v>
      </c>
      <c r="Q6418">
        <v>98873.30128</v>
      </c>
      <c r="R6418">
        <v>21673.63566</v>
      </c>
      <c r="S6418">
        <v>112002.4491</v>
      </c>
      <c r="T6418">
        <v>29838.821120000001</v>
      </c>
      <c r="U6418">
        <v>25155.45</v>
      </c>
      <c r="W6418" s="83">
        <f>Bühler!N6450</f>
        <v>45559.333333317772</v>
      </c>
      <c r="X6418" s="83">
        <v>43368.333333333336</v>
      </c>
      <c r="Y6418">
        <v>296296.07919999998</v>
      </c>
      <c r="Z6418">
        <v>29361.948329999999</v>
      </c>
      <c r="AA6418">
        <v>86671.786649999995</v>
      </c>
      <c r="AB6418">
        <v>73657.553950000001</v>
      </c>
      <c r="AC6418">
        <v>48951.732600000003</v>
      </c>
      <c r="AD6418">
        <v>44164.28875</v>
      </c>
      <c r="AE6418">
        <v>43903.000780000002</v>
      </c>
      <c r="AF6418">
        <v>59216.663280000001</v>
      </c>
      <c r="AG6418">
        <v>24803.047760000001</v>
      </c>
      <c r="AH6418">
        <v>344036.6188</v>
      </c>
      <c r="AI6418">
        <v>92981.504780000003</v>
      </c>
      <c r="AJ6418">
        <v>23218.064149999998</v>
      </c>
      <c r="AK6418">
        <v>31532.874510000001</v>
      </c>
      <c r="AL6418">
        <v>98873.30128</v>
      </c>
      <c r="AM6418">
        <v>21673.63566</v>
      </c>
      <c r="AN6418">
        <v>112002.4491</v>
      </c>
      <c r="AO6418">
        <v>29838.821120000001</v>
      </c>
      <c r="AP6418">
        <v>25155.45</v>
      </c>
    </row>
    <row r="6419" spans="2:42" x14ac:dyDescent="0.3">
      <c r="B6419">
        <v>68.222637489567902</v>
      </c>
      <c r="C6419" s="83">
        <v>43368.375</v>
      </c>
      <c r="D6419">
        <v>297851.47450000001</v>
      </c>
      <c r="E6419">
        <v>33307.866979999999</v>
      </c>
      <c r="F6419">
        <v>92820.018049999999</v>
      </c>
      <c r="G6419">
        <v>82857.528579999998</v>
      </c>
      <c r="H6419">
        <v>51764.648560000001</v>
      </c>
      <c r="I6419">
        <v>42670.150629999996</v>
      </c>
      <c r="J6419">
        <v>44648.218110000002</v>
      </c>
      <c r="K6419">
        <v>61856.380819999998</v>
      </c>
      <c r="L6419">
        <v>27994.02579</v>
      </c>
      <c r="M6419">
        <v>347830.821</v>
      </c>
      <c r="N6419">
        <v>99153.601269999999</v>
      </c>
      <c r="O6419">
        <v>25000.020229999998</v>
      </c>
      <c r="P6419">
        <v>32895.072979999997</v>
      </c>
      <c r="Q6419">
        <v>99629.262350000005</v>
      </c>
      <c r="R6419">
        <v>22244.280170000002</v>
      </c>
      <c r="S6419">
        <v>117862.0025</v>
      </c>
      <c r="T6419">
        <v>32572.440419999999</v>
      </c>
      <c r="U6419">
        <v>25892.539919999999</v>
      </c>
      <c r="W6419" s="83">
        <f>Bühler!N6451</f>
        <v>45559.374999984437</v>
      </c>
      <c r="X6419" s="83">
        <v>43368.375</v>
      </c>
      <c r="Y6419">
        <v>297851.47450000001</v>
      </c>
      <c r="Z6419">
        <v>33307.866979999999</v>
      </c>
      <c r="AA6419">
        <v>92820.018049999999</v>
      </c>
      <c r="AB6419">
        <v>82857.528579999998</v>
      </c>
      <c r="AC6419">
        <v>51764.648560000001</v>
      </c>
      <c r="AD6419">
        <v>42670.150629999996</v>
      </c>
      <c r="AE6419">
        <v>44648.218110000002</v>
      </c>
      <c r="AF6419">
        <v>61856.380819999998</v>
      </c>
      <c r="AG6419">
        <v>27994.02579</v>
      </c>
      <c r="AH6419">
        <v>347830.821</v>
      </c>
      <c r="AI6419">
        <v>99153.601269999999</v>
      </c>
      <c r="AJ6419">
        <v>25000.020229999998</v>
      </c>
      <c r="AK6419">
        <v>32895.072979999997</v>
      </c>
      <c r="AL6419">
        <v>99629.262350000005</v>
      </c>
      <c r="AM6419">
        <v>22244.280170000002</v>
      </c>
      <c r="AN6419">
        <v>117862.0025</v>
      </c>
      <c r="AO6419">
        <v>32572.440419999999</v>
      </c>
      <c r="AP6419">
        <v>25892.539919999999</v>
      </c>
    </row>
    <row r="6420" spans="2:42" x14ac:dyDescent="0.3">
      <c r="B6420">
        <v>69.133603923097112</v>
      </c>
      <c r="C6420" s="83">
        <v>43368.416666666664</v>
      </c>
      <c r="D6420">
        <v>300937.8689</v>
      </c>
      <c r="E6420">
        <v>34884.442029999998</v>
      </c>
      <c r="F6420">
        <v>93338.265799999994</v>
      </c>
      <c r="G6420">
        <v>85306.509009999994</v>
      </c>
      <c r="H6420">
        <v>52720.631780000003</v>
      </c>
      <c r="I6420">
        <v>40627.93088</v>
      </c>
      <c r="J6420">
        <v>43641.006430000001</v>
      </c>
      <c r="K6420">
        <v>63454.093849999997</v>
      </c>
      <c r="L6420">
        <v>29086.700349999999</v>
      </c>
      <c r="M6420">
        <v>352475.35269999999</v>
      </c>
      <c r="N6420">
        <v>101638.6039</v>
      </c>
      <c r="O6420">
        <v>25774.327990000002</v>
      </c>
      <c r="P6420">
        <v>33738.670440000002</v>
      </c>
      <c r="Q6420">
        <v>100838.82</v>
      </c>
      <c r="R6420">
        <v>23294.768639999998</v>
      </c>
      <c r="S6420">
        <v>119044.6336</v>
      </c>
      <c r="T6420">
        <v>34409.278890000001</v>
      </c>
      <c r="U6420">
        <v>25616.505639999999</v>
      </c>
      <c r="W6420" s="83">
        <f>Bühler!N6452</f>
        <v>45559.416666651101</v>
      </c>
      <c r="X6420" s="83">
        <v>43368.416666666664</v>
      </c>
      <c r="Y6420">
        <v>300937.8689</v>
      </c>
      <c r="Z6420">
        <v>34884.442029999998</v>
      </c>
      <c r="AA6420">
        <v>93338.265799999994</v>
      </c>
      <c r="AB6420">
        <v>85306.509009999994</v>
      </c>
      <c r="AC6420">
        <v>52720.631780000003</v>
      </c>
      <c r="AD6420">
        <v>40627.93088</v>
      </c>
      <c r="AE6420">
        <v>43641.006430000001</v>
      </c>
      <c r="AF6420">
        <v>63454.093849999997</v>
      </c>
      <c r="AG6420">
        <v>29086.700349999999</v>
      </c>
      <c r="AH6420">
        <v>352475.35269999999</v>
      </c>
      <c r="AI6420">
        <v>101638.6039</v>
      </c>
      <c r="AJ6420">
        <v>25774.327990000002</v>
      </c>
      <c r="AK6420">
        <v>33738.670440000002</v>
      </c>
      <c r="AL6420">
        <v>100838.82</v>
      </c>
      <c r="AM6420">
        <v>23294.768639999998</v>
      </c>
      <c r="AN6420">
        <v>119044.6336</v>
      </c>
      <c r="AO6420">
        <v>34409.278890000001</v>
      </c>
      <c r="AP6420">
        <v>25616.505639999999</v>
      </c>
    </row>
    <row r="6421" spans="2:42" x14ac:dyDescent="0.3">
      <c r="B6421">
        <v>69.52859693961031</v>
      </c>
      <c r="C6421" s="83">
        <v>43368.458333333336</v>
      </c>
      <c r="D6421">
        <v>301443.18800000002</v>
      </c>
      <c r="E6421">
        <v>34898.448389999998</v>
      </c>
      <c r="F6421">
        <v>93790.734450000004</v>
      </c>
      <c r="G6421">
        <v>83539.144090000002</v>
      </c>
      <c r="H6421">
        <v>52224.117980000003</v>
      </c>
      <c r="I6421">
        <v>40133.284899999999</v>
      </c>
      <c r="J6421">
        <v>43297.308089999999</v>
      </c>
      <c r="K6421">
        <v>64187.582419999999</v>
      </c>
      <c r="L6421">
        <v>30348.792700000002</v>
      </c>
      <c r="M6421">
        <v>354489.21130000002</v>
      </c>
      <c r="N6421">
        <v>100974.2403</v>
      </c>
      <c r="O6421">
        <v>26268.88046</v>
      </c>
      <c r="P6421">
        <v>33501.675439999999</v>
      </c>
      <c r="Q6421">
        <v>101091.0797</v>
      </c>
      <c r="R6421">
        <v>23888.65912</v>
      </c>
      <c r="S6421">
        <v>121866.02860000001</v>
      </c>
      <c r="T6421">
        <v>34844.511449999998</v>
      </c>
      <c r="U6421">
        <v>25161.19413</v>
      </c>
      <c r="W6421" s="83">
        <f>Bühler!N6453</f>
        <v>45559.458333317765</v>
      </c>
      <c r="X6421" s="83">
        <v>43368.458333333336</v>
      </c>
      <c r="Y6421">
        <v>301443.18800000002</v>
      </c>
      <c r="Z6421">
        <v>34898.448389999998</v>
      </c>
      <c r="AA6421">
        <v>93790.734450000004</v>
      </c>
      <c r="AB6421">
        <v>83539.144090000002</v>
      </c>
      <c r="AC6421">
        <v>52224.117980000003</v>
      </c>
      <c r="AD6421">
        <v>40133.284899999999</v>
      </c>
      <c r="AE6421">
        <v>43297.308089999999</v>
      </c>
      <c r="AF6421">
        <v>64187.582419999999</v>
      </c>
      <c r="AG6421">
        <v>30348.792700000002</v>
      </c>
      <c r="AH6421">
        <v>354489.21130000002</v>
      </c>
      <c r="AI6421">
        <v>100974.2403</v>
      </c>
      <c r="AJ6421">
        <v>26268.88046</v>
      </c>
      <c r="AK6421">
        <v>33501.675439999999</v>
      </c>
      <c r="AL6421">
        <v>101091.0797</v>
      </c>
      <c r="AM6421">
        <v>23888.65912</v>
      </c>
      <c r="AN6421">
        <v>121866.02860000001</v>
      </c>
      <c r="AO6421">
        <v>34844.511449999998</v>
      </c>
      <c r="AP6421">
        <v>25161.19413</v>
      </c>
    </row>
    <row r="6422" spans="2:42" x14ac:dyDescent="0.3">
      <c r="B6422">
        <v>68.494317129502278</v>
      </c>
      <c r="C6422" s="83">
        <v>43368.5</v>
      </c>
      <c r="D6422">
        <v>286353.15110000002</v>
      </c>
      <c r="E6422">
        <v>31238.285619999999</v>
      </c>
      <c r="F6422">
        <v>88048.035459999999</v>
      </c>
      <c r="G6422">
        <v>81412.181719999993</v>
      </c>
      <c r="H6422">
        <v>49918.07819</v>
      </c>
      <c r="I6422">
        <v>38735.564960000003</v>
      </c>
      <c r="J6422">
        <v>42947.698689999997</v>
      </c>
      <c r="K6422">
        <v>59388.744659999997</v>
      </c>
      <c r="L6422">
        <v>33068.243560000003</v>
      </c>
      <c r="M6422">
        <v>349215.9705</v>
      </c>
      <c r="N6422">
        <v>98843.364449999994</v>
      </c>
      <c r="O6422">
        <v>25126.531299999999</v>
      </c>
      <c r="P6422">
        <v>34992.467640000003</v>
      </c>
      <c r="Q6422">
        <v>99672.835319999998</v>
      </c>
      <c r="R6422">
        <v>26040.41131</v>
      </c>
      <c r="S6422">
        <v>115419.73880000001</v>
      </c>
      <c r="T6422">
        <v>34407.58556</v>
      </c>
      <c r="U6422">
        <v>20614.51958</v>
      </c>
      <c r="W6422" s="83">
        <f>Bühler!N6454</f>
        <v>45559.499999984429</v>
      </c>
      <c r="X6422" s="83">
        <v>43368.5</v>
      </c>
      <c r="Y6422">
        <v>286353.15110000002</v>
      </c>
      <c r="Z6422">
        <v>31238.285619999999</v>
      </c>
      <c r="AA6422">
        <v>88048.035459999999</v>
      </c>
      <c r="AB6422">
        <v>81412.181719999993</v>
      </c>
      <c r="AC6422">
        <v>49918.07819</v>
      </c>
      <c r="AD6422">
        <v>38735.564960000003</v>
      </c>
      <c r="AE6422">
        <v>42947.698689999997</v>
      </c>
      <c r="AF6422">
        <v>59388.744659999997</v>
      </c>
      <c r="AG6422">
        <v>33068.243560000003</v>
      </c>
      <c r="AH6422">
        <v>349215.9705</v>
      </c>
      <c r="AI6422">
        <v>98843.364449999994</v>
      </c>
      <c r="AJ6422">
        <v>25126.531299999999</v>
      </c>
      <c r="AK6422">
        <v>34992.467640000003</v>
      </c>
      <c r="AL6422">
        <v>99672.835319999998</v>
      </c>
      <c r="AM6422">
        <v>26040.41131</v>
      </c>
      <c r="AN6422">
        <v>115419.73880000001</v>
      </c>
      <c r="AO6422">
        <v>34407.58556</v>
      </c>
      <c r="AP6422">
        <v>20614.51958</v>
      </c>
    </row>
    <row r="6423" spans="2:42" x14ac:dyDescent="0.3">
      <c r="B6423">
        <v>68.355940634948553</v>
      </c>
      <c r="C6423" s="83">
        <v>43368.541666666664</v>
      </c>
      <c r="D6423">
        <v>287536.93</v>
      </c>
      <c r="E6423">
        <v>31439.903060000001</v>
      </c>
      <c r="F6423">
        <v>85411.918040000004</v>
      </c>
      <c r="G6423">
        <v>78389.591450000007</v>
      </c>
      <c r="H6423">
        <v>50212.33943</v>
      </c>
      <c r="I6423">
        <v>38098.585140000003</v>
      </c>
      <c r="J6423">
        <v>41012.187639999996</v>
      </c>
      <c r="K6423">
        <v>61199.07402</v>
      </c>
      <c r="L6423">
        <v>30615.299589999999</v>
      </c>
      <c r="M6423">
        <v>348510.46260000003</v>
      </c>
      <c r="N6423">
        <v>99281.274600000004</v>
      </c>
      <c r="O6423">
        <v>24430.96371</v>
      </c>
      <c r="P6423">
        <v>33987.489009999998</v>
      </c>
      <c r="Q6423">
        <v>98472.280790000004</v>
      </c>
      <c r="R6423">
        <v>26159.800009999999</v>
      </c>
      <c r="S6423">
        <v>112892.9391</v>
      </c>
      <c r="T6423">
        <v>33576.952539999998</v>
      </c>
      <c r="U6423">
        <v>21995.104319999999</v>
      </c>
      <c r="W6423" s="83">
        <f>Bühler!N6455</f>
        <v>45559.541666651094</v>
      </c>
      <c r="X6423" s="83">
        <v>43368.541666666664</v>
      </c>
      <c r="Y6423">
        <v>287536.93</v>
      </c>
      <c r="Z6423">
        <v>31439.903060000001</v>
      </c>
      <c r="AA6423">
        <v>85411.918040000004</v>
      </c>
      <c r="AB6423">
        <v>78389.591450000007</v>
      </c>
      <c r="AC6423">
        <v>50212.33943</v>
      </c>
      <c r="AD6423">
        <v>38098.585140000003</v>
      </c>
      <c r="AE6423">
        <v>41012.187639999996</v>
      </c>
      <c r="AF6423">
        <v>61199.07402</v>
      </c>
      <c r="AG6423">
        <v>30615.299589999999</v>
      </c>
      <c r="AH6423">
        <v>348510.46260000003</v>
      </c>
      <c r="AI6423">
        <v>99281.274600000004</v>
      </c>
      <c r="AJ6423">
        <v>24430.96371</v>
      </c>
      <c r="AK6423">
        <v>33987.489009999998</v>
      </c>
      <c r="AL6423">
        <v>98472.280790000004</v>
      </c>
      <c r="AM6423">
        <v>26159.800009999999</v>
      </c>
      <c r="AN6423">
        <v>112892.9391</v>
      </c>
      <c r="AO6423">
        <v>33576.952539999998</v>
      </c>
      <c r="AP6423">
        <v>21995.104319999999</v>
      </c>
    </row>
    <row r="6424" spans="2:42" x14ac:dyDescent="0.3">
      <c r="B6424">
        <v>68.44243490016926</v>
      </c>
      <c r="C6424" s="83">
        <v>43368.583333333336</v>
      </c>
      <c r="D6424">
        <v>292674.75949999999</v>
      </c>
      <c r="E6424">
        <v>34286.88291</v>
      </c>
      <c r="F6424">
        <v>91725.493900000001</v>
      </c>
      <c r="G6424">
        <v>72799.926550000004</v>
      </c>
      <c r="H6424">
        <v>49606.104359999998</v>
      </c>
      <c r="I6424">
        <v>38457.699890000004</v>
      </c>
      <c r="J6424">
        <v>40972.275309999997</v>
      </c>
      <c r="K6424">
        <v>63803.052430000003</v>
      </c>
      <c r="L6424">
        <v>26985.43275</v>
      </c>
      <c r="M6424">
        <v>348951.45069999999</v>
      </c>
      <c r="N6424">
        <v>100385.0291</v>
      </c>
      <c r="O6424">
        <v>23815.211800000001</v>
      </c>
      <c r="P6424">
        <v>30495.429039999999</v>
      </c>
      <c r="Q6424">
        <v>98873.990109999999</v>
      </c>
      <c r="R6424">
        <v>25151.460169999998</v>
      </c>
      <c r="S6424">
        <v>108434.53939999999</v>
      </c>
      <c r="T6424">
        <v>32061.132130000002</v>
      </c>
      <c r="U6424">
        <v>22819.988389999999</v>
      </c>
      <c r="W6424" s="83">
        <f>Bühler!N6456</f>
        <v>45559.583333317758</v>
      </c>
      <c r="X6424" s="83">
        <v>43368.583333333336</v>
      </c>
      <c r="Y6424">
        <v>292674.75949999999</v>
      </c>
      <c r="Z6424">
        <v>34286.88291</v>
      </c>
      <c r="AA6424">
        <v>91725.493900000001</v>
      </c>
      <c r="AB6424">
        <v>72799.926550000004</v>
      </c>
      <c r="AC6424">
        <v>49606.104359999998</v>
      </c>
      <c r="AD6424">
        <v>38457.699890000004</v>
      </c>
      <c r="AE6424">
        <v>40972.275309999997</v>
      </c>
      <c r="AF6424">
        <v>63803.052430000003</v>
      </c>
      <c r="AG6424">
        <v>26985.43275</v>
      </c>
      <c r="AH6424">
        <v>348951.45069999999</v>
      </c>
      <c r="AI6424">
        <v>100385.0291</v>
      </c>
      <c r="AJ6424">
        <v>23815.211800000001</v>
      </c>
      <c r="AK6424">
        <v>30495.429039999999</v>
      </c>
      <c r="AL6424">
        <v>98873.990109999999</v>
      </c>
      <c r="AM6424">
        <v>25151.460169999998</v>
      </c>
      <c r="AN6424">
        <v>108434.53939999999</v>
      </c>
      <c r="AO6424">
        <v>32061.132130000002</v>
      </c>
      <c r="AP6424">
        <v>22819.988389999999</v>
      </c>
    </row>
    <row r="6425" spans="2:42" x14ac:dyDescent="0.3">
      <c r="B6425">
        <v>67.828447341942237</v>
      </c>
      <c r="C6425" s="83">
        <v>43368.625</v>
      </c>
      <c r="D6425">
        <v>288698.7464</v>
      </c>
      <c r="E6425">
        <v>34309.311350000004</v>
      </c>
      <c r="F6425">
        <v>93001.736770000003</v>
      </c>
      <c r="G6425">
        <v>69480.051269999996</v>
      </c>
      <c r="H6425">
        <v>48612.993600000002</v>
      </c>
      <c r="I6425">
        <v>38794.69526</v>
      </c>
      <c r="J6425">
        <v>40780.118889999998</v>
      </c>
      <c r="K6425">
        <v>62974.383629999997</v>
      </c>
      <c r="L6425">
        <v>24859.662560000001</v>
      </c>
      <c r="M6425">
        <v>345821.05579999997</v>
      </c>
      <c r="N6425">
        <v>97588.56366</v>
      </c>
      <c r="O6425">
        <v>22709.251560000001</v>
      </c>
      <c r="P6425">
        <v>28489.437610000001</v>
      </c>
      <c r="Q6425">
        <v>98874.480330000006</v>
      </c>
      <c r="R6425">
        <v>25066.341509999998</v>
      </c>
      <c r="S6425">
        <v>105919.39509999999</v>
      </c>
      <c r="T6425">
        <v>31117.323609999999</v>
      </c>
      <c r="U6425">
        <v>21733.228889999999</v>
      </c>
      <c r="W6425" s="83">
        <f>Bühler!N6457</f>
        <v>45559.624999984422</v>
      </c>
      <c r="X6425" s="83">
        <v>43368.625</v>
      </c>
      <c r="Y6425">
        <v>288698.7464</v>
      </c>
      <c r="Z6425">
        <v>34309.311350000004</v>
      </c>
      <c r="AA6425">
        <v>93001.736770000003</v>
      </c>
      <c r="AB6425">
        <v>69480.051269999996</v>
      </c>
      <c r="AC6425">
        <v>48612.993600000002</v>
      </c>
      <c r="AD6425">
        <v>38794.69526</v>
      </c>
      <c r="AE6425">
        <v>40780.118889999998</v>
      </c>
      <c r="AF6425">
        <v>62974.383629999997</v>
      </c>
      <c r="AG6425">
        <v>24859.662560000001</v>
      </c>
      <c r="AH6425">
        <v>345821.05579999997</v>
      </c>
      <c r="AI6425">
        <v>97588.56366</v>
      </c>
      <c r="AJ6425">
        <v>22709.251560000001</v>
      </c>
      <c r="AK6425">
        <v>28489.437610000001</v>
      </c>
      <c r="AL6425">
        <v>98874.480330000006</v>
      </c>
      <c r="AM6425">
        <v>25066.341509999998</v>
      </c>
      <c r="AN6425">
        <v>105919.39509999999</v>
      </c>
      <c r="AO6425">
        <v>31117.323609999999</v>
      </c>
      <c r="AP6425">
        <v>21733.228889999999</v>
      </c>
    </row>
    <row r="6426" spans="2:42" x14ac:dyDescent="0.3">
      <c r="B6426">
        <v>66.632028362022027</v>
      </c>
      <c r="C6426" s="83">
        <v>43368.666666666664</v>
      </c>
      <c r="D6426">
        <v>283252.27799999999</v>
      </c>
      <c r="E6426">
        <v>33255.709210000001</v>
      </c>
      <c r="F6426">
        <v>92207.271949999995</v>
      </c>
      <c r="G6426">
        <v>65436.476580000002</v>
      </c>
      <c r="H6426">
        <v>46826.235000000001</v>
      </c>
      <c r="I6426">
        <v>40114.908600000002</v>
      </c>
      <c r="J6426">
        <v>39857.659820000001</v>
      </c>
      <c r="K6426">
        <v>59730.813699999999</v>
      </c>
      <c r="L6426">
        <v>24181.121210000001</v>
      </c>
      <c r="M6426">
        <v>339721.15389999998</v>
      </c>
      <c r="N6426">
        <v>93376.729430000007</v>
      </c>
      <c r="O6426">
        <v>23162.083910000001</v>
      </c>
      <c r="P6426">
        <v>28194.37845</v>
      </c>
      <c r="Q6426">
        <v>96436.019849999997</v>
      </c>
      <c r="R6426">
        <v>25097.515810000001</v>
      </c>
      <c r="S6426">
        <v>102188.69749999999</v>
      </c>
      <c r="T6426">
        <v>30571.785680000001</v>
      </c>
      <c r="U6426">
        <v>20233.964499999998</v>
      </c>
      <c r="W6426" s="83">
        <f>Bühler!N6458</f>
        <v>45559.666666651086</v>
      </c>
      <c r="X6426" s="83">
        <v>43368.666666666664</v>
      </c>
      <c r="Y6426">
        <v>283252.27799999999</v>
      </c>
      <c r="Z6426">
        <v>33255.709210000001</v>
      </c>
      <c r="AA6426">
        <v>92207.271949999995</v>
      </c>
      <c r="AB6426">
        <v>65436.476580000002</v>
      </c>
      <c r="AC6426">
        <v>46826.235000000001</v>
      </c>
      <c r="AD6426">
        <v>40114.908600000002</v>
      </c>
      <c r="AE6426">
        <v>39857.659820000001</v>
      </c>
      <c r="AF6426">
        <v>59730.813699999999</v>
      </c>
      <c r="AG6426">
        <v>24181.121210000001</v>
      </c>
      <c r="AH6426">
        <v>339721.15389999998</v>
      </c>
      <c r="AI6426">
        <v>93376.729430000007</v>
      </c>
      <c r="AJ6426">
        <v>23162.083910000001</v>
      </c>
      <c r="AK6426">
        <v>28194.37845</v>
      </c>
      <c r="AL6426">
        <v>96436.019849999997</v>
      </c>
      <c r="AM6426">
        <v>25097.515810000001</v>
      </c>
      <c r="AN6426">
        <v>102188.69749999999</v>
      </c>
      <c r="AO6426">
        <v>30571.785680000001</v>
      </c>
      <c r="AP6426">
        <v>20233.964499999998</v>
      </c>
    </row>
    <row r="6427" spans="2:42" x14ac:dyDescent="0.3">
      <c r="B6427">
        <v>65.58680157369416</v>
      </c>
      <c r="C6427" s="83">
        <v>43368.708333333336</v>
      </c>
      <c r="D6427">
        <v>270781.3995</v>
      </c>
      <c r="E6427">
        <v>31245.09909</v>
      </c>
      <c r="F6427">
        <v>91041.491980000006</v>
      </c>
      <c r="G6427">
        <v>56518.178590000003</v>
      </c>
      <c r="H6427">
        <v>44528.027520000003</v>
      </c>
      <c r="I6427">
        <v>39443.50935</v>
      </c>
      <c r="J6427">
        <v>39893.711060000001</v>
      </c>
      <c r="K6427">
        <v>54229.278169999998</v>
      </c>
      <c r="L6427">
        <v>23919.26237</v>
      </c>
      <c r="M6427">
        <v>334392.10029999999</v>
      </c>
      <c r="N6427">
        <v>91180.36292</v>
      </c>
      <c r="O6427">
        <v>21286.20048</v>
      </c>
      <c r="P6427">
        <v>29088.147199999999</v>
      </c>
      <c r="Q6427">
        <v>93950.362269999998</v>
      </c>
      <c r="R6427">
        <v>23967.032920000001</v>
      </c>
      <c r="S6427">
        <v>98828.943859999999</v>
      </c>
      <c r="T6427">
        <v>30019.670440000002</v>
      </c>
      <c r="U6427">
        <v>17151.88493</v>
      </c>
      <c r="W6427" s="83">
        <f>Bühler!N6459</f>
        <v>45559.708333317751</v>
      </c>
      <c r="X6427" s="83">
        <v>43368.708333333336</v>
      </c>
      <c r="Y6427">
        <v>270781.3995</v>
      </c>
      <c r="Z6427">
        <v>31245.09909</v>
      </c>
      <c r="AA6427">
        <v>91041.491980000006</v>
      </c>
      <c r="AB6427">
        <v>56518.178590000003</v>
      </c>
      <c r="AC6427">
        <v>44528.027520000003</v>
      </c>
      <c r="AD6427">
        <v>39443.50935</v>
      </c>
      <c r="AE6427">
        <v>39893.711060000001</v>
      </c>
      <c r="AF6427">
        <v>54229.278169999998</v>
      </c>
      <c r="AG6427">
        <v>23919.26237</v>
      </c>
      <c r="AH6427">
        <v>334392.10029999999</v>
      </c>
      <c r="AI6427">
        <v>91180.36292</v>
      </c>
      <c r="AJ6427">
        <v>21286.20048</v>
      </c>
      <c r="AK6427">
        <v>29088.147199999999</v>
      </c>
      <c r="AL6427">
        <v>93950.362269999998</v>
      </c>
      <c r="AM6427">
        <v>23967.032920000001</v>
      </c>
      <c r="AN6427">
        <v>98828.943859999999</v>
      </c>
      <c r="AO6427">
        <v>30019.670440000002</v>
      </c>
      <c r="AP6427">
        <v>17151.88493</v>
      </c>
    </row>
    <row r="6428" spans="2:42" x14ac:dyDescent="0.3">
      <c r="B6428">
        <v>64.708462481181428</v>
      </c>
      <c r="C6428" s="83">
        <v>43368.75</v>
      </c>
      <c r="D6428">
        <v>264162.908</v>
      </c>
      <c r="E6428">
        <v>27830.281299999999</v>
      </c>
      <c r="F6428">
        <v>88960.597380000007</v>
      </c>
      <c r="G6428">
        <v>48550.478790000001</v>
      </c>
      <c r="H6428">
        <v>42073.87861</v>
      </c>
      <c r="I6428">
        <v>38279.321049999999</v>
      </c>
      <c r="J6428">
        <v>39899.15352</v>
      </c>
      <c r="K6428">
        <v>52154.105219999998</v>
      </c>
      <c r="L6428">
        <v>25009.993190000001</v>
      </c>
      <c r="M6428">
        <v>329913.91800000001</v>
      </c>
      <c r="N6428">
        <v>89922.055429999993</v>
      </c>
      <c r="O6428">
        <v>20487.865419999998</v>
      </c>
      <c r="P6428">
        <v>32260.012429999999</v>
      </c>
      <c r="Q6428">
        <v>91583.447020000007</v>
      </c>
      <c r="R6428">
        <v>23202.96543</v>
      </c>
      <c r="S6428">
        <v>92654.482910000006</v>
      </c>
      <c r="T6428">
        <v>30240.69024</v>
      </c>
      <c r="U6428">
        <v>15697.42654</v>
      </c>
      <c r="W6428" s="83">
        <f>Bühler!N6460</f>
        <v>45559.749999984415</v>
      </c>
      <c r="X6428" s="83">
        <v>43368.75</v>
      </c>
      <c r="Y6428">
        <v>264162.908</v>
      </c>
      <c r="Z6428">
        <v>27830.281299999999</v>
      </c>
      <c r="AA6428">
        <v>88960.597380000007</v>
      </c>
      <c r="AB6428">
        <v>48550.478790000001</v>
      </c>
      <c r="AC6428">
        <v>42073.87861</v>
      </c>
      <c r="AD6428">
        <v>38279.321049999999</v>
      </c>
      <c r="AE6428">
        <v>39899.15352</v>
      </c>
      <c r="AF6428">
        <v>52154.105219999998</v>
      </c>
      <c r="AG6428">
        <v>25009.993190000001</v>
      </c>
      <c r="AH6428">
        <v>329913.91800000001</v>
      </c>
      <c r="AI6428">
        <v>89922.055429999993</v>
      </c>
      <c r="AJ6428">
        <v>20487.865419999998</v>
      </c>
      <c r="AK6428">
        <v>32260.012429999999</v>
      </c>
      <c r="AL6428">
        <v>91583.447020000007</v>
      </c>
      <c r="AM6428">
        <v>23202.96543</v>
      </c>
      <c r="AN6428">
        <v>92654.482910000006</v>
      </c>
      <c r="AO6428">
        <v>30240.69024</v>
      </c>
      <c r="AP6428">
        <v>15697.42654</v>
      </c>
    </row>
    <row r="6429" spans="2:42" x14ac:dyDescent="0.3">
      <c r="B6429">
        <v>63.407485078346241</v>
      </c>
      <c r="C6429" s="83">
        <v>43368.791666666664</v>
      </c>
      <c r="D6429">
        <v>259844.155</v>
      </c>
      <c r="E6429">
        <v>22707.091540000001</v>
      </c>
      <c r="F6429">
        <v>79232.211190000002</v>
      </c>
      <c r="G6429">
        <v>44807.602989999999</v>
      </c>
      <c r="H6429">
        <v>40532.311950000003</v>
      </c>
      <c r="I6429">
        <v>35016.449549999998</v>
      </c>
      <c r="J6429">
        <v>40639.368499999997</v>
      </c>
      <c r="K6429">
        <v>51593.827060000003</v>
      </c>
      <c r="L6429">
        <v>26145.264510000001</v>
      </c>
      <c r="M6429">
        <v>323280.92849999998</v>
      </c>
      <c r="N6429">
        <v>87650.343479999996</v>
      </c>
      <c r="O6429">
        <v>19478.244890000002</v>
      </c>
      <c r="P6429">
        <v>36122.1976</v>
      </c>
      <c r="Q6429">
        <v>88828.152960000007</v>
      </c>
      <c r="R6429">
        <v>22897.906719999999</v>
      </c>
      <c r="S6429">
        <v>89555.417960000006</v>
      </c>
      <c r="T6429">
        <v>32303.77533</v>
      </c>
      <c r="U6429">
        <v>15073.124250000001</v>
      </c>
      <c r="W6429" s="83">
        <f>Bühler!N6461</f>
        <v>45559.791666651079</v>
      </c>
      <c r="X6429" s="83">
        <v>43368.791666666664</v>
      </c>
      <c r="Y6429">
        <v>259844.155</v>
      </c>
      <c r="Z6429">
        <v>22707.091540000001</v>
      </c>
      <c r="AA6429">
        <v>79232.211190000002</v>
      </c>
      <c r="AB6429">
        <v>44807.602989999999</v>
      </c>
      <c r="AC6429">
        <v>40532.311950000003</v>
      </c>
      <c r="AD6429">
        <v>35016.449549999998</v>
      </c>
      <c r="AE6429">
        <v>40639.368499999997</v>
      </c>
      <c r="AF6429">
        <v>51593.827060000003</v>
      </c>
      <c r="AG6429">
        <v>26145.264510000001</v>
      </c>
      <c r="AH6429">
        <v>323280.92849999998</v>
      </c>
      <c r="AI6429">
        <v>87650.343479999996</v>
      </c>
      <c r="AJ6429">
        <v>19478.244890000002</v>
      </c>
      <c r="AK6429">
        <v>36122.1976</v>
      </c>
      <c r="AL6429">
        <v>88828.152960000007</v>
      </c>
      <c r="AM6429">
        <v>22897.906719999999</v>
      </c>
      <c r="AN6429">
        <v>89555.417960000006</v>
      </c>
      <c r="AO6429">
        <v>32303.77533</v>
      </c>
      <c r="AP6429">
        <v>15073.124250000001</v>
      </c>
    </row>
    <row r="6430" spans="2:42" x14ac:dyDescent="0.3">
      <c r="B6430">
        <v>61.722135617609368</v>
      </c>
      <c r="C6430" s="83">
        <v>43368.833333333336</v>
      </c>
      <c r="D6430">
        <v>251564.2874</v>
      </c>
      <c r="E6430">
        <v>17652.039120000001</v>
      </c>
      <c r="F6430">
        <v>65338.382749999997</v>
      </c>
      <c r="G6430">
        <v>40571.470549999998</v>
      </c>
      <c r="H6430">
        <v>39916.609539999998</v>
      </c>
      <c r="I6430">
        <v>31861.792969999999</v>
      </c>
      <c r="J6430">
        <v>42154.01124</v>
      </c>
      <c r="K6430">
        <v>50423.626450000003</v>
      </c>
      <c r="L6430">
        <v>26864.516970000001</v>
      </c>
      <c r="M6430">
        <v>314688.23100000003</v>
      </c>
      <c r="N6430">
        <v>85743.096369999999</v>
      </c>
      <c r="O6430">
        <v>19022.037039999999</v>
      </c>
      <c r="P6430">
        <v>36977.925539999997</v>
      </c>
      <c r="Q6430">
        <v>87053.563429999995</v>
      </c>
      <c r="R6430">
        <v>22150.563180000001</v>
      </c>
      <c r="S6430">
        <v>83699.812550000002</v>
      </c>
      <c r="T6430">
        <v>31844.893199999999</v>
      </c>
      <c r="U6430">
        <v>14901.311610000001</v>
      </c>
      <c r="W6430" s="83">
        <f>Bühler!N6462</f>
        <v>45559.833333317743</v>
      </c>
      <c r="X6430" s="83">
        <v>43368.833333333336</v>
      </c>
      <c r="Y6430">
        <v>251564.2874</v>
      </c>
      <c r="Z6430">
        <v>17652.039120000001</v>
      </c>
      <c r="AA6430">
        <v>65338.382749999997</v>
      </c>
      <c r="AB6430">
        <v>40571.470549999998</v>
      </c>
      <c r="AC6430">
        <v>39916.609539999998</v>
      </c>
      <c r="AD6430">
        <v>31861.792969999999</v>
      </c>
      <c r="AE6430">
        <v>42154.01124</v>
      </c>
      <c r="AF6430">
        <v>50423.626450000003</v>
      </c>
      <c r="AG6430">
        <v>26864.516970000001</v>
      </c>
      <c r="AH6430">
        <v>314688.23100000003</v>
      </c>
      <c r="AI6430">
        <v>85743.096369999999</v>
      </c>
      <c r="AJ6430">
        <v>19022.037039999999</v>
      </c>
      <c r="AK6430">
        <v>36977.925539999997</v>
      </c>
      <c r="AL6430">
        <v>87053.563429999995</v>
      </c>
      <c r="AM6430">
        <v>22150.563180000001</v>
      </c>
      <c r="AN6430">
        <v>83699.812550000002</v>
      </c>
      <c r="AO6430">
        <v>31844.893199999999</v>
      </c>
      <c r="AP6430">
        <v>14901.311610000001</v>
      </c>
    </row>
    <row r="6431" spans="2:42" x14ac:dyDescent="0.3">
      <c r="B6431">
        <v>59.492528077307391</v>
      </c>
      <c r="C6431" s="83">
        <v>43368.875</v>
      </c>
      <c r="D6431">
        <v>242438.85130000001</v>
      </c>
      <c r="E6431">
        <v>14883.24721</v>
      </c>
      <c r="F6431">
        <v>57243.685680000002</v>
      </c>
      <c r="G6431">
        <v>37446.403079999996</v>
      </c>
      <c r="H6431">
        <v>37413.591460000003</v>
      </c>
      <c r="I6431">
        <v>27740.60051</v>
      </c>
      <c r="J6431">
        <v>40507.26225</v>
      </c>
      <c r="K6431">
        <v>49766.897720000001</v>
      </c>
      <c r="L6431">
        <v>25264.996029999998</v>
      </c>
      <c r="M6431">
        <v>303320.652</v>
      </c>
      <c r="N6431">
        <v>83431.417029999997</v>
      </c>
      <c r="O6431">
        <v>18460.40382</v>
      </c>
      <c r="P6431">
        <v>34509.14961</v>
      </c>
      <c r="Q6431">
        <v>84516.045020000005</v>
      </c>
      <c r="R6431">
        <v>21060.852470000002</v>
      </c>
      <c r="S6431">
        <v>78496.542029999997</v>
      </c>
      <c r="T6431">
        <v>28260.131839999998</v>
      </c>
      <c r="U6431">
        <v>13576.78442</v>
      </c>
      <c r="W6431" s="83">
        <f>Bühler!N6463</f>
        <v>45559.874999984408</v>
      </c>
      <c r="X6431" s="83">
        <v>43368.875</v>
      </c>
      <c r="Y6431">
        <v>242438.85130000001</v>
      </c>
      <c r="Z6431">
        <v>14883.24721</v>
      </c>
      <c r="AA6431">
        <v>57243.685680000002</v>
      </c>
      <c r="AB6431">
        <v>37446.403079999996</v>
      </c>
      <c r="AC6431">
        <v>37413.591460000003</v>
      </c>
      <c r="AD6431">
        <v>27740.60051</v>
      </c>
      <c r="AE6431">
        <v>40507.26225</v>
      </c>
      <c r="AF6431">
        <v>49766.897720000001</v>
      </c>
      <c r="AG6431">
        <v>25264.996029999998</v>
      </c>
      <c r="AH6431">
        <v>303320.652</v>
      </c>
      <c r="AI6431">
        <v>83431.417029999997</v>
      </c>
      <c r="AJ6431">
        <v>18460.40382</v>
      </c>
      <c r="AK6431">
        <v>34509.14961</v>
      </c>
      <c r="AL6431">
        <v>84516.045020000005</v>
      </c>
      <c r="AM6431">
        <v>21060.852470000002</v>
      </c>
      <c r="AN6431">
        <v>78496.542029999997</v>
      </c>
      <c r="AO6431">
        <v>28260.131839999998</v>
      </c>
      <c r="AP6431">
        <v>13576.78442</v>
      </c>
    </row>
    <row r="6432" spans="2:42" x14ac:dyDescent="0.3">
      <c r="B6432">
        <v>58.346901449955837</v>
      </c>
      <c r="C6432" s="83">
        <v>43368.916666666664</v>
      </c>
      <c r="D6432">
        <v>242063.69560000001</v>
      </c>
      <c r="E6432">
        <v>13982.27054</v>
      </c>
      <c r="F6432">
        <v>55059.838060000002</v>
      </c>
      <c r="G6432">
        <v>34939.412219999998</v>
      </c>
      <c r="H6432">
        <v>36133.4159</v>
      </c>
      <c r="I6432">
        <v>25107.12803</v>
      </c>
      <c r="J6432">
        <v>39191.556380000002</v>
      </c>
      <c r="K6432">
        <v>52721.853060000001</v>
      </c>
      <c r="L6432">
        <v>22448.223419999998</v>
      </c>
      <c r="M6432">
        <v>297479.7132</v>
      </c>
      <c r="N6432">
        <v>81488.609800000006</v>
      </c>
      <c r="O6432">
        <v>17748.704379999999</v>
      </c>
      <c r="P6432">
        <v>35367.815690000003</v>
      </c>
      <c r="Q6432">
        <v>83821.999179999999</v>
      </c>
      <c r="R6432">
        <v>21975.0599</v>
      </c>
      <c r="S6432">
        <v>76852.520470000003</v>
      </c>
      <c r="T6432">
        <v>24529.269390000001</v>
      </c>
      <c r="U6432">
        <v>13678.82418</v>
      </c>
      <c r="W6432" s="83">
        <f>Bühler!N6464</f>
        <v>45559.916666651072</v>
      </c>
      <c r="X6432" s="83">
        <v>43368.916666666664</v>
      </c>
      <c r="Y6432">
        <v>242063.69560000001</v>
      </c>
      <c r="Z6432">
        <v>13982.27054</v>
      </c>
      <c r="AA6432">
        <v>55059.838060000002</v>
      </c>
      <c r="AB6432">
        <v>34939.412219999998</v>
      </c>
      <c r="AC6432">
        <v>36133.4159</v>
      </c>
      <c r="AD6432">
        <v>25107.12803</v>
      </c>
      <c r="AE6432">
        <v>39191.556380000002</v>
      </c>
      <c r="AF6432">
        <v>52721.853060000001</v>
      </c>
      <c r="AG6432">
        <v>22448.223419999998</v>
      </c>
      <c r="AH6432">
        <v>297479.7132</v>
      </c>
      <c r="AI6432">
        <v>81488.609800000006</v>
      </c>
      <c r="AJ6432">
        <v>17748.704379999999</v>
      </c>
      <c r="AK6432">
        <v>35367.815690000003</v>
      </c>
      <c r="AL6432">
        <v>83821.999179999999</v>
      </c>
      <c r="AM6432">
        <v>21975.0599</v>
      </c>
      <c r="AN6432">
        <v>76852.520470000003</v>
      </c>
      <c r="AO6432">
        <v>24529.269390000001</v>
      </c>
      <c r="AP6432">
        <v>13678.82418</v>
      </c>
    </row>
    <row r="6433" spans="2:42" x14ac:dyDescent="0.3">
      <c r="B6433">
        <v>58.195882408471952</v>
      </c>
      <c r="C6433" s="83">
        <v>43368.958333333336</v>
      </c>
      <c r="D6433">
        <v>241949.30189999999</v>
      </c>
      <c r="E6433">
        <v>13502.96513</v>
      </c>
      <c r="F6433">
        <v>54574.957569999999</v>
      </c>
      <c r="G6433">
        <v>34021.905350000001</v>
      </c>
      <c r="H6433">
        <v>35193.884389999999</v>
      </c>
      <c r="I6433">
        <v>23656.27592</v>
      </c>
      <c r="J6433">
        <v>36170.593540000002</v>
      </c>
      <c r="K6433">
        <v>51549.95751</v>
      </c>
      <c r="L6433">
        <v>19187.84102</v>
      </c>
      <c r="M6433">
        <v>296709.74770000001</v>
      </c>
      <c r="N6433">
        <v>80592.927460000006</v>
      </c>
      <c r="O6433">
        <v>17195.660250000001</v>
      </c>
      <c r="P6433">
        <v>30637.833009999998</v>
      </c>
      <c r="Q6433">
        <v>83837.754509999999</v>
      </c>
      <c r="R6433">
        <v>21030.005669999999</v>
      </c>
      <c r="S6433">
        <v>74945.367589999994</v>
      </c>
      <c r="T6433">
        <v>22122.01802</v>
      </c>
      <c r="U6433">
        <v>12754.00591</v>
      </c>
      <c r="W6433" s="83">
        <f>Bühler!N6465</f>
        <v>45559.958333317736</v>
      </c>
      <c r="X6433" s="83">
        <v>43368.958333333336</v>
      </c>
      <c r="Y6433">
        <v>241949.30189999999</v>
      </c>
      <c r="Z6433">
        <v>13502.96513</v>
      </c>
      <c r="AA6433">
        <v>54574.957569999999</v>
      </c>
      <c r="AB6433">
        <v>34021.905350000001</v>
      </c>
      <c r="AC6433">
        <v>35193.884389999999</v>
      </c>
      <c r="AD6433">
        <v>23656.27592</v>
      </c>
      <c r="AE6433">
        <v>36170.593540000002</v>
      </c>
      <c r="AF6433">
        <v>51549.95751</v>
      </c>
      <c r="AG6433">
        <v>19187.84102</v>
      </c>
      <c r="AH6433">
        <v>296709.74770000001</v>
      </c>
      <c r="AI6433">
        <v>80592.927460000006</v>
      </c>
      <c r="AJ6433">
        <v>17195.660250000001</v>
      </c>
      <c r="AK6433">
        <v>30637.833009999998</v>
      </c>
      <c r="AL6433">
        <v>83837.754509999999</v>
      </c>
      <c r="AM6433">
        <v>21030.005669999999</v>
      </c>
      <c r="AN6433">
        <v>74945.367589999994</v>
      </c>
      <c r="AO6433">
        <v>22122.01802</v>
      </c>
      <c r="AP6433">
        <v>12754.00591</v>
      </c>
    </row>
    <row r="6434" spans="2:42" x14ac:dyDescent="0.3">
      <c r="B6434">
        <v>57.374608809871724</v>
      </c>
      <c r="C6434" s="83">
        <v>43369</v>
      </c>
      <c r="D6434">
        <v>241188.52420000001</v>
      </c>
      <c r="E6434">
        <v>13046.76713</v>
      </c>
      <c r="F6434">
        <v>52778.40754</v>
      </c>
      <c r="G6434">
        <v>33066.132790000003</v>
      </c>
      <c r="H6434">
        <v>34221.34592</v>
      </c>
      <c r="I6434">
        <v>21854.663120000001</v>
      </c>
      <c r="J6434">
        <v>33321.731619999999</v>
      </c>
      <c r="K6434">
        <v>50054.212570000003</v>
      </c>
      <c r="L6434">
        <v>17686.653689999999</v>
      </c>
      <c r="M6434">
        <v>292522.51189999998</v>
      </c>
      <c r="N6434">
        <v>78582.665259999994</v>
      </c>
      <c r="O6434">
        <v>16704.766439999999</v>
      </c>
      <c r="P6434">
        <v>27223.19169</v>
      </c>
      <c r="Q6434">
        <v>82932.118740000005</v>
      </c>
      <c r="R6434">
        <v>18826.684679999998</v>
      </c>
      <c r="S6434">
        <v>73392.40913</v>
      </c>
      <c r="T6434">
        <v>19920.30602</v>
      </c>
      <c r="U6434">
        <v>12738.210870000001</v>
      </c>
      <c r="W6434" s="83">
        <f>Bühler!N6466</f>
        <v>45559.9999999844</v>
      </c>
      <c r="X6434" s="83">
        <v>43369</v>
      </c>
      <c r="Y6434">
        <v>241188.52420000001</v>
      </c>
      <c r="Z6434">
        <v>13046.76713</v>
      </c>
      <c r="AA6434">
        <v>52778.40754</v>
      </c>
      <c r="AB6434">
        <v>33066.132790000003</v>
      </c>
      <c r="AC6434">
        <v>34221.34592</v>
      </c>
      <c r="AD6434">
        <v>21854.663120000001</v>
      </c>
      <c r="AE6434">
        <v>33321.731619999999</v>
      </c>
      <c r="AF6434">
        <v>50054.212570000003</v>
      </c>
      <c r="AG6434">
        <v>17686.653689999999</v>
      </c>
      <c r="AH6434">
        <v>292522.51189999998</v>
      </c>
      <c r="AI6434">
        <v>78582.665259999994</v>
      </c>
      <c r="AJ6434">
        <v>16704.766439999999</v>
      </c>
      <c r="AK6434">
        <v>27223.19169</v>
      </c>
      <c r="AL6434">
        <v>82932.118740000005</v>
      </c>
      <c r="AM6434">
        <v>18826.684679999998</v>
      </c>
      <c r="AN6434">
        <v>73392.40913</v>
      </c>
      <c r="AO6434">
        <v>19920.30602</v>
      </c>
      <c r="AP6434">
        <v>12738.210870000001</v>
      </c>
    </row>
    <row r="6435" spans="2:42" x14ac:dyDescent="0.3">
      <c r="B6435">
        <v>57.231700599611663</v>
      </c>
      <c r="C6435" s="83">
        <v>43369.041666666664</v>
      </c>
      <c r="D6435">
        <v>238648.9161</v>
      </c>
      <c r="E6435">
        <v>12738.787979999999</v>
      </c>
      <c r="F6435">
        <v>52750.804239999998</v>
      </c>
      <c r="G6435">
        <v>32339.969440000001</v>
      </c>
      <c r="H6435">
        <v>33716.459880000002</v>
      </c>
      <c r="I6435">
        <v>17917.891769999998</v>
      </c>
      <c r="J6435">
        <v>32152.277900000001</v>
      </c>
      <c r="K6435">
        <v>48668.374920000002</v>
      </c>
      <c r="L6435">
        <v>16576.462899999999</v>
      </c>
      <c r="M6435">
        <v>291793.89919999999</v>
      </c>
      <c r="N6435">
        <v>77631.448999999993</v>
      </c>
      <c r="O6435">
        <v>16607.954450000001</v>
      </c>
      <c r="P6435">
        <v>25791.133559999998</v>
      </c>
      <c r="Q6435">
        <v>83282.45018</v>
      </c>
      <c r="R6435">
        <v>17640.1201</v>
      </c>
      <c r="S6435">
        <v>72139.430529999998</v>
      </c>
      <c r="T6435">
        <v>18876.237239999999</v>
      </c>
      <c r="U6435">
        <v>12235.189350000001</v>
      </c>
      <c r="W6435" s="83">
        <f>Bühler!N6467</f>
        <v>45560.041666651065</v>
      </c>
      <c r="X6435" s="83">
        <v>43369.041666666664</v>
      </c>
      <c r="Y6435">
        <v>238648.9161</v>
      </c>
      <c r="Z6435">
        <v>12738.787979999999</v>
      </c>
      <c r="AA6435">
        <v>52750.804239999998</v>
      </c>
      <c r="AB6435">
        <v>32339.969440000001</v>
      </c>
      <c r="AC6435">
        <v>33716.459880000002</v>
      </c>
      <c r="AD6435">
        <v>17917.891769999998</v>
      </c>
      <c r="AE6435">
        <v>32152.277900000001</v>
      </c>
      <c r="AF6435">
        <v>48668.374920000002</v>
      </c>
      <c r="AG6435">
        <v>16576.462899999999</v>
      </c>
      <c r="AH6435">
        <v>291793.89919999999</v>
      </c>
      <c r="AI6435">
        <v>77631.448999999993</v>
      </c>
      <c r="AJ6435">
        <v>16607.954450000001</v>
      </c>
      <c r="AK6435">
        <v>25791.133559999998</v>
      </c>
      <c r="AL6435">
        <v>83282.45018</v>
      </c>
      <c r="AM6435">
        <v>17640.1201</v>
      </c>
      <c r="AN6435">
        <v>72139.430529999998</v>
      </c>
      <c r="AO6435">
        <v>18876.237239999999</v>
      </c>
      <c r="AP6435">
        <v>12235.189350000001</v>
      </c>
    </row>
    <row r="6436" spans="2:42" x14ac:dyDescent="0.3">
      <c r="B6436">
        <v>57.392605339385888</v>
      </c>
      <c r="C6436" s="83">
        <v>43369.083333333336</v>
      </c>
      <c r="D6436">
        <v>239657.56479999999</v>
      </c>
      <c r="E6436">
        <v>12592.44773</v>
      </c>
      <c r="F6436">
        <v>52572.472800000003</v>
      </c>
      <c r="G6436">
        <v>31795.368979999999</v>
      </c>
      <c r="H6436">
        <v>33430.079030000001</v>
      </c>
      <c r="I6436">
        <v>16069.11549</v>
      </c>
      <c r="J6436">
        <v>32112.199720000001</v>
      </c>
      <c r="K6436">
        <v>46658.855989999996</v>
      </c>
      <c r="L6436">
        <v>16082.094569999999</v>
      </c>
      <c r="M6436">
        <v>292614.26659999997</v>
      </c>
      <c r="N6436">
        <v>77374.767019999999</v>
      </c>
      <c r="O6436">
        <v>16817.8073</v>
      </c>
      <c r="P6436">
        <v>24008.962800000001</v>
      </c>
      <c r="Q6436">
        <v>85500.547839999999</v>
      </c>
      <c r="R6436">
        <v>16712.409149999999</v>
      </c>
      <c r="S6436">
        <v>71026.033089999997</v>
      </c>
      <c r="T6436">
        <v>18361.72135</v>
      </c>
      <c r="U6436">
        <v>12097.27673</v>
      </c>
      <c r="W6436" s="83">
        <f>Bühler!N6468</f>
        <v>45560.083333317729</v>
      </c>
      <c r="X6436" s="83">
        <v>43369.083333333336</v>
      </c>
      <c r="Y6436">
        <v>239657.56479999999</v>
      </c>
      <c r="Z6436">
        <v>12592.44773</v>
      </c>
      <c r="AA6436">
        <v>52572.472800000003</v>
      </c>
      <c r="AB6436">
        <v>31795.368979999999</v>
      </c>
      <c r="AC6436">
        <v>33430.079030000001</v>
      </c>
      <c r="AD6436">
        <v>16069.11549</v>
      </c>
      <c r="AE6436">
        <v>32112.199720000001</v>
      </c>
      <c r="AF6436">
        <v>46658.855989999996</v>
      </c>
      <c r="AG6436">
        <v>16082.094569999999</v>
      </c>
      <c r="AH6436">
        <v>292614.26659999997</v>
      </c>
      <c r="AI6436">
        <v>77374.767019999999</v>
      </c>
      <c r="AJ6436">
        <v>16817.8073</v>
      </c>
      <c r="AK6436">
        <v>24008.962800000001</v>
      </c>
      <c r="AL6436">
        <v>85500.547839999999</v>
      </c>
      <c r="AM6436">
        <v>16712.409149999999</v>
      </c>
      <c r="AN6436">
        <v>71026.033089999997</v>
      </c>
      <c r="AO6436">
        <v>18361.72135</v>
      </c>
      <c r="AP6436">
        <v>12097.27673</v>
      </c>
    </row>
    <row r="6437" spans="2:42" x14ac:dyDescent="0.3">
      <c r="B6437">
        <v>57.785332046929867</v>
      </c>
      <c r="C6437" s="83">
        <v>43369.125</v>
      </c>
      <c r="D6437">
        <v>240489.44889999999</v>
      </c>
      <c r="E6437">
        <v>12543.92981</v>
      </c>
      <c r="F6437">
        <v>53700.084049999998</v>
      </c>
      <c r="G6437">
        <v>31056.861509999999</v>
      </c>
      <c r="H6437">
        <v>33362.464769999999</v>
      </c>
      <c r="I6437">
        <v>15848.158659999999</v>
      </c>
      <c r="J6437">
        <v>32274.955720000002</v>
      </c>
      <c r="K6437">
        <v>45328.628859999997</v>
      </c>
      <c r="L6437">
        <v>15510.14674</v>
      </c>
      <c r="M6437">
        <v>294616.57049999997</v>
      </c>
      <c r="N6437">
        <v>75837.257620000004</v>
      </c>
      <c r="O6437">
        <v>16867.307720000001</v>
      </c>
      <c r="P6437">
        <v>23361.932649999999</v>
      </c>
      <c r="Q6437">
        <v>87864.415280000001</v>
      </c>
      <c r="R6437">
        <v>15902.43809</v>
      </c>
      <c r="S6437">
        <v>70557.163369999995</v>
      </c>
      <c r="T6437">
        <v>17799.016060000002</v>
      </c>
      <c r="U6437">
        <v>11844.6612</v>
      </c>
      <c r="W6437" s="83">
        <f>Bühler!N6469</f>
        <v>45560.124999984393</v>
      </c>
      <c r="X6437" s="83">
        <v>43369.125</v>
      </c>
      <c r="Y6437">
        <v>240489.44889999999</v>
      </c>
      <c r="Z6437">
        <v>12543.92981</v>
      </c>
      <c r="AA6437">
        <v>53700.084049999998</v>
      </c>
      <c r="AB6437">
        <v>31056.861509999999</v>
      </c>
      <c r="AC6437">
        <v>33362.464769999999</v>
      </c>
      <c r="AD6437">
        <v>15848.158659999999</v>
      </c>
      <c r="AE6437">
        <v>32274.955720000002</v>
      </c>
      <c r="AF6437">
        <v>45328.628859999997</v>
      </c>
      <c r="AG6437">
        <v>15510.14674</v>
      </c>
      <c r="AH6437">
        <v>294616.57049999997</v>
      </c>
      <c r="AI6437">
        <v>75837.257620000004</v>
      </c>
      <c r="AJ6437">
        <v>16867.307720000001</v>
      </c>
      <c r="AK6437">
        <v>23361.932649999999</v>
      </c>
      <c r="AL6437">
        <v>87864.415280000001</v>
      </c>
      <c r="AM6437">
        <v>15902.43809</v>
      </c>
      <c r="AN6437">
        <v>70557.163369999995</v>
      </c>
      <c r="AO6437">
        <v>17799.016060000002</v>
      </c>
      <c r="AP6437">
        <v>11844.6612</v>
      </c>
    </row>
    <row r="6438" spans="2:42" x14ac:dyDescent="0.3">
      <c r="B6438">
        <v>59.27592435259271</v>
      </c>
      <c r="C6438" s="83">
        <v>43369.166666666664</v>
      </c>
      <c r="D6438">
        <v>241332.70869999999</v>
      </c>
      <c r="E6438">
        <v>12971.23832</v>
      </c>
      <c r="F6438">
        <v>57000.82056</v>
      </c>
      <c r="G6438">
        <v>30251.58553</v>
      </c>
      <c r="H6438">
        <v>33806.580549999999</v>
      </c>
      <c r="I6438">
        <v>18006.287219999998</v>
      </c>
      <c r="J6438">
        <v>34176.32935</v>
      </c>
      <c r="K6438">
        <v>44141.973100000003</v>
      </c>
      <c r="L6438">
        <v>15490.127420000001</v>
      </c>
      <c r="M6438">
        <v>302216.3052</v>
      </c>
      <c r="N6438">
        <v>76359.318509999997</v>
      </c>
      <c r="O6438">
        <v>17447.647430000001</v>
      </c>
      <c r="P6438">
        <v>23140.371780000001</v>
      </c>
      <c r="Q6438">
        <v>90211.172120000003</v>
      </c>
      <c r="R6438">
        <v>15647.36961</v>
      </c>
      <c r="S6438">
        <v>71496.433600000004</v>
      </c>
      <c r="T6438">
        <v>17739.928759999999</v>
      </c>
      <c r="U6438">
        <v>12347.777410000001</v>
      </c>
      <c r="W6438" s="83">
        <f>Bühler!N6470</f>
        <v>45560.166666651057</v>
      </c>
      <c r="X6438" s="83">
        <v>43369.166666666664</v>
      </c>
      <c r="Y6438">
        <v>241332.70869999999</v>
      </c>
      <c r="Z6438">
        <v>12971.23832</v>
      </c>
      <c r="AA6438">
        <v>57000.82056</v>
      </c>
      <c r="AB6438">
        <v>30251.58553</v>
      </c>
      <c r="AC6438">
        <v>33806.580549999999</v>
      </c>
      <c r="AD6438">
        <v>18006.287219999998</v>
      </c>
      <c r="AE6438">
        <v>34176.32935</v>
      </c>
      <c r="AF6438">
        <v>44141.973100000003</v>
      </c>
      <c r="AG6438">
        <v>15490.127420000001</v>
      </c>
      <c r="AH6438">
        <v>302216.3052</v>
      </c>
      <c r="AI6438">
        <v>76359.318509999997</v>
      </c>
      <c r="AJ6438">
        <v>17447.647430000001</v>
      </c>
      <c r="AK6438">
        <v>23140.371780000001</v>
      </c>
      <c r="AL6438">
        <v>90211.172120000003</v>
      </c>
      <c r="AM6438">
        <v>15647.36961</v>
      </c>
      <c r="AN6438">
        <v>71496.433600000004</v>
      </c>
      <c r="AO6438">
        <v>17739.928759999999</v>
      </c>
      <c r="AP6438">
        <v>12347.777410000001</v>
      </c>
    </row>
    <row r="6439" spans="2:42" x14ac:dyDescent="0.3">
      <c r="B6439">
        <v>62.346623549166196</v>
      </c>
      <c r="C6439" s="83">
        <v>43369.208333333336</v>
      </c>
      <c r="D6439">
        <v>257343.9014</v>
      </c>
      <c r="E6439">
        <v>14808.517089999999</v>
      </c>
      <c r="F6439">
        <v>65681.03714</v>
      </c>
      <c r="G6439">
        <v>32226.954600000001</v>
      </c>
      <c r="H6439">
        <v>35552.196859999996</v>
      </c>
      <c r="I6439">
        <v>25149.31349</v>
      </c>
      <c r="J6439">
        <v>37170.752939999998</v>
      </c>
      <c r="K6439">
        <v>44955.276149999998</v>
      </c>
      <c r="L6439">
        <v>16334.013569999999</v>
      </c>
      <c r="M6439">
        <v>317872.1617</v>
      </c>
      <c r="N6439">
        <v>78034.883260000002</v>
      </c>
      <c r="O6439">
        <v>17633.551800000001</v>
      </c>
      <c r="P6439">
        <v>24785.204710000002</v>
      </c>
      <c r="Q6439">
        <v>93183.084959999993</v>
      </c>
      <c r="R6439">
        <v>16860.230820000001</v>
      </c>
      <c r="S6439">
        <v>74257.454610000001</v>
      </c>
      <c r="T6439">
        <v>19358.91344</v>
      </c>
      <c r="U6439">
        <v>13887.94217</v>
      </c>
      <c r="W6439" s="83">
        <f>Bühler!N6471</f>
        <v>45560.208333317722</v>
      </c>
      <c r="X6439" s="83">
        <v>43369.208333333336</v>
      </c>
      <c r="Y6439">
        <v>257343.9014</v>
      </c>
      <c r="Z6439">
        <v>14808.517089999999</v>
      </c>
      <c r="AA6439">
        <v>65681.03714</v>
      </c>
      <c r="AB6439">
        <v>32226.954600000001</v>
      </c>
      <c r="AC6439">
        <v>35552.196859999996</v>
      </c>
      <c r="AD6439">
        <v>25149.31349</v>
      </c>
      <c r="AE6439">
        <v>37170.752939999998</v>
      </c>
      <c r="AF6439">
        <v>44955.276149999998</v>
      </c>
      <c r="AG6439">
        <v>16334.013569999999</v>
      </c>
      <c r="AH6439">
        <v>317872.1617</v>
      </c>
      <c r="AI6439">
        <v>78034.883260000002</v>
      </c>
      <c r="AJ6439">
        <v>17633.551800000001</v>
      </c>
      <c r="AK6439">
        <v>24785.204710000002</v>
      </c>
      <c r="AL6439">
        <v>93183.084959999993</v>
      </c>
      <c r="AM6439">
        <v>16860.230820000001</v>
      </c>
      <c r="AN6439">
        <v>74257.454610000001</v>
      </c>
      <c r="AO6439">
        <v>19358.91344</v>
      </c>
      <c r="AP6439">
        <v>13887.94217</v>
      </c>
    </row>
    <row r="6440" spans="2:42" x14ac:dyDescent="0.3">
      <c r="B6440">
        <v>65.502599115306381</v>
      </c>
      <c r="C6440" s="83">
        <v>43369.25</v>
      </c>
      <c r="D6440">
        <v>272015.36099999998</v>
      </c>
      <c r="E6440">
        <v>19017.24567</v>
      </c>
      <c r="F6440">
        <v>76714.192169999995</v>
      </c>
      <c r="G6440">
        <v>42411.395329999999</v>
      </c>
      <c r="H6440">
        <v>38969.136160000002</v>
      </c>
      <c r="I6440">
        <v>32795.976770000001</v>
      </c>
      <c r="J6440">
        <v>41903.253579999997</v>
      </c>
      <c r="K6440">
        <v>47702.824249999998</v>
      </c>
      <c r="L6440">
        <v>17619.918959999999</v>
      </c>
      <c r="M6440">
        <v>333962.79690000002</v>
      </c>
      <c r="N6440">
        <v>82553.743759999998</v>
      </c>
      <c r="O6440">
        <v>19672.685539999999</v>
      </c>
      <c r="P6440">
        <v>26145.654299999998</v>
      </c>
      <c r="Q6440">
        <v>94969.897819999998</v>
      </c>
      <c r="R6440">
        <v>18792.39372</v>
      </c>
      <c r="S6440">
        <v>83818.646680000005</v>
      </c>
      <c r="T6440">
        <v>22662.55877</v>
      </c>
      <c r="U6440">
        <v>16213.05395</v>
      </c>
      <c r="W6440" s="83">
        <f>Bühler!N6472</f>
        <v>45560.249999984386</v>
      </c>
      <c r="X6440" s="83">
        <v>43369.25</v>
      </c>
      <c r="Y6440">
        <v>272015.36099999998</v>
      </c>
      <c r="Z6440">
        <v>19017.24567</v>
      </c>
      <c r="AA6440">
        <v>76714.192169999995</v>
      </c>
      <c r="AB6440">
        <v>42411.395329999999</v>
      </c>
      <c r="AC6440">
        <v>38969.136160000002</v>
      </c>
      <c r="AD6440">
        <v>32795.976770000001</v>
      </c>
      <c r="AE6440">
        <v>41903.253579999997</v>
      </c>
      <c r="AF6440">
        <v>47702.824249999998</v>
      </c>
      <c r="AG6440">
        <v>17619.918959999999</v>
      </c>
      <c r="AH6440">
        <v>333962.79690000002</v>
      </c>
      <c r="AI6440">
        <v>82553.743759999998</v>
      </c>
      <c r="AJ6440">
        <v>19672.685539999999</v>
      </c>
      <c r="AK6440">
        <v>26145.654299999998</v>
      </c>
      <c r="AL6440">
        <v>94969.897819999998</v>
      </c>
      <c r="AM6440">
        <v>18792.39372</v>
      </c>
      <c r="AN6440">
        <v>83818.646680000005</v>
      </c>
      <c r="AO6440">
        <v>22662.55877</v>
      </c>
      <c r="AP6440">
        <v>16213.05395</v>
      </c>
    </row>
    <row r="6441" spans="2:42" x14ac:dyDescent="0.3">
      <c r="B6441">
        <v>68.198178428423617</v>
      </c>
      <c r="C6441" s="83">
        <v>43369.291666666664</v>
      </c>
      <c r="D6441">
        <v>285586.68540000002</v>
      </c>
      <c r="E6441">
        <v>23928.208640000001</v>
      </c>
      <c r="F6441">
        <v>80738.913100000005</v>
      </c>
      <c r="G6441">
        <v>55257.403850000002</v>
      </c>
      <c r="H6441">
        <v>44348.108970000001</v>
      </c>
      <c r="I6441">
        <v>41325.134290000002</v>
      </c>
      <c r="J6441">
        <v>43533.102079999997</v>
      </c>
      <c r="K6441">
        <v>53823.784119999997</v>
      </c>
      <c r="L6441">
        <v>20605.044860000002</v>
      </c>
      <c r="M6441">
        <v>347706.11729999998</v>
      </c>
      <c r="N6441">
        <v>89211.210300000006</v>
      </c>
      <c r="O6441">
        <v>22262.10555</v>
      </c>
      <c r="P6441">
        <v>30083.106070000002</v>
      </c>
      <c r="Q6441">
        <v>94833.184670000002</v>
      </c>
      <c r="R6441">
        <v>20521.331139999998</v>
      </c>
      <c r="S6441">
        <v>99062.597800000003</v>
      </c>
      <c r="T6441">
        <v>26610.046969999999</v>
      </c>
      <c r="U6441">
        <v>22035.72464</v>
      </c>
      <c r="W6441" s="83">
        <f>Bühler!N6473</f>
        <v>45560.29166665105</v>
      </c>
      <c r="X6441" s="83">
        <v>43369.291666666664</v>
      </c>
      <c r="Y6441">
        <v>285586.68540000002</v>
      </c>
      <c r="Z6441">
        <v>23928.208640000001</v>
      </c>
      <c r="AA6441">
        <v>80738.913100000005</v>
      </c>
      <c r="AB6441">
        <v>55257.403850000002</v>
      </c>
      <c r="AC6441">
        <v>44348.108970000001</v>
      </c>
      <c r="AD6441">
        <v>41325.134290000002</v>
      </c>
      <c r="AE6441">
        <v>43533.102079999997</v>
      </c>
      <c r="AF6441">
        <v>53823.784119999997</v>
      </c>
      <c r="AG6441">
        <v>20605.044860000002</v>
      </c>
      <c r="AH6441">
        <v>347706.11729999998</v>
      </c>
      <c r="AI6441">
        <v>89211.210300000006</v>
      </c>
      <c r="AJ6441">
        <v>22262.10555</v>
      </c>
      <c r="AK6441">
        <v>30083.106070000002</v>
      </c>
      <c r="AL6441">
        <v>94833.184670000002</v>
      </c>
      <c r="AM6441">
        <v>20521.331139999998</v>
      </c>
      <c r="AN6441">
        <v>99062.597800000003</v>
      </c>
      <c r="AO6441">
        <v>26610.046969999999</v>
      </c>
      <c r="AP6441">
        <v>22035.72464</v>
      </c>
    </row>
    <row r="6442" spans="2:42" x14ac:dyDescent="0.3">
      <c r="B6442">
        <v>68.8697657000357</v>
      </c>
      <c r="C6442" s="83">
        <v>43369.333333333336</v>
      </c>
      <c r="D6442">
        <v>296717.61210000003</v>
      </c>
      <c r="E6442">
        <v>29325.04103</v>
      </c>
      <c r="F6442">
        <v>84754.280239999993</v>
      </c>
      <c r="G6442">
        <v>69616.39903</v>
      </c>
      <c r="H6442">
        <v>48985.188320000001</v>
      </c>
      <c r="I6442">
        <v>44198.483639999999</v>
      </c>
      <c r="J6442">
        <v>43937.294260000002</v>
      </c>
      <c r="K6442">
        <v>60043.91156</v>
      </c>
      <c r="L6442">
        <v>23707.977370000001</v>
      </c>
      <c r="M6442">
        <v>351130.18239999999</v>
      </c>
      <c r="N6442">
        <v>95855.392529999997</v>
      </c>
      <c r="O6442">
        <v>23963.585200000001</v>
      </c>
      <c r="P6442">
        <v>31935.525460000001</v>
      </c>
      <c r="Q6442">
        <v>94859.72752</v>
      </c>
      <c r="R6442">
        <v>21842.30891</v>
      </c>
      <c r="S6442">
        <v>110561.92290000001</v>
      </c>
      <c r="T6442">
        <v>29727.260610000001</v>
      </c>
      <c r="U6442">
        <v>25276.316330000001</v>
      </c>
      <c r="W6442" s="83">
        <f>Bühler!N6474</f>
        <v>45560.333333317714</v>
      </c>
      <c r="X6442" s="83">
        <v>43369.333333333336</v>
      </c>
      <c r="Y6442">
        <v>296717.61210000003</v>
      </c>
      <c r="Z6442">
        <v>29325.04103</v>
      </c>
      <c r="AA6442">
        <v>84754.280239999993</v>
      </c>
      <c r="AB6442">
        <v>69616.39903</v>
      </c>
      <c r="AC6442">
        <v>48985.188320000001</v>
      </c>
      <c r="AD6442">
        <v>44198.483639999999</v>
      </c>
      <c r="AE6442">
        <v>43937.294260000002</v>
      </c>
      <c r="AF6442">
        <v>60043.91156</v>
      </c>
      <c r="AG6442">
        <v>23707.977370000001</v>
      </c>
      <c r="AH6442">
        <v>351130.18239999999</v>
      </c>
      <c r="AI6442">
        <v>95855.392529999997</v>
      </c>
      <c r="AJ6442">
        <v>23963.585200000001</v>
      </c>
      <c r="AK6442">
        <v>31935.525460000001</v>
      </c>
      <c r="AL6442">
        <v>94859.72752</v>
      </c>
      <c r="AM6442">
        <v>21842.30891</v>
      </c>
      <c r="AN6442">
        <v>110561.92290000001</v>
      </c>
      <c r="AO6442">
        <v>29727.260610000001</v>
      </c>
      <c r="AP6442">
        <v>25276.316330000001</v>
      </c>
    </row>
    <row r="6443" spans="2:42" x14ac:dyDescent="0.3">
      <c r="B6443">
        <v>69.111098135610447</v>
      </c>
      <c r="C6443" s="83">
        <v>43369.375</v>
      </c>
      <c r="D6443">
        <v>298163.23180000001</v>
      </c>
      <c r="E6443">
        <v>33501.403380000003</v>
      </c>
      <c r="F6443">
        <v>90727.604730000006</v>
      </c>
      <c r="G6443">
        <v>77553.278990000006</v>
      </c>
      <c r="H6443">
        <v>51332.076939999999</v>
      </c>
      <c r="I6443">
        <v>41889.006099999999</v>
      </c>
      <c r="J6443">
        <v>43569.813159999998</v>
      </c>
      <c r="K6443">
        <v>61491.42366</v>
      </c>
      <c r="L6443">
        <v>26643.593540000002</v>
      </c>
      <c r="M6443">
        <v>352360.60769999999</v>
      </c>
      <c r="N6443">
        <v>99061.969450000004</v>
      </c>
      <c r="O6443">
        <v>24993.507369999999</v>
      </c>
      <c r="P6443">
        <v>34837.190979999999</v>
      </c>
      <c r="Q6443">
        <v>95751.954719999994</v>
      </c>
      <c r="R6443">
        <v>22707.16058</v>
      </c>
      <c r="S6443">
        <v>115954.7611</v>
      </c>
      <c r="T6443">
        <v>32717.263180000002</v>
      </c>
      <c r="U6443">
        <v>25580.101040000001</v>
      </c>
      <c r="W6443" s="83">
        <f>Bühler!N6475</f>
        <v>45560.374999984379</v>
      </c>
      <c r="X6443" s="83">
        <v>43369.375</v>
      </c>
      <c r="Y6443">
        <v>298163.23180000001</v>
      </c>
      <c r="Z6443">
        <v>33501.403380000003</v>
      </c>
      <c r="AA6443">
        <v>90727.604730000006</v>
      </c>
      <c r="AB6443">
        <v>77553.278990000006</v>
      </c>
      <c r="AC6443">
        <v>51332.076939999999</v>
      </c>
      <c r="AD6443">
        <v>41889.006099999999</v>
      </c>
      <c r="AE6443">
        <v>43569.813159999998</v>
      </c>
      <c r="AF6443">
        <v>61491.42366</v>
      </c>
      <c r="AG6443">
        <v>26643.593540000002</v>
      </c>
      <c r="AH6443">
        <v>352360.60769999999</v>
      </c>
      <c r="AI6443">
        <v>99061.969450000004</v>
      </c>
      <c r="AJ6443">
        <v>24993.507369999999</v>
      </c>
      <c r="AK6443">
        <v>34837.190979999999</v>
      </c>
      <c r="AL6443">
        <v>95751.954719999994</v>
      </c>
      <c r="AM6443">
        <v>22707.16058</v>
      </c>
      <c r="AN6443">
        <v>115954.7611</v>
      </c>
      <c r="AO6443">
        <v>32717.263180000002</v>
      </c>
      <c r="AP6443">
        <v>25580.101040000001</v>
      </c>
    </row>
    <row r="6444" spans="2:42" x14ac:dyDescent="0.3">
      <c r="B6444">
        <v>69.901133418741296</v>
      </c>
      <c r="C6444" s="83">
        <v>43369.416666666664</v>
      </c>
      <c r="D6444">
        <v>300252.29519999999</v>
      </c>
      <c r="E6444">
        <v>34888.338069999998</v>
      </c>
      <c r="F6444">
        <v>92135.519660000005</v>
      </c>
      <c r="G6444">
        <v>79295.344320000004</v>
      </c>
      <c r="H6444">
        <v>51997.422380000004</v>
      </c>
      <c r="I6444">
        <v>39423.042600000001</v>
      </c>
      <c r="J6444">
        <v>43354.189559999999</v>
      </c>
      <c r="K6444">
        <v>63075.210030000002</v>
      </c>
      <c r="L6444">
        <v>28687.103790000001</v>
      </c>
      <c r="M6444">
        <v>356388.576</v>
      </c>
      <c r="N6444">
        <v>101751.7432</v>
      </c>
      <c r="O6444">
        <v>25640.586480000002</v>
      </c>
      <c r="P6444">
        <v>35653.772629999999</v>
      </c>
      <c r="Q6444">
        <v>97695.641680000001</v>
      </c>
      <c r="R6444">
        <v>23519.801340000002</v>
      </c>
      <c r="S6444">
        <v>117779.04790000001</v>
      </c>
      <c r="T6444">
        <v>34287.36578</v>
      </c>
      <c r="U6444">
        <v>24780.15137</v>
      </c>
      <c r="W6444" s="83">
        <f>Bühler!N6476</f>
        <v>45560.416666651043</v>
      </c>
      <c r="X6444" s="83">
        <v>43369.416666666664</v>
      </c>
      <c r="Y6444">
        <v>300252.29519999999</v>
      </c>
      <c r="Z6444">
        <v>34888.338069999998</v>
      </c>
      <c r="AA6444">
        <v>92135.519660000005</v>
      </c>
      <c r="AB6444">
        <v>79295.344320000004</v>
      </c>
      <c r="AC6444">
        <v>51997.422380000004</v>
      </c>
      <c r="AD6444">
        <v>39423.042600000001</v>
      </c>
      <c r="AE6444">
        <v>43354.189559999999</v>
      </c>
      <c r="AF6444">
        <v>63075.210030000002</v>
      </c>
      <c r="AG6444">
        <v>28687.103790000001</v>
      </c>
      <c r="AH6444">
        <v>356388.576</v>
      </c>
      <c r="AI6444">
        <v>101751.7432</v>
      </c>
      <c r="AJ6444">
        <v>25640.586480000002</v>
      </c>
      <c r="AK6444">
        <v>35653.772629999999</v>
      </c>
      <c r="AL6444">
        <v>97695.641680000001</v>
      </c>
      <c r="AM6444">
        <v>23519.801340000002</v>
      </c>
      <c r="AN6444">
        <v>117779.04790000001</v>
      </c>
      <c r="AO6444">
        <v>34287.36578</v>
      </c>
      <c r="AP6444">
        <v>24780.15137</v>
      </c>
    </row>
    <row r="6445" spans="2:42" x14ac:dyDescent="0.3">
      <c r="B6445">
        <v>70.052122313904775</v>
      </c>
      <c r="C6445" s="83">
        <v>43369.458333333336</v>
      </c>
      <c r="D6445">
        <v>298869.47610000003</v>
      </c>
      <c r="E6445">
        <v>34748.221339999996</v>
      </c>
      <c r="F6445">
        <v>92364.891019999995</v>
      </c>
      <c r="G6445">
        <v>77229.391149999996</v>
      </c>
      <c r="H6445">
        <v>51756.949699999997</v>
      </c>
      <c r="I6445">
        <v>38859.827989999998</v>
      </c>
      <c r="J6445">
        <v>42844.603999999999</v>
      </c>
      <c r="K6445">
        <v>63123.046060000001</v>
      </c>
      <c r="L6445">
        <v>29678.381529999999</v>
      </c>
      <c r="M6445">
        <v>357158.38780000003</v>
      </c>
      <c r="N6445">
        <v>101771.83470000001</v>
      </c>
      <c r="O6445">
        <v>26190.571980000001</v>
      </c>
      <c r="P6445">
        <v>34470.780290000002</v>
      </c>
      <c r="Q6445">
        <v>98830.430699999997</v>
      </c>
      <c r="R6445">
        <v>23639.04968</v>
      </c>
      <c r="S6445">
        <v>119334.2567</v>
      </c>
      <c r="T6445">
        <v>34736.973339999997</v>
      </c>
      <c r="U6445">
        <v>24247.10815</v>
      </c>
      <c r="W6445" s="83">
        <f>Bühler!N6477</f>
        <v>45560.458333317707</v>
      </c>
      <c r="X6445" s="83">
        <v>43369.458333333336</v>
      </c>
      <c r="Y6445">
        <v>298869.47610000003</v>
      </c>
      <c r="Z6445">
        <v>34748.221339999996</v>
      </c>
      <c r="AA6445">
        <v>92364.891019999995</v>
      </c>
      <c r="AB6445">
        <v>77229.391149999996</v>
      </c>
      <c r="AC6445">
        <v>51756.949699999997</v>
      </c>
      <c r="AD6445">
        <v>38859.827989999998</v>
      </c>
      <c r="AE6445">
        <v>42844.603999999999</v>
      </c>
      <c r="AF6445">
        <v>63123.046060000001</v>
      </c>
      <c r="AG6445">
        <v>29678.381529999999</v>
      </c>
      <c r="AH6445">
        <v>357158.38780000003</v>
      </c>
      <c r="AI6445">
        <v>101771.83470000001</v>
      </c>
      <c r="AJ6445">
        <v>26190.571980000001</v>
      </c>
      <c r="AK6445">
        <v>34470.780290000002</v>
      </c>
      <c r="AL6445">
        <v>98830.430699999997</v>
      </c>
      <c r="AM6445">
        <v>23639.04968</v>
      </c>
      <c r="AN6445">
        <v>119334.2567</v>
      </c>
      <c r="AO6445">
        <v>34736.973339999997</v>
      </c>
      <c r="AP6445">
        <v>24247.10815</v>
      </c>
    </row>
    <row r="6446" spans="2:42" x14ac:dyDescent="0.3">
      <c r="B6446">
        <v>69.196843626642234</v>
      </c>
      <c r="C6446" s="83">
        <v>43369.5</v>
      </c>
      <c r="D6446">
        <v>288428.69079999998</v>
      </c>
      <c r="E6446">
        <v>31500.347849999998</v>
      </c>
      <c r="F6446">
        <v>87099.312409999999</v>
      </c>
      <c r="G6446">
        <v>70598.125010000003</v>
      </c>
      <c r="H6446">
        <v>49104.667390000002</v>
      </c>
      <c r="I6446">
        <v>37574.177329999999</v>
      </c>
      <c r="J6446">
        <v>43062.680260000001</v>
      </c>
      <c r="K6446">
        <v>59301.203110000002</v>
      </c>
      <c r="L6446">
        <v>32033.897489999999</v>
      </c>
      <c r="M6446">
        <v>352797.7782</v>
      </c>
      <c r="N6446">
        <v>97095.449280000001</v>
      </c>
      <c r="O6446">
        <v>24747.849040000001</v>
      </c>
      <c r="P6446">
        <v>35398.544520000003</v>
      </c>
      <c r="Q6446">
        <v>97773.509539999999</v>
      </c>
      <c r="R6446">
        <v>24679.700130000001</v>
      </c>
      <c r="S6446">
        <v>112624.7717</v>
      </c>
      <c r="T6446">
        <v>33748.22885</v>
      </c>
      <c r="U6446">
        <v>19058.877090000002</v>
      </c>
      <c r="W6446" s="83">
        <f>Bühler!N6478</f>
        <v>45560.499999984371</v>
      </c>
      <c r="X6446" s="83">
        <v>43369.5</v>
      </c>
      <c r="Y6446">
        <v>288428.69079999998</v>
      </c>
      <c r="Z6446">
        <v>31500.347849999998</v>
      </c>
      <c r="AA6446">
        <v>87099.312409999999</v>
      </c>
      <c r="AB6446">
        <v>70598.125010000003</v>
      </c>
      <c r="AC6446">
        <v>49104.667390000002</v>
      </c>
      <c r="AD6446">
        <v>37574.177329999999</v>
      </c>
      <c r="AE6446">
        <v>43062.680260000001</v>
      </c>
      <c r="AF6446">
        <v>59301.203110000002</v>
      </c>
      <c r="AG6446">
        <v>32033.897489999999</v>
      </c>
      <c r="AH6446">
        <v>352797.7782</v>
      </c>
      <c r="AI6446">
        <v>97095.449280000001</v>
      </c>
      <c r="AJ6446">
        <v>24747.849040000001</v>
      </c>
      <c r="AK6446">
        <v>35398.544520000003</v>
      </c>
      <c r="AL6446">
        <v>97773.509539999999</v>
      </c>
      <c r="AM6446">
        <v>24679.700130000001</v>
      </c>
      <c r="AN6446">
        <v>112624.7717</v>
      </c>
      <c r="AO6446">
        <v>33748.22885</v>
      </c>
      <c r="AP6446">
        <v>19058.877090000002</v>
      </c>
    </row>
    <row r="6447" spans="2:42" x14ac:dyDescent="0.3">
      <c r="B6447">
        <v>68.67164286617728</v>
      </c>
      <c r="C6447" s="83">
        <v>43369.541666666664</v>
      </c>
      <c r="D6447">
        <v>288042.5098</v>
      </c>
      <c r="E6447">
        <v>31467.36621</v>
      </c>
      <c r="F6447">
        <v>85146.59719</v>
      </c>
      <c r="G6447">
        <v>64973.746099999997</v>
      </c>
      <c r="H6447">
        <v>49116.455970000003</v>
      </c>
      <c r="I6447">
        <v>36974.950190000003</v>
      </c>
      <c r="J6447">
        <v>41647.500659999998</v>
      </c>
      <c r="K6447">
        <v>61414.085420000003</v>
      </c>
      <c r="L6447">
        <v>29453.998599999999</v>
      </c>
      <c r="M6447">
        <v>350120.05979999999</v>
      </c>
      <c r="N6447">
        <v>99724.402749999994</v>
      </c>
      <c r="O6447">
        <v>25564.316869999999</v>
      </c>
      <c r="P6447">
        <v>34563.565990000003</v>
      </c>
      <c r="Q6447">
        <v>97054.448409999997</v>
      </c>
      <c r="R6447">
        <v>25562.559980000002</v>
      </c>
      <c r="S6447">
        <v>110464.7359</v>
      </c>
      <c r="T6447">
        <v>33176.125370000002</v>
      </c>
      <c r="U6447">
        <v>21645.279750000002</v>
      </c>
      <c r="W6447" s="83">
        <f>Bühler!N6479</f>
        <v>45560.541666651035</v>
      </c>
      <c r="X6447" s="83">
        <v>43369.541666666664</v>
      </c>
      <c r="Y6447">
        <v>288042.5098</v>
      </c>
      <c r="Z6447">
        <v>31467.36621</v>
      </c>
      <c r="AA6447">
        <v>85146.59719</v>
      </c>
      <c r="AB6447">
        <v>64973.746099999997</v>
      </c>
      <c r="AC6447">
        <v>49116.455970000003</v>
      </c>
      <c r="AD6447">
        <v>36974.950190000003</v>
      </c>
      <c r="AE6447">
        <v>41647.500659999998</v>
      </c>
      <c r="AF6447">
        <v>61414.085420000003</v>
      </c>
      <c r="AG6447">
        <v>29453.998599999999</v>
      </c>
      <c r="AH6447">
        <v>350120.05979999999</v>
      </c>
      <c r="AI6447">
        <v>99724.402749999994</v>
      </c>
      <c r="AJ6447">
        <v>25564.316869999999</v>
      </c>
      <c r="AK6447">
        <v>34563.565990000003</v>
      </c>
      <c r="AL6447">
        <v>97054.448409999997</v>
      </c>
      <c r="AM6447">
        <v>25562.559980000002</v>
      </c>
      <c r="AN6447">
        <v>110464.7359</v>
      </c>
      <c r="AO6447">
        <v>33176.125370000002</v>
      </c>
      <c r="AP6447">
        <v>21645.279750000002</v>
      </c>
    </row>
    <row r="6448" spans="2:42" x14ac:dyDescent="0.3">
      <c r="B6448">
        <v>68.562718032167879</v>
      </c>
      <c r="C6448" s="83">
        <v>43369.583333333336</v>
      </c>
      <c r="D6448">
        <v>292105.23700000002</v>
      </c>
      <c r="E6448">
        <v>34472.306190000003</v>
      </c>
      <c r="F6448">
        <v>91863.260599999994</v>
      </c>
      <c r="G6448">
        <v>62672.854780000001</v>
      </c>
      <c r="H6448">
        <v>49294.668919999996</v>
      </c>
      <c r="I6448">
        <v>37688.486839999998</v>
      </c>
      <c r="J6448">
        <v>41471.335469999998</v>
      </c>
      <c r="K6448">
        <v>64894.1345</v>
      </c>
      <c r="L6448">
        <v>26914.637920000001</v>
      </c>
      <c r="M6448">
        <v>349564.71019999997</v>
      </c>
      <c r="N6448">
        <v>100718.12270000001</v>
      </c>
      <c r="O6448">
        <v>24004.363099999999</v>
      </c>
      <c r="P6448">
        <v>31126.225689999999</v>
      </c>
      <c r="Q6448">
        <v>96529.649770000004</v>
      </c>
      <c r="R6448">
        <v>24541.883760000001</v>
      </c>
      <c r="S6448">
        <v>105591.17260000001</v>
      </c>
      <c r="T6448">
        <v>32545.49338</v>
      </c>
      <c r="U6448">
        <v>22185.190790000001</v>
      </c>
      <c r="W6448" s="83">
        <f>Bühler!N6480</f>
        <v>45560.5833333177</v>
      </c>
      <c r="X6448" s="83">
        <v>43369.583333333336</v>
      </c>
      <c r="Y6448">
        <v>292105.23700000002</v>
      </c>
      <c r="Z6448">
        <v>34472.306190000003</v>
      </c>
      <c r="AA6448">
        <v>91863.260599999994</v>
      </c>
      <c r="AB6448">
        <v>62672.854780000001</v>
      </c>
      <c r="AC6448">
        <v>49294.668919999996</v>
      </c>
      <c r="AD6448">
        <v>37688.486839999998</v>
      </c>
      <c r="AE6448">
        <v>41471.335469999998</v>
      </c>
      <c r="AF6448">
        <v>64894.1345</v>
      </c>
      <c r="AG6448">
        <v>26914.637920000001</v>
      </c>
      <c r="AH6448">
        <v>349564.71019999997</v>
      </c>
      <c r="AI6448">
        <v>100718.12270000001</v>
      </c>
      <c r="AJ6448">
        <v>24004.363099999999</v>
      </c>
      <c r="AK6448">
        <v>31126.225689999999</v>
      </c>
      <c r="AL6448">
        <v>96529.649770000004</v>
      </c>
      <c r="AM6448">
        <v>24541.883760000001</v>
      </c>
      <c r="AN6448">
        <v>105591.17260000001</v>
      </c>
      <c r="AO6448">
        <v>32545.49338</v>
      </c>
      <c r="AP6448">
        <v>22185.190790000001</v>
      </c>
    </row>
    <row r="6449" spans="2:42" x14ac:dyDescent="0.3">
      <c r="B6449">
        <v>68.474614714449856</v>
      </c>
      <c r="C6449" s="83">
        <v>43369.625</v>
      </c>
      <c r="D6449">
        <v>289247.2084</v>
      </c>
      <c r="E6449">
        <v>34276.791400000002</v>
      </c>
      <c r="F6449">
        <v>92925.935840000006</v>
      </c>
      <c r="G6449">
        <v>60395.068529999997</v>
      </c>
      <c r="H6449">
        <v>48291.652009999998</v>
      </c>
      <c r="I6449">
        <v>38459.008450000001</v>
      </c>
      <c r="J6449">
        <v>41047.766150000003</v>
      </c>
      <c r="K6449">
        <v>63206.668440000001</v>
      </c>
      <c r="L6449">
        <v>24832.401760000001</v>
      </c>
      <c r="M6449">
        <v>349115.5184</v>
      </c>
      <c r="N6449">
        <v>95762.890580000007</v>
      </c>
      <c r="O6449">
        <v>23151.624759999999</v>
      </c>
      <c r="P6449">
        <v>27990.72754</v>
      </c>
      <c r="Q6449">
        <v>95734.780970000007</v>
      </c>
      <c r="R6449">
        <v>23821.752349999999</v>
      </c>
      <c r="S6449">
        <v>103913.61380000001</v>
      </c>
      <c r="T6449">
        <v>31945.731169999999</v>
      </c>
      <c r="U6449">
        <v>22084.61951</v>
      </c>
      <c r="W6449" s="83">
        <f>Bühler!N6481</f>
        <v>45560.624999984364</v>
      </c>
      <c r="X6449" s="83">
        <v>43369.625</v>
      </c>
      <c r="Y6449">
        <v>289247.2084</v>
      </c>
      <c r="Z6449">
        <v>34276.791400000002</v>
      </c>
      <c r="AA6449">
        <v>92925.935840000006</v>
      </c>
      <c r="AB6449">
        <v>60395.068529999997</v>
      </c>
      <c r="AC6449">
        <v>48291.652009999998</v>
      </c>
      <c r="AD6449">
        <v>38459.008450000001</v>
      </c>
      <c r="AE6449">
        <v>41047.766150000003</v>
      </c>
      <c r="AF6449">
        <v>63206.668440000001</v>
      </c>
      <c r="AG6449">
        <v>24832.401760000001</v>
      </c>
      <c r="AH6449">
        <v>349115.5184</v>
      </c>
      <c r="AI6449">
        <v>95762.890580000007</v>
      </c>
      <c r="AJ6449">
        <v>23151.624759999999</v>
      </c>
      <c r="AK6449">
        <v>27990.72754</v>
      </c>
      <c r="AL6449">
        <v>95734.780970000007</v>
      </c>
      <c r="AM6449">
        <v>23821.752349999999</v>
      </c>
      <c r="AN6449">
        <v>103913.61380000001</v>
      </c>
      <c r="AO6449">
        <v>31945.731169999999</v>
      </c>
      <c r="AP6449">
        <v>22084.61951</v>
      </c>
    </row>
    <row r="6450" spans="2:42" x14ac:dyDescent="0.3">
      <c r="B6450">
        <v>67.153209953069023</v>
      </c>
      <c r="C6450" s="83">
        <v>43369.666666666664</v>
      </c>
      <c r="D6450">
        <v>282106.77439999999</v>
      </c>
      <c r="E6450">
        <v>33078.251660000002</v>
      </c>
      <c r="F6450">
        <v>92750.124379999994</v>
      </c>
      <c r="G6450">
        <v>57055.429029999999</v>
      </c>
      <c r="H6450">
        <v>46669.509310000001</v>
      </c>
      <c r="I6450">
        <v>39514.074619999999</v>
      </c>
      <c r="J6450">
        <v>40227.727270000003</v>
      </c>
      <c r="K6450">
        <v>59882.619180000002</v>
      </c>
      <c r="L6450">
        <v>24114.317190000002</v>
      </c>
      <c r="M6450">
        <v>342378.38069999998</v>
      </c>
      <c r="N6450">
        <v>93605.18591</v>
      </c>
      <c r="O6450">
        <v>22145.802940000001</v>
      </c>
      <c r="P6450">
        <v>27440.724539999999</v>
      </c>
      <c r="Q6450">
        <v>95175.161659999998</v>
      </c>
      <c r="R6450">
        <v>23880.410749999999</v>
      </c>
      <c r="S6450">
        <v>101138.9758</v>
      </c>
      <c r="T6450">
        <v>32001.976999999999</v>
      </c>
      <c r="U6450">
        <v>19942.549480000001</v>
      </c>
      <c r="W6450" s="83">
        <f>Bühler!N6482</f>
        <v>45560.666666651028</v>
      </c>
      <c r="X6450" s="83">
        <v>43369.666666666664</v>
      </c>
      <c r="Y6450">
        <v>282106.77439999999</v>
      </c>
      <c r="Z6450">
        <v>33078.251660000002</v>
      </c>
      <c r="AA6450">
        <v>92750.124379999994</v>
      </c>
      <c r="AB6450">
        <v>57055.429029999999</v>
      </c>
      <c r="AC6450">
        <v>46669.509310000001</v>
      </c>
      <c r="AD6450">
        <v>39514.074619999999</v>
      </c>
      <c r="AE6450">
        <v>40227.727270000003</v>
      </c>
      <c r="AF6450">
        <v>59882.619180000002</v>
      </c>
      <c r="AG6450">
        <v>24114.317190000002</v>
      </c>
      <c r="AH6450">
        <v>342378.38069999998</v>
      </c>
      <c r="AI6450">
        <v>93605.18591</v>
      </c>
      <c r="AJ6450">
        <v>22145.802940000001</v>
      </c>
      <c r="AK6450">
        <v>27440.724539999999</v>
      </c>
      <c r="AL6450">
        <v>95175.161659999998</v>
      </c>
      <c r="AM6450">
        <v>23880.410749999999</v>
      </c>
      <c r="AN6450">
        <v>101138.9758</v>
      </c>
      <c r="AO6450">
        <v>32001.976999999999</v>
      </c>
      <c r="AP6450">
        <v>19942.549480000001</v>
      </c>
    </row>
    <row r="6451" spans="2:42" x14ac:dyDescent="0.3">
      <c r="B6451">
        <v>66.480690263807972</v>
      </c>
      <c r="C6451" s="83">
        <v>43369.708333333336</v>
      </c>
      <c r="D6451">
        <v>271661.82020000002</v>
      </c>
      <c r="E6451">
        <v>31179.141739999999</v>
      </c>
      <c r="F6451">
        <v>91306.712409999993</v>
      </c>
      <c r="G6451">
        <v>52381.01442</v>
      </c>
      <c r="H6451">
        <v>44323.694589999999</v>
      </c>
      <c r="I6451">
        <v>38456.44111</v>
      </c>
      <c r="J6451">
        <v>39733.764130000003</v>
      </c>
      <c r="K6451">
        <v>54913.39632</v>
      </c>
      <c r="L6451">
        <v>24512.192899999998</v>
      </c>
      <c r="M6451">
        <v>338949.56170000002</v>
      </c>
      <c r="N6451">
        <v>90728.385649999997</v>
      </c>
      <c r="O6451">
        <v>21792.126530000001</v>
      </c>
      <c r="P6451">
        <v>29049.81093</v>
      </c>
      <c r="Q6451">
        <v>93194.234509999995</v>
      </c>
      <c r="R6451">
        <v>23548.25388</v>
      </c>
      <c r="S6451">
        <v>98150.030610000002</v>
      </c>
      <c r="T6451">
        <v>30741.508460000001</v>
      </c>
      <c r="U6451">
        <v>17089.362130000001</v>
      </c>
      <c r="W6451" s="83">
        <f>Bühler!N6483</f>
        <v>45560.708333317692</v>
      </c>
      <c r="X6451" s="83">
        <v>43369.708333333336</v>
      </c>
      <c r="Y6451">
        <v>271661.82020000002</v>
      </c>
      <c r="Z6451">
        <v>31179.141739999999</v>
      </c>
      <c r="AA6451">
        <v>91306.712409999993</v>
      </c>
      <c r="AB6451">
        <v>52381.01442</v>
      </c>
      <c r="AC6451">
        <v>44323.694589999999</v>
      </c>
      <c r="AD6451">
        <v>38456.44111</v>
      </c>
      <c r="AE6451">
        <v>39733.764130000003</v>
      </c>
      <c r="AF6451">
        <v>54913.39632</v>
      </c>
      <c r="AG6451">
        <v>24512.192899999998</v>
      </c>
      <c r="AH6451">
        <v>338949.56170000002</v>
      </c>
      <c r="AI6451">
        <v>90728.385649999997</v>
      </c>
      <c r="AJ6451">
        <v>21792.126530000001</v>
      </c>
      <c r="AK6451">
        <v>29049.81093</v>
      </c>
      <c r="AL6451">
        <v>93194.234509999995</v>
      </c>
      <c r="AM6451">
        <v>23548.25388</v>
      </c>
      <c r="AN6451">
        <v>98150.030610000002</v>
      </c>
      <c r="AO6451">
        <v>30741.508460000001</v>
      </c>
      <c r="AP6451">
        <v>17089.362130000001</v>
      </c>
    </row>
    <row r="6452" spans="2:42" x14ac:dyDescent="0.3">
      <c r="B6452">
        <v>65.099337494634128</v>
      </c>
      <c r="C6452" s="83">
        <v>43369.75</v>
      </c>
      <c r="D6452">
        <v>264401.13500000001</v>
      </c>
      <c r="E6452">
        <v>28038.130519999999</v>
      </c>
      <c r="F6452">
        <v>89362.30128</v>
      </c>
      <c r="G6452">
        <v>46491.230049999998</v>
      </c>
      <c r="H6452">
        <v>42124.89849</v>
      </c>
      <c r="I6452">
        <v>36402.844669999999</v>
      </c>
      <c r="J6452">
        <v>39492.427969999997</v>
      </c>
      <c r="K6452">
        <v>51584.170709999999</v>
      </c>
      <c r="L6452">
        <v>25855.434359999999</v>
      </c>
      <c r="M6452">
        <v>331906.78110000002</v>
      </c>
      <c r="N6452">
        <v>89078.858070000002</v>
      </c>
      <c r="O6452">
        <v>19964.856250000001</v>
      </c>
      <c r="P6452">
        <v>32400.747449999999</v>
      </c>
      <c r="Q6452">
        <v>91921.904920000001</v>
      </c>
      <c r="R6452">
        <v>22263.45595</v>
      </c>
      <c r="S6452">
        <v>91995.788860000001</v>
      </c>
      <c r="T6452">
        <v>30373.658579999999</v>
      </c>
      <c r="U6452">
        <v>15319.44925</v>
      </c>
      <c r="W6452" s="83">
        <f>Bühler!N6484</f>
        <v>45560.749999984357</v>
      </c>
      <c r="X6452" s="83">
        <v>43369.75</v>
      </c>
      <c r="Y6452">
        <v>264401.13500000001</v>
      </c>
      <c r="Z6452">
        <v>28038.130519999999</v>
      </c>
      <c r="AA6452">
        <v>89362.30128</v>
      </c>
      <c r="AB6452">
        <v>46491.230049999998</v>
      </c>
      <c r="AC6452">
        <v>42124.89849</v>
      </c>
      <c r="AD6452">
        <v>36402.844669999999</v>
      </c>
      <c r="AE6452">
        <v>39492.427969999997</v>
      </c>
      <c r="AF6452">
        <v>51584.170709999999</v>
      </c>
      <c r="AG6452">
        <v>25855.434359999999</v>
      </c>
      <c r="AH6452">
        <v>331906.78110000002</v>
      </c>
      <c r="AI6452">
        <v>89078.858070000002</v>
      </c>
      <c r="AJ6452">
        <v>19964.856250000001</v>
      </c>
      <c r="AK6452">
        <v>32400.747449999999</v>
      </c>
      <c r="AL6452">
        <v>91921.904920000001</v>
      </c>
      <c r="AM6452">
        <v>22263.45595</v>
      </c>
      <c r="AN6452">
        <v>91995.788860000001</v>
      </c>
      <c r="AO6452">
        <v>30373.658579999999</v>
      </c>
      <c r="AP6452">
        <v>15319.44925</v>
      </c>
    </row>
    <row r="6453" spans="2:42" x14ac:dyDescent="0.3">
      <c r="B6453">
        <v>64.771802548240913</v>
      </c>
      <c r="C6453" s="83">
        <v>43369.791666666664</v>
      </c>
      <c r="D6453">
        <v>260584.36790000001</v>
      </c>
      <c r="E6453">
        <v>23083.504929999999</v>
      </c>
      <c r="F6453">
        <v>79736.433839999998</v>
      </c>
      <c r="G6453">
        <v>43879.71473</v>
      </c>
      <c r="H6453">
        <v>40724.315649999997</v>
      </c>
      <c r="I6453">
        <v>34131.134760000001</v>
      </c>
      <c r="J6453">
        <v>40394.621720000003</v>
      </c>
      <c r="K6453">
        <v>51533.682589999997</v>
      </c>
      <c r="L6453">
        <v>26926.521680000002</v>
      </c>
      <c r="M6453">
        <v>330236.85519999999</v>
      </c>
      <c r="N6453">
        <v>86703.515459999995</v>
      </c>
      <c r="O6453">
        <v>19411.109270000001</v>
      </c>
      <c r="P6453">
        <v>35299.868090000004</v>
      </c>
      <c r="Q6453">
        <v>89146.530199999994</v>
      </c>
      <c r="R6453">
        <v>22232.910179999999</v>
      </c>
      <c r="S6453">
        <v>89065.834600000002</v>
      </c>
      <c r="T6453">
        <v>31402.539349999999</v>
      </c>
      <c r="U6453">
        <v>15277.99898</v>
      </c>
      <c r="W6453" s="83">
        <f>Bühler!N6485</f>
        <v>45560.791666651021</v>
      </c>
      <c r="X6453" s="83">
        <v>43369.791666666664</v>
      </c>
      <c r="Y6453">
        <v>260584.36790000001</v>
      </c>
      <c r="Z6453">
        <v>23083.504929999999</v>
      </c>
      <c r="AA6453">
        <v>79736.433839999998</v>
      </c>
      <c r="AB6453">
        <v>43879.71473</v>
      </c>
      <c r="AC6453">
        <v>40724.315649999997</v>
      </c>
      <c r="AD6453">
        <v>34131.134760000001</v>
      </c>
      <c r="AE6453">
        <v>40394.621720000003</v>
      </c>
      <c r="AF6453">
        <v>51533.682589999997</v>
      </c>
      <c r="AG6453">
        <v>26926.521680000002</v>
      </c>
      <c r="AH6453">
        <v>330236.85519999999</v>
      </c>
      <c r="AI6453">
        <v>86703.515459999995</v>
      </c>
      <c r="AJ6453">
        <v>19411.109270000001</v>
      </c>
      <c r="AK6453">
        <v>35299.868090000004</v>
      </c>
      <c r="AL6453">
        <v>89146.530199999994</v>
      </c>
      <c r="AM6453">
        <v>22232.910179999999</v>
      </c>
      <c r="AN6453">
        <v>89065.834600000002</v>
      </c>
      <c r="AO6453">
        <v>31402.539349999999</v>
      </c>
      <c r="AP6453">
        <v>15277.99898</v>
      </c>
    </row>
    <row r="6454" spans="2:42" x14ac:dyDescent="0.3">
      <c r="B6454">
        <v>63.576776771594716</v>
      </c>
      <c r="C6454" s="83">
        <v>43369.833333333336</v>
      </c>
      <c r="D6454">
        <v>252520.8253</v>
      </c>
      <c r="E6454">
        <v>17802.44499</v>
      </c>
      <c r="F6454">
        <v>65297.433490000003</v>
      </c>
      <c r="G6454">
        <v>40154.097950000003</v>
      </c>
      <c r="H6454">
        <v>39966.451220000003</v>
      </c>
      <c r="I6454">
        <v>31139.425739999999</v>
      </c>
      <c r="J6454">
        <v>42197.133240000003</v>
      </c>
      <c r="K6454">
        <v>51753.211179999998</v>
      </c>
      <c r="L6454">
        <v>26364.07546</v>
      </c>
      <c r="M6454">
        <v>324144.05650000001</v>
      </c>
      <c r="N6454">
        <v>85425.361770000003</v>
      </c>
      <c r="O6454">
        <v>18381.459610000002</v>
      </c>
      <c r="P6454">
        <v>36265.821759999999</v>
      </c>
      <c r="Q6454">
        <v>86130.522540000005</v>
      </c>
      <c r="R6454">
        <v>21814.326590000001</v>
      </c>
      <c r="S6454">
        <v>83484.788260000001</v>
      </c>
      <c r="T6454">
        <v>30555.03082</v>
      </c>
      <c r="U6454">
        <v>14899.886339999999</v>
      </c>
      <c r="W6454" s="83">
        <f>Bühler!N6486</f>
        <v>45560.833333317685</v>
      </c>
      <c r="X6454" s="83">
        <v>43369.833333333336</v>
      </c>
      <c r="Y6454">
        <v>252520.8253</v>
      </c>
      <c r="Z6454">
        <v>17802.44499</v>
      </c>
      <c r="AA6454">
        <v>65297.433490000003</v>
      </c>
      <c r="AB6454">
        <v>40154.097950000003</v>
      </c>
      <c r="AC6454">
        <v>39966.451220000003</v>
      </c>
      <c r="AD6454">
        <v>31139.425739999999</v>
      </c>
      <c r="AE6454">
        <v>42197.133240000003</v>
      </c>
      <c r="AF6454">
        <v>51753.211179999998</v>
      </c>
      <c r="AG6454">
        <v>26364.07546</v>
      </c>
      <c r="AH6454">
        <v>324144.05650000001</v>
      </c>
      <c r="AI6454">
        <v>85425.361770000003</v>
      </c>
      <c r="AJ6454">
        <v>18381.459610000002</v>
      </c>
      <c r="AK6454">
        <v>36265.821759999999</v>
      </c>
      <c r="AL6454">
        <v>86130.522540000005</v>
      </c>
      <c r="AM6454">
        <v>21814.326590000001</v>
      </c>
      <c r="AN6454">
        <v>83484.788260000001</v>
      </c>
      <c r="AO6454">
        <v>30555.03082</v>
      </c>
      <c r="AP6454">
        <v>14899.886339999999</v>
      </c>
    </row>
    <row r="6455" spans="2:42" x14ac:dyDescent="0.3">
      <c r="B6455">
        <v>62.021288970343853</v>
      </c>
      <c r="C6455" s="83">
        <v>43369.875</v>
      </c>
      <c r="D6455">
        <v>244540.0447</v>
      </c>
      <c r="E6455">
        <v>15048.07627</v>
      </c>
      <c r="F6455">
        <v>56898.336580000003</v>
      </c>
      <c r="G6455">
        <v>37345.267760000002</v>
      </c>
      <c r="H6455">
        <v>37158.176449999999</v>
      </c>
      <c r="I6455">
        <v>27277.499019999999</v>
      </c>
      <c r="J6455">
        <v>40575.760249999999</v>
      </c>
      <c r="K6455">
        <v>50193.2163</v>
      </c>
      <c r="L6455">
        <v>24706.151389999999</v>
      </c>
      <c r="M6455">
        <v>316213.45429999998</v>
      </c>
      <c r="N6455">
        <v>82146.918189999997</v>
      </c>
      <c r="O6455">
        <v>17369.53399</v>
      </c>
      <c r="P6455">
        <v>34417.474990000002</v>
      </c>
      <c r="Q6455">
        <v>84412.898560000001</v>
      </c>
      <c r="R6455">
        <v>20629.982660000001</v>
      </c>
      <c r="S6455">
        <v>78356.706300000005</v>
      </c>
      <c r="T6455">
        <v>27133.042700000002</v>
      </c>
      <c r="U6455">
        <v>13626.73482</v>
      </c>
      <c r="W6455" s="83">
        <f>Bühler!N6487</f>
        <v>45560.874999984349</v>
      </c>
      <c r="X6455" s="83">
        <v>43369.875</v>
      </c>
      <c r="Y6455">
        <v>244540.0447</v>
      </c>
      <c r="Z6455">
        <v>15048.07627</v>
      </c>
      <c r="AA6455">
        <v>56898.336580000003</v>
      </c>
      <c r="AB6455">
        <v>37345.267760000002</v>
      </c>
      <c r="AC6455">
        <v>37158.176449999999</v>
      </c>
      <c r="AD6455">
        <v>27277.499019999999</v>
      </c>
      <c r="AE6455">
        <v>40575.760249999999</v>
      </c>
      <c r="AF6455">
        <v>50193.2163</v>
      </c>
      <c r="AG6455">
        <v>24706.151389999999</v>
      </c>
      <c r="AH6455">
        <v>316213.45429999998</v>
      </c>
      <c r="AI6455">
        <v>82146.918189999997</v>
      </c>
      <c r="AJ6455">
        <v>17369.53399</v>
      </c>
      <c r="AK6455">
        <v>34417.474990000002</v>
      </c>
      <c r="AL6455">
        <v>84412.898560000001</v>
      </c>
      <c r="AM6455">
        <v>20629.982660000001</v>
      </c>
      <c r="AN6455">
        <v>78356.706300000005</v>
      </c>
      <c r="AO6455">
        <v>27133.042700000002</v>
      </c>
      <c r="AP6455">
        <v>13626.73482</v>
      </c>
    </row>
    <row r="6456" spans="2:42" x14ac:dyDescent="0.3">
      <c r="B6456">
        <v>61.353485679777457</v>
      </c>
      <c r="C6456" s="83">
        <v>43369.916666666664</v>
      </c>
      <c r="D6456">
        <v>243215.5067</v>
      </c>
      <c r="E6456">
        <v>14350.84669</v>
      </c>
      <c r="F6456">
        <v>54494.593139999997</v>
      </c>
      <c r="G6456">
        <v>34907.8842</v>
      </c>
      <c r="H6456">
        <v>36234.929239999998</v>
      </c>
      <c r="I6456">
        <v>24556.214039999999</v>
      </c>
      <c r="J6456">
        <v>39251.940979999999</v>
      </c>
      <c r="K6456">
        <v>52098.366650000004</v>
      </c>
      <c r="L6456">
        <v>21906.686760000001</v>
      </c>
      <c r="M6456">
        <v>312808.68170000002</v>
      </c>
      <c r="N6456">
        <v>80632.335579999999</v>
      </c>
      <c r="O6456">
        <v>17238.829829999999</v>
      </c>
      <c r="P6456">
        <v>35064.397149999997</v>
      </c>
      <c r="Q6456">
        <v>83345.567880000002</v>
      </c>
      <c r="R6456">
        <v>21599.306209999999</v>
      </c>
      <c r="S6456">
        <v>76142.465330000006</v>
      </c>
      <c r="T6456">
        <v>23407.871419999999</v>
      </c>
      <c r="U6456">
        <v>13602.05107</v>
      </c>
      <c r="W6456" s="83">
        <f>Bühler!N6488</f>
        <v>45560.916666651014</v>
      </c>
      <c r="X6456" s="83">
        <v>43369.916666666664</v>
      </c>
      <c r="Y6456">
        <v>243215.5067</v>
      </c>
      <c r="Z6456">
        <v>14350.84669</v>
      </c>
      <c r="AA6456">
        <v>54494.593139999997</v>
      </c>
      <c r="AB6456">
        <v>34907.8842</v>
      </c>
      <c r="AC6456">
        <v>36234.929239999998</v>
      </c>
      <c r="AD6456">
        <v>24556.214039999999</v>
      </c>
      <c r="AE6456">
        <v>39251.940979999999</v>
      </c>
      <c r="AF6456">
        <v>52098.366650000004</v>
      </c>
      <c r="AG6456">
        <v>21906.686760000001</v>
      </c>
      <c r="AH6456">
        <v>312808.68170000002</v>
      </c>
      <c r="AI6456">
        <v>80632.335579999999</v>
      </c>
      <c r="AJ6456">
        <v>17238.829829999999</v>
      </c>
      <c r="AK6456">
        <v>35064.397149999997</v>
      </c>
      <c r="AL6456">
        <v>83345.567880000002</v>
      </c>
      <c r="AM6456">
        <v>21599.306209999999</v>
      </c>
      <c r="AN6456">
        <v>76142.465330000006</v>
      </c>
      <c r="AO6456">
        <v>23407.871419999999</v>
      </c>
      <c r="AP6456">
        <v>13602.05107</v>
      </c>
    </row>
    <row r="6457" spans="2:42" x14ac:dyDescent="0.3">
      <c r="B6457">
        <v>61.554094594576668</v>
      </c>
      <c r="C6457" s="83">
        <v>43369.958333333336</v>
      </c>
      <c r="D6457">
        <v>242492.75169999999</v>
      </c>
      <c r="E6457">
        <v>13987.31342</v>
      </c>
      <c r="F6457">
        <v>53795.546970000003</v>
      </c>
      <c r="G6457">
        <v>34104.850509999997</v>
      </c>
      <c r="H6457">
        <v>35135.248489999998</v>
      </c>
      <c r="I6457">
        <v>23432.282340000002</v>
      </c>
      <c r="J6457">
        <v>35734.68694</v>
      </c>
      <c r="K6457">
        <v>51393.032279999999</v>
      </c>
      <c r="L6457">
        <v>19263.530200000001</v>
      </c>
      <c r="M6457">
        <v>313831.47950000002</v>
      </c>
      <c r="N6457">
        <v>79758.033370000005</v>
      </c>
      <c r="O6457">
        <v>17173.484339999999</v>
      </c>
      <c r="P6457">
        <v>30319.649560000002</v>
      </c>
      <c r="Q6457">
        <v>83807.323369999998</v>
      </c>
      <c r="R6457">
        <v>20348.137890000002</v>
      </c>
      <c r="S6457">
        <v>74311.349369999996</v>
      </c>
      <c r="T6457">
        <v>21176.468420000001</v>
      </c>
      <c r="U6457">
        <v>13134.177519999999</v>
      </c>
      <c r="W6457" s="83">
        <f>Bühler!N6489</f>
        <v>45560.958333317678</v>
      </c>
      <c r="X6457" s="83">
        <v>43369.958333333336</v>
      </c>
      <c r="Y6457">
        <v>242492.75169999999</v>
      </c>
      <c r="Z6457">
        <v>13987.31342</v>
      </c>
      <c r="AA6457">
        <v>53795.546970000003</v>
      </c>
      <c r="AB6457">
        <v>34104.850509999997</v>
      </c>
      <c r="AC6457">
        <v>35135.248489999998</v>
      </c>
      <c r="AD6457">
        <v>23432.282340000002</v>
      </c>
      <c r="AE6457">
        <v>35734.68694</v>
      </c>
      <c r="AF6457">
        <v>51393.032279999999</v>
      </c>
      <c r="AG6457">
        <v>19263.530200000001</v>
      </c>
      <c r="AH6457">
        <v>313831.47950000002</v>
      </c>
      <c r="AI6457">
        <v>79758.033370000005</v>
      </c>
      <c r="AJ6457">
        <v>17173.484339999999</v>
      </c>
      <c r="AK6457">
        <v>30319.649560000002</v>
      </c>
      <c r="AL6457">
        <v>83807.323369999998</v>
      </c>
      <c r="AM6457">
        <v>20348.137890000002</v>
      </c>
      <c r="AN6457">
        <v>74311.349369999996</v>
      </c>
      <c r="AO6457">
        <v>21176.468420000001</v>
      </c>
      <c r="AP6457">
        <v>13134.177519999999</v>
      </c>
    </row>
    <row r="6458" spans="2:42" x14ac:dyDescent="0.3">
      <c r="B6458">
        <v>60.967484720272218</v>
      </c>
      <c r="C6458" s="83">
        <v>43370</v>
      </c>
      <c r="D6458">
        <v>241895.78030000001</v>
      </c>
      <c r="E6458">
        <v>13751.47155</v>
      </c>
      <c r="F6458">
        <v>52238.048880000002</v>
      </c>
      <c r="G6458">
        <v>33540.807529999998</v>
      </c>
      <c r="H6458">
        <v>34528.985910000003</v>
      </c>
      <c r="I6458">
        <v>21319.465179999999</v>
      </c>
      <c r="J6458">
        <v>33192.789400000001</v>
      </c>
      <c r="K6458">
        <v>48984.387360000001</v>
      </c>
      <c r="L6458">
        <v>17553.34087</v>
      </c>
      <c r="M6458">
        <v>310840.66879999998</v>
      </c>
      <c r="N6458">
        <v>77848.896489999999</v>
      </c>
      <c r="O6458">
        <v>17297.205900000001</v>
      </c>
      <c r="P6458">
        <v>28391.327440000001</v>
      </c>
      <c r="Q6458">
        <v>82196.277650000004</v>
      </c>
      <c r="R6458">
        <v>18354.888859999999</v>
      </c>
      <c r="S6458">
        <v>73204.271540000002</v>
      </c>
      <c r="T6458">
        <v>19298.269609999999</v>
      </c>
      <c r="U6458">
        <v>12799.16034</v>
      </c>
      <c r="W6458" s="83">
        <f>Bühler!N6490</f>
        <v>45560.999999984342</v>
      </c>
      <c r="X6458" s="83">
        <v>43370</v>
      </c>
      <c r="Y6458">
        <v>241895.78030000001</v>
      </c>
      <c r="Z6458">
        <v>13751.47155</v>
      </c>
      <c r="AA6458">
        <v>52238.048880000002</v>
      </c>
      <c r="AB6458">
        <v>33540.807529999998</v>
      </c>
      <c r="AC6458">
        <v>34528.985910000003</v>
      </c>
      <c r="AD6458">
        <v>21319.465179999999</v>
      </c>
      <c r="AE6458">
        <v>33192.789400000001</v>
      </c>
      <c r="AF6458">
        <v>48984.387360000001</v>
      </c>
      <c r="AG6458">
        <v>17553.34087</v>
      </c>
      <c r="AH6458">
        <v>310840.66879999998</v>
      </c>
      <c r="AI6458">
        <v>77848.896489999999</v>
      </c>
      <c r="AJ6458">
        <v>17297.205900000001</v>
      </c>
      <c r="AK6458">
        <v>28391.327440000001</v>
      </c>
      <c r="AL6458">
        <v>82196.277650000004</v>
      </c>
      <c r="AM6458">
        <v>18354.888859999999</v>
      </c>
      <c r="AN6458">
        <v>73204.271540000002</v>
      </c>
      <c r="AO6458">
        <v>19298.269609999999</v>
      </c>
      <c r="AP6458">
        <v>12799.16034</v>
      </c>
    </row>
    <row r="6459" spans="2:42" x14ac:dyDescent="0.3">
      <c r="B6459">
        <v>60.65698925088509</v>
      </c>
      <c r="C6459" s="83">
        <v>43370.041666666664</v>
      </c>
      <c r="D6459">
        <v>240574.4644</v>
      </c>
      <c r="E6459">
        <v>13323.90753</v>
      </c>
      <c r="F6459">
        <v>52144.410190000002</v>
      </c>
      <c r="G6459">
        <v>32852.500209999998</v>
      </c>
      <c r="H6459">
        <v>33740.968240000002</v>
      </c>
      <c r="I6459">
        <v>17342.48906</v>
      </c>
      <c r="J6459">
        <v>32285.324079999999</v>
      </c>
      <c r="K6459">
        <v>47718.16807</v>
      </c>
      <c r="L6459">
        <v>16137.268969999999</v>
      </c>
      <c r="M6459">
        <v>309257.61810000002</v>
      </c>
      <c r="N6459">
        <v>76885.638460000002</v>
      </c>
      <c r="O6459">
        <v>16500.576939999999</v>
      </c>
      <c r="P6459">
        <v>25602.761589999998</v>
      </c>
      <c r="Q6459">
        <v>83406.341119999997</v>
      </c>
      <c r="R6459">
        <v>17158.345549999998</v>
      </c>
      <c r="S6459">
        <v>72228.765700000004</v>
      </c>
      <c r="T6459">
        <v>18546.129209999999</v>
      </c>
      <c r="U6459">
        <v>12434.77562</v>
      </c>
      <c r="W6459" s="83">
        <f>Bühler!N6491</f>
        <v>45561.041666651006</v>
      </c>
      <c r="X6459" s="83">
        <v>43370.041666666664</v>
      </c>
      <c r="Y6459">
        <v>240574.4644</v>
      </c>
      <c r="Z6459">
        <v>13323.90753</v>
      </c>
      <c r="AA6459">
        <v>52144.410190000002</v>
      </c>
      <c r="AB6459">
        <v>32852.500209999998</v>
      </c>
      <c r="AC6459">
        <v>33740.968240000002</v>
      </c>
      <c r="AD6459">
        <v>17342.48906</v>
      </c>
      <c r="AE6459">
        <v>32285.324079999999</v>
      </c>
      <c r="AF6459">
        <v>47718.16807</v>
      </c>
      <c r="AG6459">
        <v>16137.268969999999</v>
      </c>
      <c r="AH6459">
        <v>309257.61810000002</v>
      </c>
      <c r="AI6459">
        <v>76885.638460000002</v>
      </c>
      <c r="AJ6459">
        <v>16500.576939999999</v>
      </c>
      <c r="AK6459">
        <v>25602.761589999998</v>
      </c>
      <c r="AL6459">
        <v>83406.341119999997</v>
      </c>
      <c r="AM6459">
        <v>17158.345549999998</v>
      </c>
      <c r="AN6459">
        <v>72228.765700000004</v>
      </c>
      <c r="AO6459">
        <v>18546.129209999999</v>
      </c>
      <c r="AP6459">
        <v>12434.77562</v>
      </c>
    </row>
    <row r="6460" spans="2:42" x14ac:dyDescent="0.3">
      <c r="B6460">
        <v>60.24993958912269</v>
      </c>
      <c r="C6460" s="83">
        <v>43370.083333333336</v>
      </c>
      <c r="D6460">
        <v>240355.58859999999</v>
      </c>
      <c r="E6460">
        <v>12980.262500000001</v>
      </c>
      <c r="F6460">
        <v>52468.22378</v>
      </c>
      <c r="G6460">
        <v>32343.34218</v>
      </c>
      <c r="H6460">
        <v>33750.952290000001</v>
      </c>
      <c r="I6460">
        <v>15806.40739</v>
      </c>
      <c r="J6460">
        <v>31966.189569999999</v>
      </c>
      <c r="K6460">
        <v>46846.658150000003</v>
      </c>
      <c r="L6460">
        <v>15795.173489999999</v>
      </c>
      <c r="M6460">
        <v>307182.28909999999</v>
      </c>
      <c r="N6460">
        <v>75082.727480000001</v>
      </c>
      <c r="O6460">
        <v>17152.688910000001</v>
      </c>
      <c r="P6460">
        <v>24247.97596</v>
      </c>
      <c r="Q6460">
        <v>85811.325880000004</v>
      </c>
      <c r="R6460">
        <v>15872.123320000001</v>
      </c>
      <c r="S6460">
        <v>71277.824859999993</v>
      </c>
      <c r="T6460">
        <v>18352.893550000001</v>
      </c>
      <c r="U6460">
        <v>12339.62048</v>
      </c>
      <c r="W6460" s="83">
        <f>Bühler!N6492</f>
        <v>45561.083333317671</v>
      </c>
      <c r="X6460" s="83">
        <v>43370.083333333336</v>
      </c>
      <c r="Y6460">
        <v>240355.58859999999</v>
      </c>
      <c r="Z6460">
        <v>12980.262500000001</v>
      </c>
      <c r="AA6460">
        <v>52468.22378</v>
      </c>
      <c r="AB6460">
        <v>32343.34218</v>
      </c>
      <c r="AC6460">
        <v>33750.952290000001</v>
      </c>
      <c r="AD6460">
        <v>15806.40739</v>
      </c>
      <c r="AE6460">
        <v>31966.189569999999</v>
      </c>
      <c r="AF6460">
        <v>46846.658150000003</v>
      </c>
      <c r="AG6460">
        <v>15795.173489999999</v>
      </c>
      <c r="AH6460">
        <v>307182.28909999999</v>
      </c>
      <c r="AI6460">
        <v>75082.727480000001</v>
      </c>
      <c r="AJ6460">
        <v>17152.688910000001</v>
      </c>
      <c r="AK6460">
        <v>24247.97596</v>
      </c>
      <c r="AL6460">
        <v>85811.325880000004</v>
      </c>
      <c r="AM6460">
        <v>15872.123320000001</v>
      </c>
      <c r="AN6460">
        <v>71277.824859999993</v>
      </c>
      <c r="AO6460">
        <v>18352.893550000001</v>
      </c>
      <c r="AP6460">
        <v>12339.62048</v>
      </c>
    </row>
    <row r="6461" spans="2:42" x14ac:dyDescent="0.3">
      <c r="B6461">
        <v>60.490546022062176</v>
      </c>
      <c r="C6461" s="83">
        <v>43370.125</v>
      </c>
      <c r="D6461">
        <v>241643.11739999999</v>
      </c>
      <c r="E6461">
        <v>12907.2876</v>
      </c>
      <c r="F6461">
        <v>53341.01973</v>
      </c>
      <c r="G6461">
        <v>31860.318380000001</v>
      </c>
      <c r="H6461">
        <v>33452.447260000001</v>
      </c>
      <c r="I6461">
        <v>15630.64424</v>
      </c>
      <c r="J6461">
        <v>32111.14228</v>
      </c>
      <c r="K6461">
        <v>45635.51586</v>
      </c>
      <c r="L6461">
        <v>16162.246139999999</v>
      </c>
      <c r="M6461">
        <v>308409.01289999997</v>
      </c>
      <c r="N6461">
        <v>74557.288700000005</v>
      </c>
      <c r="O6461">
        <v>16789.798480000001</v>
      </c>
      <c r="P6461">
        <v>23108.06855</v>
      </c>
      <c r="Q6461">
        <v>87780.153860000006</v>
      </c>
      <c r="R6461">
        <v>15479.80575</v>
      </c>
      <c r="S6461">
        <v>70712.550310000006</v>
      </c>
      <c r="T6461">
        <v>17928.871429999999</v>
      </c>
      <c r="U6461">
        <v>12025.679459999999</v>
      </c>
      <c r="W6461" s="83">
        <f>Bühler!N6493</f>
        <v>45561.124999984335</v>
      </c>
      <c r="X6461" s="83">
        <v>43370.125</v>
      </c>
      <c r="Y6461">
        <v>241643.11739999999</v>
      </c>
      <c r="Z6461">
        <v>12907.2876</v>
      </c>
      <c r="AA6461">
        <v>53341.01973</v>
      </c>
      <c r="AB6461">
        <v>31860.318380000001</v>
      </c>
      <c r="AC6461">
        <v>33452.447260000001</v>
      </c>
      <c r="AD6461">
        <v>15630.64424</v>
      </c>
      <c r="AE6461">
        <v>32111.14228</v>
      </c>
      <c r="AF6461">
        <v>45635.51586</v>
      </c>
      <c r="AG6461">
        <v>16162.246139999999</v>
      </c>
      <c r="AH6461">
        <v>308409.01289999997</v>
      </c>
      <c r="AI6461">
        <v>74557.288700000005</v>
      </c>
      <c r="AJ6461">
        <v>16789.798480000001</v>
      </c>
      <c r="AK6461">
        <v>23108.06855</v>
      </c>
      <c r="AL6461">
        <v>87780.153860000006</v>
      </c>
      <c r="AM6461">
        <v>15479.80575</v>
      </c>
      <c r="AN6461">
        <v>70712.550310000006</v>
      </c>
      <c r="AO6461">
        <v>17928.871429999999</v>
      </c>
      <c r="AP6461">
        <v>12025.679459999999</v>
      </c>
    </row>
    <row r="6462" spans="2:42" x14ac:dyDescent="0.3">
      <c r="B6462">
        <v>61.778884016165819</v>
      </c>
      <c r="C6462" s="83">
        <v>43370.166666666664</v>
      </c>
      <c r="D6462">
        <v>243879.15179999999</v>
      </c>
      <c r="E6462">
        <v>13328.679340000001</v>
      </c>
      <c r="F6462">
        <v>56904.722710000002</v>
      </c>
      <c r="G6462">
        <v>30818.188689999999</v>
      </c>
      <c r="H6462">
        <v>34032.599629999997</v>
      </c>
      <c r="I6462">
        <v>17800.235939999999</v>
      </c>
      <c r="J6462">
        <v>34123.955609999997</v>
      </c>
      <c r="K6462">
        <v>44072.96357</v>
      </c>
      <c r="L6462">
        <v>15905.560589999999</v>
      </c>
      <c r="M6462">
        <v>314977.56079999998</v>
      </c>
      <c r="N6462">
        <v>74551.283800000005</v>
      </c>
      <c r="O6462">
        <v>17689.320899999999</v>
      </c>
      <c r="P6462">
        <v>22427.57951</v>
      </c>
      <c r="Q6462">
        <v>92071.269350000002</v>
      </c>
      <c r="R6462">
        <v>15153.221809999999</v>
      </c>
      <c r="S6462">
        <v>71493.334340000001</v>
      </c>
      <c r="T6462">
        <v>18095.8171</v>
      </c>
      <c r="U6462">
        <v>12647.43483</v>
      </c>
      <c r="W6462" s="83">
        <f>Bühler!N6494</f>
        <v>45561.166666650999</v>
      </c>
      <c r="X6462" s="83">
        <v>43370.166666666664</v>
      </c>
      <c r="Y6462">
        <v>243879.15179999999</v>
      </c>
      <c r="Z6462">
        <v>13328.679340000001</v>
      </c>
      <c r="AA6462">
        <v>56904.722710000002</v>
      </c>
      <c r="AB6462">
        <v>30818.188689999999</v>
      </c>
      <c r="AC6462">
        <v>34032.599629999997</v>
      </c>
      <c r="AD6462">
        <v>17800.235939999999</v>
      </c>
      <c r="AE6462">
        <v>34123.955609999997</v>
      </c>
      <c r="AF6462">
        <v>44072.96357</v>
      </c>
      <c r="AG6462">
        <v>15905.560589999999</v>
      </c>
      <c r="AH6462">
        <v>314977.56079999998</v>
      </c>
      <c r="AI6462">
        <v>74551.283800000005</v>
      </c>
      <c r="AJ6462">
        <v>17689.320899999999</v>
      </c>
      <c r="AK6462">
        <v>22427.57951</v>
      </c>
      <c r="AL6462">
        <v>92071.269350000002</v>
      </c>
      <c r="AM6462">
        <v>15153.221809999999</v>
      </c>
      <c r="AN6462">
        <v>71493.334340000001</v>
      </c>
      <c r="AO6462">
        <v>18095.8171</v>
      </c>
      <c r="AP6462">
        <v>12647.43483</v>
      </c>
    </row>
    <row r="6463" spans="2:42" x14ac:dyDescent="0.3">
      <c r="B6463">
        <v>64.834144001274439</v>
      </c>
      <c r="C6463" s="83">
        <v>43370.208333333336</v>
      </c>
      <c r="D6463">
        <v>257079.40960000001</v>
      </c>
      <c r="E6463">
        <v>15160.169330000001</v>
      </c>
      <c r="F6463">
        <v>66137.485029999996</v>
      </c>
      <c r="G6463">
        <v>32699.907469999998</v>
      </c>
      <c r="H6463">
        <v>36125.881809999999</v>
      </c>
      <c r="I6463">
        <v>25039.795979999999</v>
      </c>
      <c r="J6463">
        <v>37424.11348</v>
      </c>
      <c r="K6463">
        <v>44495.881829999998</v>
      </c>
      <c r="L6463">
        <v>17016.66186</v>
      </c>
      <c r="M6463">
        <v>330554.701</v>
      </c>
      <c r="N6463">
        <v>76710.486680000002</v>
      </c>
      <c r="O6463">
        <v>17953.868920000001</v>
      </c>
      <c r="P6463">
        <v>24412.793750000001</v>
      </c>
      <c r="Q6463">
        <v>94880.840360000002</v>
      </c>
      <c r="R6463">
        <v>16734.38119</v>
      </c>
      <c r="S6463">
        <v>74379.61808</v>
      </c>
      <c r="T6463">
        <v>19393.709869999999</v>
      </c>
      <c r="U6463">
        <v>14072.013209999999</v>
      </c>
      <c r="W6463" s="83">
        <f>Bühler!N6495</f>
        <v>45561.208333317663</v>
      </c>
      <c r="X6463" s="83">
        <v>43370.208333333336</v>
      </c>
      <c r="Y6463">
        <v>257079.40960000001</v>
      </c>
      <c r="Z6463">
        <v>15160.169330000001</v>
      </c>
      <c r="AA6463">
        <v>66137.485029999996</v>
      </c>
      <c r="AB6463">
        <v>32699.907469999998</v>
      </c>
      <c r="AC6463">
        <v>36125.881809999999</v>
      </c>
      <c r="AD6463">
        <v>25039.795979999999</v>
      </c>
      <c r="AE6463">
        <v>37424.11348</v>
      </c>
      <c r="AF6463">
        <v>44495.881829999998</v>
      </c>
      <c r="AG6463">
        <v>17016.66186</v>
      </c>
      <c r="AH6463">
        <v>330554.701</v>
      </c>
      <c r="AI6463">
        <v>76710.486680000002</v>
      </c>
      <c r="AJ6463">
        <v>17953.868920000001</v>
      </c>
      <c r="AK6463">
        <v>24412.793750000001</v>
      </c>
      <c r="AL6463">
        <v>94880.840360000002</v>
      </c>
      <c r="AM6463">
        <v>16734.38119</v>
      </c>
      <c r="AN6463">
        <v>74379.61808</v>
      </c>
      <c r="AO6463">
        <v>19393.709869999999</v>
      </c>
      <c r="AP6463">
        <v>14072.013209999999</v>
      </c>
    </row>
    <row r="6464" spans="2:42" x14ac:dyDescent="0.3">
      <c r="B6464">
        <v>68.032254885290939</v>
      </c>
      <c r="C6464" s="83">
        <v>43370.25</v>
      </c>
      <c r="D6464">
        <v>271158.24579999998</v>
      </c>
      <c r="E6464">
        <v>19301.823219999998</v>
      </c>
      <c r="F6464">
        <v>76685.569640000002</v>
      </c>
      <c r="G6464">
        <v>45045.441449999998</v>
      </c>
      <c r="H6464">
        <v>39055.699059999999</v>
      </c>
      <c r="I6464">
        <v>32923.946880000003</v>
      </c>
      <c r="J6464">
        <v>42119.319759999998</v>
      </c>
      <c r="K6464">
        <v>47699.582340000001</v>
      </c>
      <c r="L6464">
        <v>18341.678510000002</v>
      </c>
      <c r="M6464">
        <v>346860.1617</v>
      </c>
      <c r="N6464">
        <v>82910.848010000002</v>
      </c>
      <c r="O6464">
        <v>19537.711050000002</v>
      </c>
      <c r="P6464">
        <v>25583.13089</v>
      </c>
      <c r="Q6464">
        <v>95501.047279999999</v>
      </c>
      <c r="R6464">
        <v>18281.125090000001</v>
      </c>
      <c r="S6464">
        <v>84187.166819999999</v>
      </c>
      <c r="T6464">
        <v>22706.511480000001</v>
      </c>
      <c r="U6464">
        <v>18099.44829</v>
      </c>
      <c r="W6464" s="83">
        <f>Bühler!N6496</f>
        <v>45561.249999984328</v>
      </c>
      <c r="X6464" s="83">
        <v>43370.25</v>
      </c>
      <c r="Y6464">
        <v>271158.24579999998</v>
      </c>
      <c r="Z6464">
        <v>19301.823219999998</v>
      </c>
      <c r="AA6464">
        <v>76685.569640000002</v>
      </c>
      <c r="AB6464">
        <v>45045.441449999998</v>
      </c>
      <c r="AC6464">
        <v>39055.699059999999</v>
      </c>
      <c r="AD6464">
        <v>32923.946880000003</v>
      </c>
      <c r="AE6464">
        <v>42119.319759999998</v>
      </c>
      <c r="AF6464">
        <v>47699.582340000001</v>
      </c>
      <c r="AG6464">
        <v>18341.678510000002</v>
      </c>
      <c r="AH6464">
        <v>346860.1617</v>
      </c>
      <c r="AI6464">
        <v>82910.848010000002</v>
      </c>
      <c r="AJ6464">
        <v>19537.711050000002</v>
      </c>
      <c r="AK6464">
        <v>25583.13089</v>
      </c>
      <c r="AL6464">
        <v>95501.047279999999</v>
      </c>
      <c r="AM6464">
        <v>18281.125090000001</v>
      </c>
      <c r="AN6464">
        <v>84187.166819999999</v>
      </c>
      <c r="AO6464">
        <v>22706.511480000001</v>
      </c>
      <c r="AP6464">
        <v>18099.44829</v>
      </c>
    </row>
    <row r="6465" spans="2:42" x14ac:dyDescent="0.3">
      <c r="B6465">
        <v>70.258677526662339</v>
      </c>
      <c r="C6465" s="83">
        <v>43370.291666666664</v>
      </c>
      <c r="D6465">
        <v>286982.13870000001</v>
      </c>
      <c r="E6465">
        <v>23680.50246</v>
      </c>
      <c r="F6465">
        <v>80950.021359999999</v>
      </c>
      <c r="G6465">
        <v>58476.425159999999</v>
      </c>
      <c r="H6465">
        <v>44535.581189999997</v>
      </c>
      <c r="I6465">
        <v>41400.301979999997</v>
      </c>
      <c r="J6465">
        <v>43455.519679999998</v>
      </c>
      <c r="K6465">
        <v>53809.509080000003</v>
      </c>
      <c r="L6465">
        <v>21395.416980000002</v>
      </c>
      <c r="M6465">
        <v>358211.50260000001</v>
      </c>
      <c r="N6465">
        <v>89638.398950000003</v>
      </c>
      <c r="O6465">
        <v>22397.721259999998</v>
      </c>
      <c r="P6465">
        <v>30166.824799999999</v>
      </c>
      <c r="Q6465">
        <v>96081.782229999997</v>
      </c>
      <c r="R6465">
        <v>20662.24596</v>
      </c>
      <c r="S6465">
        <v>99949.472269999998</v>
      </c>
      <c r="T6465">
        <v>26801.64444</v>
      </c>
      <c r="U6465">
        <v>23167.018110000001</v>
      </c>
      <c r="W6465" s="83">
        <f>Bühler!N6497</f>
        <v>45561.291666650992</v>
      </c>
      <c r="X6465" s="83">
        <v>43370.291666666664</v>
      </c>
      <c r="Y6465">
        <v>286982.13870000001</v>
      </c>
      <c r="Z6465">
        <v>23680.50246</v>
      </c>
      <c r="AA6465">
        <v>80950.021359999999</v>
      </c>
      <c r="AB6465">
        <v>58476.425159999999</v>
      </c>
      <c r="AC6465">
        <v>44535.581189999997</v>
      </c>
      <c r="AD6465">
        <v>41400.301979999997</v>
      </c>
      <c r="AE6465">
        <v>43455.519679999998</v>
      </c>
      <c r="AF6465">
        <v>53809.509080000003</v>
      </c>
      <c r="AG6465">
        <v>21395.416980000002</v>
      </c>
      <c r="AH6465">
        <v>358211.50260000001</v>
      </c>
      <c r="AI6465">
        <v>89638.398950000003</v>
      </c>
      <c r="AJ6465">
        <v>22397.721259999998</v>
      </c>
      <c r="AK6465">
        <v>30166.824799999999</v>
      </c>
      <c r="AL6465">
        <v>96081.782229999997</v>
      </c>
      <c r="AM6465">
        <v>20662.24596</v>
      </c>
      <c r="AN6465">
        <v>99949.472269999998</v>
      </c>
      <c r="AO6465">
        <v>26801.64444</v>
      </c>
      <c r="AP6465">
        <v>23167.018110000001</v>
      </c>
    </row>
    <row r="6466" spans="2:42" x14ac:dyDescent="0.3">
      <c r="B6466">
        <v>70.860946423630722</v>
      </c>
      <c r="C6466" s="83">
        <v>43370.333333333336</v>
      </c>
      <c r="D6466">
        <v>297429.40870000003</v>
      </c>
      <c r="E6466">
        <v>29119.44903</v>
      </c>
      <c r="F6466">
        <v>85385.469379999995</v>
      </c>
      <c r="G6466">
        <v>74222.405710000006</v>
      </c>
      <c r="H6466">
        <v>49376.735520000002</v>
      </c>
      <c r="I6466">
        <v>43875.412980000001</v>
      </c>
      <c r="J6466">
        <v>43537.111980000001</v>
      </c>
      <c r="K6466">
        <v>59917.778299999998</v>
      </c>
      <c r="L6466">
        <v>24304.09546</v>
      </c>
      <c r="M6466">
        <v>361282.15029999998</v>
      </c>
      <c r="N6466">
        <v>94794.272800000006</v>
      </c>
      <c r="O6466">
        <v>24696.229579999999</v>
      </c>
      <c r="P6466">
        <v>31912.749059999998</v>
      </c>
      <c r="Q6466">
        <v>96427.438399999999</v>
      </c>
      <c r="R6466">
        <v>21342.223620000001</v>
      </c>
      <c r="S6466">
        <v>111916.9904</v>
      </c>
      <c r="T6466">
        <v>30295.177189999999</v>
      </c>
      <c r="U6466">
        <v>25917.385699999999</v>
      </c>
      <c r="W6466" s="83">
        <f>Bühler!N6498</f>
        <v>45561.333333317656</v>
      </c>
      <c r="X6466" s="83">
        <v>43370.333333333336</v>
      </c>
      <c r="Y6466">
        <v>297429.40870000003</v>
      </c>
      <c r="Z6466">
        <v>29119.44903</v>
      </c>
      <c r="AA6466">
        <v>85385.469379999995</v>
      </c>
      <c r="AB6466">
        <v>74222.405710000006</v>
      </c>
      <c r="AC6466">
        <v>49376.735520000002</v>
      </c>
      <c r="AD6466">
        <v>43875.412980000001</v>
      </c>
      <c r="AE6466">
        <v>43537.111980000001</v>
      </c>
      <c r="AF6466">
        <v>59917.778299999998</v>
      </c>
      <c r="AG6466">
        <v>24304.09546</v>
      </c>
      <c r="AH6466">
        <v>361282.15029999998</v>
      </c>
      <c r="AI6466">
        <v>94794.272800000006</v>
      </c>
      <c r="AJ6466">
        <v>24696.229579999999</v>
      </c>
      <c r="AK6466">
        <v>31912.749059999998</v>
      </c>
      <c r="AL6466">
        <v>96427.438399999999</v>
      </c>
      <c r="AM6466">
        <v>21342.223620000001</v>
      </c>
      <c r="AN6466">
        <v>111916.9904</v>
      </c>
      <c r="AO6466">
        <v>30295.177189999999</v>
      </c>
      <c r="AP6466">
        <v>25917.385699999999</v>
      </c>
    </row>
    <row r="6467" spans="2:42" x14ac:dyDescent="0.3">
      <c r="B6467">
        <v>70.923323789424614</v>
      </c>
      <c r="C6467" s="83">
        <v>43370.375</v>
      </c>
      <c r="D6467">
        <v>297460.15519999998</v>
      </c>
      <c r="E6467">
        <v>33582.401389999999</v>
      </c>
      <c r="F6467">
        <v>90278.839699999997</v>
      </c>
      <c r="G6467">
        <v>81898.550310000006</v>
      </c>
      <c r="H6467">
        <v>51805.989260000002</v>
      </c>
      <c r="I6467">
        <v>41571.132850000002</v>
      </c>
      <c r="J6467">
        <v>42814.544159999998</v>
      </c>
      <c r="K6467">
        <v>61891.596089999999</v>
      </c>
      <c r="L6467">
        <v>27427.59719</v>
      </c>
      <c r="M6467">
        <v>361600.17920000001</v>
      </c>
      <c r="N6467">
        <v>95634.567169999995</v>
      </c>
      <c r="O6467">
        <v>26142.664150000001</v>
      </c>
      <c r="P6467">
        <v>34036.917690000002</v>
      </c>
      <c r="Q6467">
        <v>96604.897509999995</v>
      </c>
      <c r="R6467">
        <v>21931.21328</v>
      </c>
      <c r="S6467">
        <v>118305.3009</v>
      </c>
      <c r="T6467">
        <v>33184.813620000001</v>
      </c>
      <c r="U6467">
        <v>26117.761299999998</v>
      </c>
      <c r="W6467" s="83">
        <f>Bühler!N6499</f>
        <v>45561.37499998432</v>
      </c>
      <c r="X6467" s="83">
        <v>43370.375</v>
      </c>
      <c r="Y6467">
        <v>297460.15519999998</v>
      </c>
      <c r="Z6467">
        <v>33582.401389999999</v>
      </c>
      <c r="AA6467">
        <v>90278.839699999997</v>
      </c>
      <c r="AB6467">
        <v>81898.550310000006</v>
      </c>
      <c r="AC6467">
        <v>51805.989260000002</v>
      </c>
      <c r="AD6467">
        <v>41571.132850000002</v>
      </c>
      <c r="AE6467">
        <v>42814.544159999998</v>
      </c>
      <c r="AF6467">
        <v>61891.596089999999</v>
      </c>
      <c r="AG6467">
        <v>27427.59719</v>
      </c>
      <c r="AH6467">
        <v>361600.17920000001</v>
      </c>
      <c r="AI6467">
        <v>95634.567169999995</v>
      </c>
      <c r="AJ6467">
        <v>26142.664150000001</v>
      </c>
      <c r="AK6467">
        <v>34036.917690000002</v>
      </c>
      <c r="AL6467">
        <v>96604.897509999995</v>
      </c>
      <c r="AM6467">
        <v>21931.21328</v>
      </c>
      <c r="AN6467">
        <v>118305.3009</v>
      </c>
      <c r="AO6467">
        <v>33184.813620000001</v>
      </c>
      <c r="AP6467">
        <v>26117.761299999998</v>
      </c>
    </row>
    <row r="6468" spans="2:42" x14ac:dyDescent="0.3">
      <c r="B6468">
        <v>71.870712057981322</v>
      </c>
      <c r="C6468" s="83">
        <v>43370.416666666664</v>
      </c>
      <c r="D6468">
        <v>300708.56439999997</v>
      </c>
      <c r="E6468">
        <v>34992.720659999999</v>
      </c>
      <c r="F6468">
        <v>93132.653619999997</v>
      </c>
      <c r="G6468">
        <v>83980.728170000002</v>
      </c>
      <c r="H6468">
        <v>52629.732649999998</v>
      </c>
      <c r="I6468">
        <v>38623.056920000003</v>
      </c>
      <c r="J6468">
        <v>42673.886469999998</v>
      </c>
      <c r="K6468">
        <v>64266.141929999998</v>
      </c>
      <c r="L6468">
        <v>29352.69731</v>
      </c>
      <c r="M6468">
        <v>366430.40639999998</v>
      </c>
      <c r="N6468">
        <v>97821.382949999999</v>
      </c>
      <c r="O6468">
        <v>27000.354940000001</v>
      </c>
      <c r="P6468">
        <v>35007.797709999999</v>
      </c>
      <c r="Q6468">
        <v>97553.931360000002</v>
      </c>
      <c r="R6468">
        <v>22928.838919999998</v>
      </c>
      <c r="S6468">
        <v>118357.4883</v>
      </c>
      <c r="T6468">
        <v>34509.123930000002</v>
      </c>
      <c r="U6468">
        <v>25871.598709999998</v>
      </c>
      <c r="W6468" s="83">
        <f>Bühler!N6500</f>
        <v>45561.416666650985</v>
      </c>
      <c r="X6468" s="83">
        <v>43370.416666666664</v>
      </c>
      <c r="Y6468">
        <v>300708.56439999997</v>
      </c>
      <c r="Z6468">
        <v>34992.720659999999</v>
      </c>
      <c r="AA6468">
        <v>93132.653619999997</v>
      </c>
      <c r="AB6468">
        <v>83980.728170000002</v>
      </c>
      <c r="AC6468">
        <v>52629.732649999998</v>
      </c>
      <c r="AD6468">
        <v>38623.056920000003</v>
      </c>
      <c r="AE6468">
        <v>42673.886469999998</v>
      </c>
      <c r="AF6468">
        <v>64266.141929999998</v>
      </c>
      <c r="AG6468">
        <v>29352.69731</v>
      </c>
      <c r="AH6468">
        <v>366430.40639999998</v>
      </c>
      <c r="AI6468">
        <v>97821.382949999999</v>
      </c>
      <c r="AJ6468">
        <v>27000.354940000001</v>
      </c>
      <c r="AK6468">
        <v>35007.797709999999</v>
      </c>
      <c r="AL6468">
        <v>97553.931360000002</v>
      </c>
      <c r="AM6468">
        <v>22928.838919999998</v>
      </c>
      <c r="AN6468">
        <v>118357.4883</v>
      </c>
      <c r="AO6468">
        <v>34509.123930000002</v>
      </c>
      <c r="AP6468">
        <v>25871.598709999998</v>
      </c>
    </row>
    <row r="6469" spans="2:42" x14ac:dyDescent="0.3">
      <c r="B6469">
        <v>71.824695965245866</v>
      </c>
      <c r="C6469" s="83">
        <v>43370.458333333336</v>
      </c>
      <c r="D6469">
        <v>298856.17090000003</v>
      </c>
      <c r="E6469">
        <v>34867.158660000001</v>
      </c>
      <c r="F6469">
        <v>92347.043239999999</v>
      </c>
      <c r="G6469">
        <v>82146.831640000004</v>
      </c>
      <c r="H6469">
        <v>52222.991459999997</v>
      </c>
      <c r="I6469">
        <v>38495.532160000002</v>
      </c>
      <c r="J6469">
        <v>42439.13063</v>
      </c>
      <c r="K6469">
        <v>63986.118470000001</v>
      </c>
      <c r="L6469">
        <v>31357.093400000002</v>
      </c>
      <c r="M6469">
        <v>366195.79489999998</v>
      </c>
      <c r="N6469">
        <v>99715.572549999997</v>
      </c>
      <c r="O6469">
        <v>27050.958330000001</v>
      </c>
      <c r="P6469">
        <v>33784.784789999998</v>
      </c>
      <c r="Q6469">
        <v>97277.375639999998</v>
      </c>
      <c r="R6469">
        <v>23354.198420000001</v>
      </c>
      <c r="S6469">
        <v>120610.201</v>
      </c>
      <c r="T6469">
        <v>34385.126329999999</v>
      </c>
      <c r="U6469">
        <v>24686.22494</v>
      </c>
      <c r="W6469" s="83">
        <f>Bühler!N6501</f>
        <v>45561.458333317649</v>
      </c>
      <c r="X6469" s="83">
        <v>43370.458333333336</v>
      </c>
      <c r="Y6469">
        <v>298856.17090000003</v>
      </c>
      <c r="Z6469">
        <v>34867.158660000001</v>
      </c>
      <c r="AA6469">
        <v>92347.043239999999</v>
      </c>
      <c r="AB6469">
        <v>82146.831640000004</v>
      </c>
      <c r="AC6469">
        <v>52222.991459999997</v>
      </c>
      <c r="AD6469">
        <v>38495.532160000002</v>
      </c>
      <c r="AE6469">
        <v>42439.13063</v>
      </c>
      <c r="AF6469">
        <v>63986.118470000001</v>
      </c>
      <c r="AG6469">
        <v>31357.093400000002</v>
      </c>
      <c r="AH6469">
        <v>366195.79489999998</v>
      </c>
      <c r="AI6469">
        <v>99715.572549999997</v>
      </c>
      <c r="AJ6469">
        <v>27050.958330000001</v>
      </c>
      <c r="AK6469">
        <v>33784.784789999998</v>
      </c>
      <c r="AL6469">
        <v>97277.375639999998</v>
      </c>
      <c r="AM6469">
        <v>23354.198420000001</v>
      </c>
      <c r="AN6469">
        <v>120610.201</v>
      </c>
      <c r="AO6469">
        <v>34385.126329999999</v>
      </c>
      <c r="AP6469">
        <v>24686.22494</v>
      </c>
    </row>
    <row r="6470" spans="2:42" x14ac:dyDescent="0.3">
      <c r="B6470">
        <v>71.363143560626611</v>
      </c>
      <c r="C6470" s="83">
        <v>43370.5</v>
      </c>
      <c r="D6470">
        <v>286032.15990000003</v>
      </c>
      <c r="E6470">
        <v>31205.038089999998</v>
      </c>
      <c r="F6470">
        <v>91412.147129999998</v>
      </c>
      <c r="G6470">
        <v>80815.345149999994</v>
      </c>
      <c r="H6470">
        <v>49696.456400000003</v>
      </c>
      <c r="I6470">
        <v>36503.016080000001</v>
      </c>
      <c r="J6470">
        <v>42285.384290000002</v>
      </c>
      <c r="K6470">
        <v>59799.949679999998</v>
      </c>
      <c r="L6470">
        <v>33545.48272</v>
      </c>
      <c r="M6470">
        <v>363842.58549999999</v>
      </c>
      <c r="N6470">
        <v>97062.27347</v>
      </c>
      <c r="O6470">
        <v>26211.270909999999</v>
      </c>
      <c r="P6470">
        <v>35122.6584</v>
      </c>
      <c r="Q6470">
        <v>98108.349759999997</v>
      </c>
      <c r="R6470">
        <v>24836.802370000001</v>
      </c>
      <c r="S6470">
        <v>113724.1171</v>
      </c>
      <c r="T6470">
        <v>33918.077230000003</v>
      </c>
      <c r="U6470">
        <v>20363.506600000001</v>
      </c>
      <c r="W6470" s="83">
        <f>Bühler!N6502</f>
        <v>45561.499999984313</v>
      </c>
      <c r="X6470" s="83">
        <v>43370.5</v>
      </c>
      <c r="Y6470">
        <v>286032.15990000003</v>
      </c>
      <c r="Z6470">
        <v>31205.038089999998</v>
      </c>
      <c r="AA6470">
        <v>91412.147129999998</v>
      </c>
      <c r="AB6470">
        <v>80815.345149999994</v>
      </c>
      <c r="AC6470">
        <v>49696.456400000003</v>
      </c>
      <c r="AD6470">
        <v>36503.016080000001</v>
      </c>
      <c r="AE6470">
        <v>42285.384290000002</v>
      </c>
      <c r="AF6470">
        <v>59799.949679999998</v>
      </c>
      <c r="AG6470">
        <v>33545.48272</v>
      </c>
      <c r="AH6470">
        <v>363842.58549999999</v>
      </c>
      <c r="AI6470">
        <v>97062.27347</v>
      </c>
      <c r="AJ6470">
        <v>26211.270909999999</v>
      </c>
      <c r="AK6470">
        <v>35122.6584</v>
      </c>
      <c r="AL6470">
        <v>98108.349759999997</v>
      </c>
      <c r="AM6470">
        <v>24836.802370000001</v>
      </c>
      <c r="AN6470">
        <v>113724.1171</v>
      </c>
      <c r="AO6470">
        <v>33918.077230000003</v>
      </c>
      <c r="AP6470">
        <v>20363.506600000001</v>
      </c>
    </row>
    <row r="6471" spans="2:42" x14ac:dyDescent="0.3">
      <c r="B6471">
        <v>71.150469115553364</v>
      </c>
      <c r="C6471" s="83">
        <v>43370.541666666664</v>
      </c>
      <c r="D6471">
        <v>286526.48800000001</v>
      </c>
      <c r="E6471">
        <v>31084.686239999999</v>
      </c>
      <c r="F6471">
        <v>90713.516640000002</v>
      </c>
      <c r="G6471">
        <v>77211.860939999999</v>
      </c>
      <c r="H6471">
        <v>50261.171309999998</v>
      </c>
      <c r="I6471">
        <v>36831.948149999997</v>
      </c>
      <c r="J6471">
        <v>40908.83812</v>
      </c>
      <c r="K6471">
        <v>60742.861060000003</v>
      </c>
      <c r="L6471">
        <v>31540.057720000001</v>
      </c>
      <c r="M6471">
        <v>362758.272</v>
      </c>
      <c r="N6471">
        <v>96632.409849999996</v>
      </c>
      <c r="O6471">
        <v>25428.643759999999</v>
      </c>
      <c r="P6471">
        <v>34066.406759999998</v>
      </c>
      <c r="Q6471">
        <v>98023.768219999998</v>
      </c>
      <c r="R6471">
        <v>25384.430049999999</v>
      </c>
      <c r="S6471">
        <v>113505.2396</v>
      </c>
      <c r="T6471">
        <v>33506.609830000001</v>
      </c>
      <c r="U6471">
        <v>21717.10626</v>
      </c>
      <c r="W6471" s="83">
        <f>Bühler!N6503</f>
        <v>45561.541666650977</v>
      </c>
      <c r="X6471" s="83">
        <v>43370.541666666664</v>
      </c>
      <c r="Y6471">
        <v>286526.48800000001</v>
      </c>
      <c r="Z6471">
        <v>31084.686239999999</v>
      </c>
      <c r="AA6471">
        <v>90713.516640000002</v>
      </c>
      <c r="AB6471">
        <v>77211.860939999999</v>
      </c>
      <c r="AC6471">
        <v>50261.171309999998</v>
      </c>
      <c r="AD6471">
        <v>36831.948149999997</v>
      </c>
      <c r="AE6471">
        <v>40908.83812</v>
      </c>
      <c r="AF6471">
        <v>60742.861060000003</v>
      </c>
      <c r="AG6471">
        <v>31540.057720000001</v>
      </c>
      <c r="AH6471">
        <v>362758.272</v>
      </c>
      <c r="AI6471">
        <v>96632.409849999996</v>
      </c>
      <c r="AJ6471">
        <v>25428.643759999999</v>
      </c>
      <c r="AK6471">
        <v>34066.406759999998</v>
      </c>
      <c r="AL6471">
        <v>98023.768219999998</v>
      </c>
      <c r="AM6471">
        <v>25384.430049999999</v>
      </c>
      <c r="AN6471">
        <v>113505.2396</v>
      </c>
      <c r="AO6471">
        <v>33506.609830000001</v>
      </c>
      <c r="AP6471">
        <v>21717.10626</v>
      </c>
    </row>
    <row r="6472" spans="2:42" x14ac:dyDescent="0.3">
      <c r="B6472">
        <v>71.369905947134143</v>
      </c>
      <c r="C6472" s="83">
        <v>43370.583333333336</v>
      </c>
      <c r="D6472">
        <v>289353.09740000003</v>
      </c>
      <c r="E6472">
        <v>34531.627139999997</v>
      </c>
      <c r="F6472">
        <v>93555.299129999999</v>
      </c>
      <c r="G6472">
        <v>70983.605339999995</v>
      </c>
      <c r="H6472">
        <v>50289.604350000001</v>
      </c>
      <c r="I6472">
        <v>37088.90122</v>
      </c>
      <c r="J6472">
        <v>40702.681759999999</v>
      </c>
      <c r="K6472">
        <v>63103.337169999999</v>
      </c>
      <c r="L6472">
        <v>28190.813979999999</v>
      </c>
      <c r="M6472">
        <v>363877.06329999998</v>
      </c>
      <c r="N6472">
        <v>98293.092900000003</v>
      </c>
      <c r="O6472">
        <v>25228.7696</v>
      </c>
      <c r="P6472">
        <v>30407.76441</v>
      </c>
      <c r="Q6472">
        <v>97655.865439999994</v>
      </c>
      <c r="R6472">
        <v>23639.562750000001</v>
      </c>
      <c r="S6472">
        <v>108195.0233</v>
      </c>
      <c r="T6472">
        <v>32517.40554</v>
      </c>
      <c r="U6472">
        <v>22921.441269999999</v>
      </c>
      <c r="W6472" s="83">
        <f>Bühler!N6504</f>
        <v>45561.583333317642</v>
      </c>
      <c r="X6472" s="83">
        <v>43370.583333333336</v>
      </c>
      <c r="Y6472">
        <v>289353.09740000003</v>
      </c>
      <c r="Z6472">
        <v>34531.627139999997</v>
      </c>
      <c r="AA6472">
        <v>93555.299129999999</v>
      </c>
      <c r="AB6472">
        <v>70983.605339999995</v>
      </c>
      <c r="AC6472">
        <v>50289.604350000001</v>
      </c>
      <c r="AD6472">
        <v>37088.90122</v>
      </c>
      <c r="AE6472">
        <v>40702.681759999999</v>
      </c>
      <c r="AF6472">
        <v>63103.337169999999</v>
      </c>
      <c r="AG6472">
        <v>28190.813979999999</v>
      </c>
      <c r="AH6472">
        <v>363877.06329999998</v>
      </c>
      <c r="AI6472">
        <v>98293.092900000003</v>
      </c>
      <c r="AJ6472">
        <v>25228.7696</v>
      </c>
      <c r="AK6472">
        <v>30407.76441</v>
      </c>
      <c r="AL6472">
        <v>97655.865439999994</v>
      </c>
      <c r="AM6472">
        <v>23639.562750000001</v>
      </c>
      <c r="AN6472">
        <v>108195.0233</v>
      </c>
      <c r="AO6472">
        <v>32517.40554</v>
      </c>
      <c r="AP6472">
        <v>22921.441269999999</v>
      </c>
    </row>
    <row r="6473" spans="2:42" x14ac:dyDescent="0.3">
      <c r="B6473">
        <v>70.645327446026883</v>
      </c>
      <c r="C6473" s="83">
        <v>43370.625</v>
      </c>
      <c r="D6473">
        <v>286763.33960000001</v>
      </c>
      <c r="E6473">
        <v>34408.42325</v>
      </c>
      <c r="F6473">
        <v>93845.746249999997</v>
      </c>
      <c r="G6473">
        <v>68454.669120000006</v>
      </c>
      <c r="H6473">
        <v>49130.69212</v>
      </c>
      <c r="I6473">
        <v>37593.345309999997</v>
      </c>
      <c r="J6473">
        <v>40426.6587</v>
      </c>
      <c r="K6473">
        <v>62307.122909999998</v>
      </c>
      <c r="L6473">
        <v>25670.451150000001</v>
      </c>
      <c r="M6473">
        <v>360182.82419999997</v>
      </c>
      <c r="N6473">
        <v>97164.031159999999</v>
      </c>
      <c r="O6473">
        <v>24258.016599999999</v>
      </c>
      <c r="P6473">
        <v>28142.442790000001</v>
      </c>
      <c r="Q6473">
        <v>96773.096780000007</v>
      </c>
      <c r="R6473">
        <v>23213.896820000002</v>
      </c>
      <c r="S6473">
        <v>105953.7552</v>
      </c>
      <c r="T6473">
        <v>31620.551640000001</v>
      </c>
      <c r="U6473">
        <v>21478.438689999999</v>
      </c>
      <c r="W6473" s="83">
        <f>Bühler!N6505</f>
        <v>45561.624999984306</v>
      </c>
      <c r="X6473" s="83">
        <v>43370.625</v>
      </c>
      <c r="Y6473">
        <v>286763.33960000001</v>
      </c>
      <c r="Z6473">
        <v>34408.42325</v>
      </c>
      <c r="AA6473">
        <v>93845.746249999997</v>
      </c>
      <c r="AB6473">
        <v>68454.669120000006</v>
      </c>
      <c r="AC6473">
        <v>49130.69212</v>
      </c>
      <c r="AD6473">
        <v>37593.345309999997</v>
      </c>
      <c r="AE6473">
        <v>40426.6587</v>
      </c>
      <c r="AF6473">
        <v>62307.122909999998</v>
      </c>
      <c r="AG6473">
        <v>25670.451150000001</v>
      </c>
      <c r="AH6473">
        <v>360182.82419999997</v>
      </c>
      <c r="AI6473">
        <v>97164.031159999999</v>
      </c>
      <c r="AJ6473">
        <v>24258.016599999999</v>
      </c>
      <c r="AK6473">
        <v>28142.442790000001</v>
      </c>
      <c r="AL6473">
        <v>96773.096780000007</v>
      </c>
      <c r="AM6473">
        <v>23213.896820000002</v>
      </c>
      <c r="AN6473">
        <v>105953.7552</v>
      </c>
      <c r="AO6473">
        <v>31620.551640000001</v>
      </c>
      <c r="AP6473">
        <v>21478.438689999999</v>
      </c>
    </row>
    <row r="6474" spans="2:42" x14ac:dyDescent="0.3">
      <c r="B6474">
        <v>69.034442829134477</v>
      </c>
      <c r="C6474" s="83">
        <v>43370.666666666664</v>
      </c>
      <c r="D6474">
        <v>280965.20730000001</v>
      </c>
      <c r="E6474">
        <v>33425.815560000003</v>
      </c>
      <c r="F6474">
        <v>93254.056899999996</v>
      </c>
      <c r="G6474">
        <v>63874.059609999997</v>
      </c>
      <c r="H6474">
        <v>46882.149270000002</v>
      </c>
      <c r="I6474">
        <v>38797.372450000003</v>
      </c>
      <c r="J6474">
        <v>40077.845860000001</v>
      </c>
      <c r="K6474">
        <v>59354.60555</v>
      </c>
      <c r="L6474">
        <v>24273.194289999999</v>
      </c>
      <c r="M6474">
        <v>351969.78320000001</v>
      </c>
      <c r="N6474">
        <v>94519.128899999996</v>
      </c>
      <c r="O6474">
        <v>24099.131130000002</v>
      </c>
      <c r="P6474">
        <v>27859.654109999999</v>
      </c>
      <c r="Q6474">
        <v>95600.271219999995</v>
      </c>
      <c r="R6474">
        <v>22677.372520000001</v>
      </c>
      <c r="S6474">
        <v>103291.6537</v>
      </c>
      <c r="T6474">
        <v>31311.34909</v>
      </c>
      <c r="U6474">
        <v>19827.36364</v>
      </c>
      <c r="W6474" s="83">
        <f>Bühler!N6506</f>
        <v>45561.66666665097</v>
      </c>
      <c r="X6474" s="83">
        <v>43370.666666666664</v>
      </c>
      <c r="Y6474">
        <v>280965.20730000001</v>
      </c>
      <c r="Z6474">
        <v>33425.815560000003</v>
      </c>
      <c r="AA6474">
        <v>93254.056899999996</v>
      </c>
      <c r="AB6474">
        <v>63874.059609999997</v>
      </c>
      <c r="AC6474">
        <v>46882.149270000002</v>
      </c>
      <c r="AD6474">
        <v>38797.372450000003</v>
      </c>
      <c r="AE6474">
        <v>40077.845860000001</v>
      </c>
      <c r="AF6474">
        <v>59354.60555</v>
      </c>
      <c r="AG6474">
        <v>24273.194289999999</v>
      </c>
      <c r="AH6474">
        <v>351969.78320000001</v>
      </c>
      <c r="AI6474">
        <v>94519.128899999996</v>
      </c>
      <c r="AJ6474">
        <v>24099.131130000002</v>
      </c>
      <c r="AK6474">
        <v>27859.654109999999</v>
      </c>
      <c r="AL6474">
        <v>95600.271219999995</v>
      </c>
      <c r="AM6474">
        <v>22677.372520000001</v>
      </c>
      <c r="AN6474">
        <v>103291.6537</v>
      </c>
      <c r="AO6474">
        <v>31311.34909</v>
      </c>
      <c r="AP6474">
        <v>19827.36364</v>
      </c>
    </row>
    <row r="6475" spans="2:42" x14ac:dyDescent="0.3">
      <c r="B6475">
        <v>67.600595568078333</v>
      </c>
      <c r="C6475" s="83">
        <v>43370.708333333336</v>
      </c>
      <c r="D6475">
        <v>270941.09120000002</v>
      </c>
      <c r="E6475">
        <v>31280.663639999999</v>
      </c>
      <c r="F6475">
        <v>91367.146599999993</v>
      </c>
      <c r="G6475">
        <v>56419.550309999999</v>
      </c>
      <c r="H6475">
        <v>44454.217790000002</v>
      </c>
      <c r="I6475">
        <v>38706.388330000002</v>
      </c>
      <c r="J6475">
        <v>40116.695220000001</v>
      </c>
      <c r="K6475">
        <v>53944.226779999997</v>
      </c>
      <c r="L6475">
        <v>24674.809529999999</v>
      </c>
      <c r="M6475">
        <v>344659.36119999998</v>
      </c>
      <c r="N6475">
        <v>92164.934550000005</v>
      </c>
      <c r="O6475">
        <v>22975.294419999998</v>
      </c>
      <c r="P6475">
        <v>28736.085579999999</v>
      </c>
      <c r="Q6475">
        <v>94491.032420000003</v>
      </c>
      <c r="R6475">
        <v>21938.828600000001</v>
      </c>
      <c r="S6475">
        <v>100123.59420000001</v>
      </c>
      <c r="T6475">
        <v>30590.140500000001</v>
      </c>
      <c r="U6475">
        <v>16872.808590000001</v>
      </c>
      <c r="W6475" s="83">
        <f>Bühler!N6507</f>
        <v>45561.708333317634</v>
      </c>
      <c r="X6475" s="83">
        <v>43370.708333333336</v>
      </c>
      <c r="Y6475">
        <v>270941.09120000002</v>
      </c>
      <c r="Z6475">
        <v>31280.663639999999</v>
      </c>
      <c r="AA6475">
        <v>91367.146599999993</v>
      </c>
      <c r="AB6475">
        <v>56419.550309999999</v>
      </c>
      <c r="AC6475">
        <v>44454.217790000002</v>
      </c>
      <c r="AD6475">
        <v>38706.388330000002</v>
      </c>
      <c r="AE6475">
        <v>40116.695220000001</v>
      </c>
      <c r="AF6475">
        <v>53944.226779999997</v>
      </c>
      <c r="AG6475">
        <v>24674.809529999999</v>
      </c>
      <c r="AH6475">
        <v>344659.36119999998</v>
      </c>
      <c r="AI6475">
        <v>92164.934550000005</v>
      </c>
      <c r="AJ6475">
        <v>22975.294419999998</v>
      </c>
      <c r="AK6475">
        <v>28736.085579999999</v>
      </c>
      <c r="AL6475">
        <v>94491.032420000003</v>
      </c>
      <c r="AM6475">
        <v>21938.828600000001</v>
      </c>
      <c r="AN6475">
        <v>100123.59420000001</v>
      </c>
      <c r="AO6475">
        <v>30590.140500000001</v>
      </c>
      <c r="AP6475">
        <v>16872.808590000001</v>
      </c>
    </row>
    <row r="6476" spans="2:42" x14ac:dyDescent="0.3">
      <c r="B6476">
        <v>66.514283973859662</v>
      </c>
      <c r="C6476" s="83">
        <v>43370.75</v>
      </c>
      <c r="D6476">
        <v>263581.36629999999</v>
      </c>
      <c r="E6476">
        <v>28441.72928</v>
      </c>
      <c r="F6476">
        <v>90047.335479999994</v>
      </c>
      <c r="G6476">
        <v>48573.937429999998</v>
      </c>
      <c r="H6476">
        <v>42061.271000000001</v>
      </c>
      <c r="I6476">
        <v>37003.164049999999</v>
      </c>
      <c r="J6476">
        <v>40379.310700000002</v>
      </c>
      <c r="K6476">
        <v>51973.252569999997</v>
      </c>
      <c r="L6476">
        <v>26380.483540000001</v>
      </c>
      <c r="M6476">
        <v>339120.83809999999</v>
      </c>
      <c r="N6476">
        <v>89084.729349999994</v>
      </c>
      <c r="O6476">
        <v>21094.57807</v>
      </c>
      <c r="P6476">
        <v>31707.081470000001</v>
      </c>
      <c r="Q6476">
        <v>92451.093930000003</v>
      </c>
      <c r="R6476">
        <v>20832.078679999999</v>
      </c>
      <c r="S6476">
        <v>93504.848719999995</v>
      </c>
      <c r="T6476">
        <v>30619.606309999999</v>
      </c>
      <c r="U6476">
        <v>15149.457259999999</v>
      </c>
      <c r="W6476" s="83">
        <f>Bühler!N6508</f>
        <v>45561.749999984298</v>
      </c>
      <c r="X6476" s="83">
        <v>43370.75</v>
      </c>
      <c r="Y6476">
        <v>263581.36629999999</v>
      </c>
      <c r="Z6476">
        <v>28441.72928</v>
      </c>
      <c r="AA6476">
        <v>90047.335479999994</v>
      </c>
      <c r="AB6476">
        <v>48573.937429999998</v>
      </c>
      <c r="AC6476">
        <v>42061.271000000001</v>
      </c>
      <c r="AD6476">
        <v>37003.164049999999</v>
      </c>
      <c r="AE6476">
        <v>40379.310700000002</v>
      </c>
      <c r="AF6476">
        <v>51973.252569999997</v>
      </c>
      <c r="AG6476">
        <v>26380.483540000001</v>
      </c>
      <c r="AH6476">
        <v>339120.83809999999</v>
      </c>
      <c r="AI6476">
        <v>89084.729349999994</v>
      </c>
      <c r="AJ6476">
        <v>21094.57807</v>
      </c>
      <c r="AK6476">
        <v>31707.081470000001</v>
      </c>
      <c r="AL6476">
        <v>92451.093930000003</v>
      </c>
      <c r="AM6476">
        <v>20832.078679999999</v>
      </c>
      <c r="AN6476">
        <v>93504.848719999995</v>
      </c>
      <c r="AO6476">
        <v>30619.606309999999</v>
      </c>
      <c r="AP6476">
        <v>15149.457259999999</v>
      </c>
    </row>
    <row r="6477" spans="2:42" x14ac:dyDescent="0.3">
      <c r="B6477">
        <v>65.573238651952195</v>
      </c>
      <c r="C6477" s="83">
        <v>43370.791666666664</v>
      </c>
      <c r="D6477">
        <v>258592.0563</v>
      </c>
      <c r="E6477">
        <v>23315.337080000001</v>
      </c>
      <c r="F6477">
        <v>79553.570189999999</v>
      </c>
      <c r="G6477">
        <v>45341.207589999998</v>
      </c>
      <c r="H6477">
        <v>41089.373760000002</v>
      </c>
      <c r="I6477">
        <v>34401.881399999998</v>
      </c>
      <c r="J6477">
        <v>41270.643940000002</v>
      </c>
      <c r="K6477">
        <v>51173.190089999996</v>
      </c>
      <c r="L6477">
        <v>27711.36479</v>
      </c>
      <c r="M6477">
        <v>334322.95020000002</v>
      </c>
      <c r="N6477">
        <v>87621.067679999993</v>
      </c>
      <c r="O6477">
        <v>20375.866129999999</v>
      </c>
      <c r="P6477">
        <v>35212.452539999998</v>
      </c>
      <c r="Q6477">
        <v>90268.95895</v>
      </c>
      <c r="R6477">
        <v>20602.666730000001</v>
      </c>
      <c r="S6477">
        <v>90013.445850000004</v>
      </c>
      <c r="T6477">
        <v>31855.248449999999</v>
      </c>
      <c r="U6477">
        <v>14773.84943</v>
      </c>
      <c r="W6477" s="83">
        <f>Bühler!N6509</f>
        <v>45561.791666650963</v>
      </c>
      <c r="X6477" s="83">
        <v>43370.791666666664</v>
      </c>
      <c r="Y6477">
        <v>258592.0563</v>
      </c>
      <c r="Z6477">
        <v>23315.337080000001</v>
      </c>
      <c r="AA6477">
        <v>79553.570189999999</v>
      </c>
      <c r="AB6477">
        <v>45341.207589999998</v>
      </c>
      <c r="AC6477">
        <v>41089.373760000002</v>
      </c>
      <c r="AD6477">
        <v>34401.881399999998</v>
      </c>
      <c r="AE6477">
        <v>41270.643940000002</v>
      </c>
      <c r="AF6477">
        <v>51173.190089999996</v>
      </c>
      <c r="AG6477">
        <v>27711.36479</v>
      </c>
      <c r="AH6477">
        <v>334322.95020000002</v>
      </c>
      <c r="AI6477">
        <v>87621.067679999993</v>
      </c>
      <c r="AJ6477">
        <v>20375.866129999999</v>
      </c>
      <c r="AK6477">
        <v>35212.452539999998</v>
      </c>
      <c r="AL6477">
        <v>90268.95895</v>
      </c>
      <c r="AM6477">
        <v>20602.666730000001</v>
      </c>
      <c r="AN6477">
        <v>90013.445850000004</v>
      </c>
      <c r="AO6477">
        <v>31855.248449999999</v>
      </c>
      <c r="AP6477">
        <v>14773.84943</v>
      </c>
    </row>
    <row r="6478" spans="2:42" x14ac:dyDescent="0.3">
      <c r="B6478">
        <v>63.825905767415989</v>
      </c>
      <c r="C6478" s="83">
        <v>43370.833333333336</v>
      </c>
      <c r="D6478">
        <v>251169.79060000001</v>
      </c>
      <c r="E6478">
        <v>18368.80128</v>
      </c>
      <c r="F6478">
        <v>66146.169540000003</v>
      </c>
      <c r="G6478">
        <v>41205.836360000001</v>
      </c>
      <c r="H6478">
        <v>40272.090929999998</v>
      </c>
      <c r="I6478">
        <v>31209.920259999999</v>
      </c>
      <c r="J6478">
        <v>42963.555330000003</v>
      </c>
      <c r="K6478">
        <v>50235.741609999997</v>
      </c>
      <c r="L6478">
        <v>27740.620289999999</v>
      </c>
      <c r="M6478">
        <v>325414.23229999997</v>
      </c>
      <c r="N6478">
        <v>85726.217399999994</v>
      </c>
      <c r="O6478">
        <v>18963.515100000001</v>
      </c>
      <c r="P6478">
        <v>35494.640939999997</v>
      </c>
      <c r="Q6478">
        <v>88449.291280000005</v>
      </c>
      <c r="R6478">
        <v>19256.289349999999</v>
      </c>
      <c r="S6478">
        <v>83949.104130000007</v>
      </c>
      <c r="T6478">
        <v>31396.74008</v>
      </c>
      <c r="U6478">
        <v>14762.341560000001</v>
      </c>
      <c r="W6478" s="83">
        <f>Bühler!N6510</f>
        <v>45561.833333317627</v>
      </c>
      <c r="X6478" s="83">
        <v>43370.833333333336</v>
      </c>
      <c r="Y6478">
        <v>251169.79060000001</v>
      </c>
      <c r="Z6478">
        <v>18368.80128</v>
      </c>
      <c r="AA6478">
        <v>66146.169540000003</v>
      </c>
      <c r="AB6478">
        <v>41205.836360000001</v>
      </c>
      <c r="AC6478">
        <v>40272.090929999998</v>
      </c>
      <c r="AD6478">
        <v>31209.920259999999</v>
      </c>
      <c r="AE6478">
        <v>42963.555330000003</v>
      </c>
      <c r="AF6478">
        <v>50235.741609999997</v>
      </c>
      <c r="AG6478">
        <v>27740.620289999999</v>
      </c>
      <c r="AH6478">
        <v>325414.23229999997</v>
      </c>
      <c r="AI6478">
        <v>85726.217399999994</v>
      </c>
      <c r="AJ6478">
        <v>18963.515100000001</v>
      </c>
      <c r="AK6478">
        <v>35494.640939999997</v>
      </c>
      <c r="AL6478">
        <v>88449.291280000005</v>
      </c>
      <c r="AM6478">
        <v>19256.289349999999</v>
      </c>
      <c r="AN6478">
        <v>83949.104130000007</v>
      </c>
      <c r="AO6478">
        <v>31396.74008</v>
      </c>
      <c r="AP6478">
        <v>14762.341560000001</v>
      </c>
    </row>
    <row r="6479" spans="2:42" x14ac:dyDescent="0.3">
      <c r="B6479">
        <v>61.549723574253044</v>
      </c>
      <c r="C6479" s="83">
        <v>43370.875</v>
      </c>
      <c r="D6479">
        <v>241970.59080000001</v>
      </c>
      <c r="E6479">
        <v>15374.62033</v>
      </c>
      <c r="F6479">
        <v>57316.646209999999</v>
      </c>
      <c r="G6479">
        <v>38209.062259999999</v>
      </c>
      <c r="H6479">
        <v>37721.496220000001</v>
      </c>
      <c r="I6479">
        <v>27032.579249999999</v>
      </c>
      <c r="J6479">
        <v>40840.955600000001</v>
      </c>
      <c r="K6479">
        <v>49409.486649999999</v>
      </c>
      <c r="L6479">
        <v>25681.1561</v>
      </c>
      <c r="M6479">
        <v>313809.19400000002</v>
      </c>
      <c r="N6479">
        <v>83265.980989999996</v>
      </c>
      <c r="O6479">
        <v>17634.347900000001</v>
      </c>
      <c r="P6479">
        <v>33460.515079999997</v>
      </c>
      <c r="Q6479">
        <v>85772.471999999994</v>
      </c>
      <c r="R6479">
        <v>18238.21602</v>
      </c>
      <c r="S6479">
        <v>79164.366410000002</v>
      </c>
      <c r="T6479">
        <v>27682.75445</v>
      </c>
      <c r="U6479">
        <v>13860.917949999999</v>
      </c>
      <c r="W6479" s="83">
        <f>Bühler!N6511</f>
        <v>45561.874999984291</v>
      </c>
      <c r="X6479" s="83">
        <v>43370.875</v>
      </c>
      <c r="Y6479">
        <v>241970.59080000001</v>
      </c>
      <c r="Z6479">
        <v>15374.62033</v>
      </c>
      <c r="AA6479">
        <v>57316.646209999999</v>
      </c>
      <c r="AB6479">
        <v>38209.062259999999</v>
      </c>
      <c r="AC6479">
        <v>37721.496220000001</v>
      </c>
      <c r="AD6479">
        <v>27032.579249999999</v>
      </c>
      <c r="AE6479">
        <v>40840.955600000001</v>
      </c>
      <c r="AF6479">
        <v>49409.486649999999</v>
      </c>
      <c r="AG6479">
        <v>25681.1561</v>
      </c>
      <c r="AH6479">
        <v>313809.19400000002</v>
      </c>
      <c r="AI6479">
        <v>83265.980989999996</v>
      </c>
      <c r="AJ6479">
        <v>17634.347900000001</v>
      </c>
      <c r="AK6479">
        <v>33460.515079999997</v>
      </c>
      <c r="AL6479">
        <v>85772.471999999994</v>
      </c>
      <c r="AM6479">
        <v>18238.21602</v>
      </c>
      <c r="AN6479">
        <v>79164.366410000002</v>
      </c>
      <c r="AO6479">
        <v>27682.75445</v>
      </c>
      <c r="AP6479">
        <v>13860.917949999999</v>
      </c>
    </row>
    <row r="6480" spans="2:42" x14ac:dyDescent="0.3">
      <c r="B6480">
        <v>60.992230710838392</v>
      </c>
      <c r="C6480" s="83">
        <v>43370.916666666664</v>
      </c>
      <c r="D6480">
        <v>240415.43599999999</v>
      </c>
      <c r="E6480">
        <v>14454.71502</v>
      </c>
      <c r="F6480">
        <v>55123.221790000003</v>
      </c>
      <c r="G6480">
        <v>35631.565519999996</v>
      </c>
      <c r="H6480">
        <v>36495.824679999998</v>
      </c>
      <c r="I6480">
        <v>25132.19125</v>
      </c>
      <c r="J6480">
        <v>38944.78903</v>
      </c>
      <c r="K6480">
        <v>51350.057489999999</v>
      </c>
      <c r="L6480">
        <v>22779.29592</v>
      </c>
      <c r="M6480">
        <v>310966.83539999998</v>
      </c>
      <c r="N6480">
        <v>81056.390180000002</v>
      </c>
      <c r="O6480">
        <v>17394.956579999998</v>
      </c>
      <c r="P6480">
        <v>34539.505940000003</v>
      </c>
      <c r="Q6480">
        <v>85282.668080000003</v>
      </c>
      <c r="R6480">
        <v>19183.29809</v>
      </c>
      <c r="S6480">
        <v>77406.880789999996</v>
      </c>
      <c r="T6480">
        <v>23467.898219999999</v>
      </c>
      <c r="U6480">
        <v>13496.31568</v>
      </c>
      <c r="W6480" s="83">
        <f>Bühler!N6512</f>
        <v>45561.916666650955</v>
      </c>
      <c r="X6480" s="83">
        <v>43370.916666666664</v>
      </c>
      <c r="Y6480">
        <v>240415.43599999999</v>
      </c>
      <c r="Z6480">
        <v>14454.71502</v>
      </c>
      <c r="AA6480">
        <v>55123.221790000003</v>
      </c>
      <c r="AB6480">
        <v>35631.565519999996</v>
      </c>
      <c r="AC6480">
        <v>36495.824679999998</v>
      </c>
      <c r="AD6480">
        <v>25132.19125</v>
      </c>
      <c r="AE6480">
        <v>38944.78903</v>
      </c>
      <c r="AF6480">
        <v>51350.057489999999</v>
      </c>
      <c r="AG6480">
        <v>22779.29592</v>
      </c>
      <c r="AH6480">
        <v>310966.83539999998</v>
      </c>
      <c r="AI6480">
        <v>81056.390180000002</v>
      </c>
      <c r="AJ6480">
        <v>17394.956579999998</v>
      </c>
      <c r="AK6480">
        <v>34539.505940000003</v>
      </c>
      <c r="AL6480">
        <v>85282.668080000003</v>
      </c>
      <c r="AM6480">
        <v>19183.29809</v>
      </c>
      <c r="AN6480">
        <v>77406.880789999996</v>
      </c>
      <c r="AO6480">
        <v>23467.898219999999</v>
      </c>
      <c r="AP6480">
        <v>13496.31568</v>
      </c>
    </row>
    <row r="6481" spans="2:42" x14ac:dyDescent="0.3">
      <c r="B6481">
        <v>60.907798497084706</v>
      </c>
      <c r="C6481" s="83">
        <v>43370.958333333336</v>
      </c>
      <c r="D6481">
        <v>241044.97150000001</v>
      </c>
      <c r="E6481">
        <v>13906.690259999999</v>
      </c>
      <c r="F6481">
        <v>54276.15999</v>
      </c>
      <c r="G6481">
        <v>34850.138140000003</v>
      </c>
      <c r="H6481">
        <v>35321.366670000003</v>
      </c>
      <c r="I6481">
        <v>23871.567139999999</v>
      </c>
      <c r="J6481">
        <v>36027.035660000001</v>
      </c>
      <c r="K6481">
        <v>50763.77332</v>
      </c>
      <c r="L6481">
        <v>19626.912619999999</v>
      </c>
      <c r="M6481">
        <v>310536.36060000001</v>
      </c>
      <c r="N6481">
        <v>79994.315350000004</v>
      </c>
      <c r="O6481">
        <v>17544.65019</v>
      </c>
      <c r="P6481">
        <v>30228.39186</v>
      </c>
      <c r="Q6481">
        <v>84957.222229999999</v>
      </c>
      <c r="R6481">
        <v>18070.652569999998</v>
      </c>
      <c r="S6481">
        <v>76372.622229999994</v>
      </c>
      <c r="T6481">
        <v>21031.959579999999</v>
      </c>
      <c r="U6481">
        <v>13151.17124</v>
      </c>
      <c r="W6481" s="83">
        <f>Bühler!N6513</f>
        <v>45561.95833331762</v>
      </c>
      <c r="X6481" s="83">
        <v>43370.958333333336</v>
      </c>
      <c r="Y6481">
        <v>241044.97150000001</v>
      </c>
      <c r="Z6481">
        <v>13906.690259999999</v>
      </c>
      <c r="AA6481">
        <v>54276.15999</v>
      </c>
      <c r="AB6481">
        <v>34850.138140000003</v>
      </c>
      <c r="AC6481">
        <v>35321.366670000003</v>
      </c>
      <c r="AD6481">
        <v>23871.567139999999</v>
      </c>
      <c r="AE6481">
        <v>36027.035660000001</v>
      </c>
      <c r="AF6481">
        <v>50763.77332</v>
      </c>
      <c r="AG6481">
        <v>19626.912619999999</v>
      </c>
      <c r="AH6481">
        <v>310536.36060000001</v>
      </c>
      <c r="AI6481">
        <v>79994.315350000004</v>
      </c>
      <c r="AJ6481">
        <v>17544.65019</v>
      </c>
      <c r="AK6481">
        <v>30228.39186</v>
      </c>
      <c r="AL6481">
        <v>84957.222229999999</v>
      </c>
      <c r="AM6481">
        <v>18070.652569999998</v>
      </c>
      <c r="AN6481">
        <v>76372.622229999994</v>
      </c>
      <c r="AO6481">
        <v>21031.959579999999</v>
      </c>
      <c r="AP6481">
        <v>13151.17124</v>
      </c>
    </row>
    <row r="6482" spans="2:42" x14ac:dyDescent="0.3">
      <c r="B6482">
        <v>60.474471148854619</v>
      </c>
      <c r="C6482" s="83">
        <v>43371</v>
      </c>
      <c r="D6482">
        <v>238791.4204</v>
      </c>
      <c r="E6482">
        <v>13444.54701</v>
      </c>
      <c r="F6482">
        <v>52834.525000000001</v>
      </c>
      <c r="G6482">
        <v>33945.134319999997</v>
      </c>
      <c r="H6482">
        <v>34438.505169999997</v>
      </c>
      <c r="I6482">
        <v>21991.889029999998</v>
      </c>
      <c r="J6482">
        <v>32916.932260000001</v>
      </c>
      <c r="K6482">
        <v>50328.427479999998</v>
      </c>
      <c r="L6482">
        <v>17947.81511</v>
      </c>
      <c r="M6482">
        <v>308327.05570000003</v>
      </c>
      <c r="N6482">
        <v>78282.022899999996</v>
      </c>
      <c r="O6482">
        <v>17943.346320000001</v>
      </c>
      <c r="P6482">
        <v>26842.292229999999</v>
      </c>
      <c r="Q6482">
        <v>83472.3217</v>
      </c>
      <c r="R6482">
        <v>16200.87025</v>
      </c>
      <c r="S6482">
        <v>74694.527480000004</v>
      </c>
      <c r="T6482">
        <v>19569.165069999999</v>
      </c>
      <c r="U6482">
        <v>12773.10975</v>
      </c>
      <c r="W6482" s="83">
        <f>Bühler!N6514</f>
        <v>45561.999999984284</v>
      </c>
      <c r="X6482" s="83">
        <v>43371</v>
      </c>
      <c r="Y6482">
        <v>238791.4204</v>
      </c>
      <c r="Z6482">
        <v>13444.54701</v>
      </c>
      <c r="AA6482">
        <v>52834.525000000001</v>
      </c>
      <c r="AB6482">
        <v>33945.134319999997</v>
      </c>
      <c r="AC6482">
        <v>34438.505169999997</v>
      </c>
      <c r="AD6482">
        <v>21991.889029999998</v>
      </c>
      <c r="AE6482">
        <v>32916.932260000001</v>
      </c>
      <c r="AF6482">
        <v>50328.427479999998</v>
      </c>
      <c r="AG6482">
        <v>17947.81511</v>
      </c>
      <c r="AH6482">
        <v>308327.05570000003</v>
      </c>
      <c r="AI6482">
        <v>78282.022899999996</v>
      </c>
      <c r="AJ6482">
        <v>17943.346320000001</v>
      </c>
      <c r="AK6482">
        <v>26842.292229999999</v>
      </c>
      <c r="AL6482">
        <v>83472.3217</v>
      </c>
      <c r="AM6482">
        <v>16200.87025</v>
      </c>
      <c r="AN6482">
        <v>74694.527480000004</v>
      </c>
      <c r="AO6482">
        <v>19569.165069999999</v>
      </c>
      <c r="AP6482">
        <v>12773.10975</v>
      </c>
    </row>
    <row r="6483" spans="2:42" x14ac:dyDescent="0.3">
      <c r="B6483">
        <v>60.021472492965849</v>
      </c>
      <c r="C6483" s="83">
        <v>43371.041666666664</v>
      </c>
      <c r="D6483">
        <v>236686.57019999999</v>
      </c>
      <c r="E6483">
        <v>13160.51684</v>
      </c>
      <c r="F6483">
        <v>52344.239500000003</v>
      </c>
      <c r="G6483">
        <v>33233.26427</v>
      </c>
      <c r="H6483">
        <v>33983.033929999998</v>
      </c>
      <c r="I6483">
        <v>18607.153289999998</v>
      </c>
      <c r="J6483">
        <v>32102.705180000001</v>
      </c>
      <c r="K6483">
        <v>48822.737639999999</v>
      </c>
      <c r="L6483">
        <v>16807.743920000001</v>
      </c>
      <c r="M6483">
        <v>306017.45730000001</v>
      </c>
      <c r="N6483">
        <v>77422.522280000005</v>
      </c>
      <c r="O6483">
        <v>18296.704710000002</v>
      </c>
      <c r="P6483">
        <v>25347.662550000001</v>
      </c>
      <c r="Q6483">
        <v>84503.748609999995</v>
      </c>
      <c r="R6483">
        <v>14703.80284</v>
      </c>
      <c r="S6483">
        <v>73914.592730000004</v>
      </c>
      <c r="T6483">
        <v>18621.435270000002</v>
      </c>
      <c r="U6483">
        <v>12997.834140000001</v>
      </c>
      <c r="W6483" s="83">
        <f>Bühler!N6515</f>
        <v>45562.041666650948</v>
      </c>
      <c r="X6483" s="83">
        <v>43371.041666666664</v>
      </c>
      <c r="Y6483">
        <v>236686.57019999999</v>
      </c>
      <c r="Z6483">
        <v>13160.51684</v>
      </c>
      <c r="AA6483">
        <v>52344.239500000003</v>
      </c>
      <c r="AB6483">
        <v>33233.26427</v>
      </c>
      <c r="AC6483">
        <v>33983.033929999998</v>
      </c>
      <c r="AD6483">
        <v>18607.153289999998</v>
      </c>
      <c r="AE6483">
        <v>32102.705180000001</v>
      </c>
      <c r="AF6483">
        <v>48822.737639999999</v>
      </c>
      <c r="AG6483">
        <v>16807.743920000001</v>
      </c>
      <c r="AH6483">
        <v>306017.45730000001</v>
      </c>
      <c r="AI6483">
        <v>77422.522280000005</v>
      </c>
      <c r="AJ6483">
        <v>18296.704710000002</v>
      </c>
      <c r="AK6483">
        <v>25347.662550000001</v>
      </c>
      <c r="AL6483">
        <v>84503.748609999995</v>
      </c>
      <c r="AM6483">
        <v>14703.80284</v>
      </c>
      <c r="AN6483">
        <v>73914.592730000004</v>
      </c>
      <c r="AO6483">
        <v>18621.435270000002</v>
      </c>
      <c r="AP6483">
        <v>12997.834140000001</v>
      </c>
    </row>
    <row r="6484" spans="2:42" x14ac:dyDescent="0.3">
      <c r="B6484">
        <v>59.583564904633384</v>
      </c>
      <c r="C6484" s="83">
        <v>43371.083333333336</v>
      </c>
      <c r="D6484">
        <v>236119.08910000001</v>
      </c>
      <c r="E6484">
        <v>13054.937029999999</v>
      </c>
      <c r="F6484">
        <v>53026.961230000001</v>
      </c>
      <c r="G6484">
        <v>32750.51816</v>
      </c>
      <c r="H6484">
        <v>33743.594069999999</v>
      </c>
      <c r="I6484">
        <v>16407.19846</v>
      </c>
      <c r="J6484">
        <v>31794.026279999998</v>
      </c>
      <c r="K6484">
        <v>46629.702279999998</v>
      </c>
      <c r="L6484">
        <v>16379.50865</v>
      </c>
      <c r="M6484">
        <v>303784.8002</v>
      </c>
      <c r="N6484">
        <v>76003.387619999994</v>
      </c>
      <c r="O6484">
        <v>18800.513569999999</v>
      </c>
      <c r="P6484">
        <v>23774.276229999999</v>
      </c>
      <c r="Q6484">
        <v>87052.587790000005</v>
      </c>
      <c r="R6484">
        <v>14433.331179999999</v>
      </c>
      <c r="S6484">
        <v>72592.489870000005</v>
      </c>
      <c r="T6484">
        <v>18314.697680000001</v>
      </c>
      <c r="U6484">
        <v>12516.24108</v>
      </c>
      <c r="W6484" s="83">
        <f>Bühler!N6516</f>
        <v>45562.083333317612</v>
      </c>
      <c r="X6484" s="83">
        <v>43371.083333333336</v>
      </c>
      <c r="Y6484">
        <v>236119.08910000001</v>
      </c>
      <c r="Z6484">
        <v>13054.937029999999</v>
      </c>
      <c r="AA6484">
        <v>53026.961230000001</v>
      </c>
      <c r="AB6484">
        <v>32750.51816</v>
      </c>
      <c r="AC6484">
        <v>33743.594069999999</v>
      </c>
      <c r="AD6484">
        <v>16407.19846</v>
      </c>
      <c r="AE6484">
        <v>31794.026279999998</v>
      </c>
      <c r="AF6484">
        <v>46629.702279999998</v>
      </c>
      <c r="AG6484">
        <v>16379.50865</v>
      </c>
      <c r="AH6484">
        <v>303784.8002</v>
      </c>
      <c r="AI6484">
        <v>76003.387619999994</v>
      </c>
      <c r="AJ6484">
        <v>18800.513569999999</v>
      </c>
      <c r="AK6484">
        <v>23774.276229999999</v>
      </c>
      <c r="AL6484">
        <v>87052.587790000005</v>
      </c>
      <c r="AM6484">
        <v>14433.331179999999</v>
      </c>
      <c r="AN6484">
        <v>72592.489870000005</v>
      </c>
      <c r="AO6484">
        <v>18314.697680000001</v>
      </c>
      <c r="AP6484">
        <v>12516.24108</v>
      </c>
    </row>
    <row r="6485" spans="2:42" x14ac:dyDescent="0.3">
      <c r="B6485">
        <v>60.189041295562333</v>
      </c>
      <c r="C6485" s="83">
        <v>43371.125</v>
      </c>
      <c r="D6485">
        <v>237546.34160000001</v>
      </c>
      <c r="E6485">
        <v>13005.959199999999</v>
      </c>
      <c r="F6485">
        <v>54289.596550000002</v>
      </c>
      <c r="G6485">
        <v>31809.199929999999</v>
      </c>
      <c r="H6485">
        <v>33623.442219999997</v>
      </c>
      <c r="I6485">
        <v>15838.84757</v>
      </c>
      <c r="J6485">
        <v>32140.379229999999</v>
      </c>
      <c r="K6485">
        <v>45401.667509999999</v>
      </c>
      <c r="L6485">
        <v>15872.60743</v>
      </c>
      <c r="M6485">
        <v>306871.80119999999</v>
      </c>
      <c r="N6485">
        <v>75223.869040000005</v>
      </c>
      <c r="O6485">
        <v>18044.75447</v>
      </c>
      <c r="P6485">
        <v>22977.16792</v>
      </c>
      <c r="Q6485">
        <v>89111.944810000001</v>
      </c>
      <c r="R6485">
        <v>13885.262350000001</v>
      </c>
      <c r="S6485">
        <v>72499.246719999996</v>
      </c>
      <c r="T6485">
        <v>17830.36118</v>
      </c>
      <c r="U6485">
        <v>12664.592710000001</v>
      </c>
      <c r="W6485" s="83">
        <f>Bühler!N6517</f>
        <v>45562.124999984277</v>
      </c>
      <c r="X6485" s="83">
        <v>43371.125</v>
      </c>
      <c r="Y6485">
        <v>237546.34160000001</v>
      </c>
      <c r="Z6485">
        <v>13005.959199999999</v>
      </c>
      <c r="AA6485">
        <v>54289.596550000002</v>
      </c>
      <c r="AB6485">
        <v>31809.199929999999</v>
      </c>
      <c r="AC6485">
        <v>33623.442219999997</v>
      </c>
      <c r="AD6485">
        <v>15838.84757</v>
      </c>
      <c r="AE6485">
        <v>32140.379229999999</v>
      </c>
      <c r="AF6485">
        <v>45401.667509999999</v>
      </c>
      <c r="AG6485">
        <v>15872.60743</v>
      </c>
      <c r="AH6485">
        <v>306871.80119999999</v>
      </c>
      <c r="AI6485">
        <v>75223.869040000005</v>
      </c>
      <c r="AJ6485">
        <v>18044.75447</v>
      </c>
      <c r="AK6485">
        <v>22977.16792</v>
      </c>
      <c r="AL6485">
        <v>89111.944810000001</v>
      </c>
      <c r="AM6485">
        <v>13885.262350000001</v>
      </c>
      <c r="AN6485">
        <v>72499.246719999996</v>
      </c>
      <c r="AO6485">
        <v>17830.36118</v>
      </c>
      <c r="AP6485">
        <v>12664.592710000001</v>
      </c>
    </row>
    <row r="6486" spans="2:42" x14ac:dyDescent="0.3">
      <c r="B6486">
        <v>61.282154503771196</v>
      </c>
      <c r="C6486" s="83">
        <v>43371.166666666664</v>
      </c>
      <c r="D6486">
        <v>238351.29560000001</v>
      </c>
      <c r="E6486">
        <v>13254.09526</v>
      </c>
      <c r="F6486">
        <v>57659.969749999997</v>
      </c>
      <c r="G6486">
        <v>31117.923330000001</v>
      </c>
      <c r="H6486">
        <v>34180.048699999999</v>
      </c>
      <c r="I6486">
        <v>17563.866900000001</v>
      </c>
      <c r="J6486">
        <v>34013.050450000002</v>
      </c>
      <c r="K6486">
        <v>44060.21183</v>
      </c>
      <c r="L6486">
        <v>16091.64565</v>
      </c>
      <c r="M6486">
        <v>312445.00209999998</v>
      </c>
      <c r="N6486">
        <v>72967.503800000006</v>
      </c>
      <c r="O6486">
        <v>18494.64818</v>
      </c>
      <c r="P6486">
        <v>22931.529620000001</v>
      </c>
      <c r="Q6486">
        <v>92411.152430000002</v>
      </c>
      <c r="R6486">
        <v>13611.489530000001</v>
      </c>
      <c r="S6486">
        <v>71521.581090000007</v>
      </c>
      <c r="T6486">
        <v>18048.205409999999</v>
      </c>
      <c r="U6486">
        <v>12728.92362</v>
      </c>
      <c r="W6486" s="83">
        <f>Bühler!N6518</f>
        <v>45562.166666650941</v>
      </c>
      <c r="X6486" s="83">
        <v>43371.166666666664</v>
      </c>
      <c r="Y6486">
        <v>238351.29560000001</v>
      </c>
      <c r="Z6486">
        <v>13254.09526</v>
      </c>
      <c r="AA6486">
        <v>57659.969749999997</v>
      </c>
      <c r="AB6486">
        <v>31117.923330000001</v>
      </c>
      <c r="AC6486">
        <v>34180.048699999999</v>
      </c>
      <c r="AD6486">
        <v>17563.866900000001</v>
      </c>
      <c r="AE6486">
        <v>34013.050450000002</v>
      </c>
      <c r="AF6486">
        <v>44060.21183</v>
      </c>
      <c r="AG6486">
        <v>16091.64565</v>
      </c>
      <c r="AH6486">
        <v>312445.00209999998</v>
      </c>
      <c r="AI6486">
        <v>72967.503800000006</v>
      </c>
      <c r="AJ6486">
        <v>18494.64818</v>
      </c>
      <c r="AK6486">
        <v>22931.529620000001</v>
      </c>
      <c r="AL6486">
        <v>92411.152430000002</v>
      </c>
      <c r="AM6486">
        <v>13611.489530000001</v>
      </c>
      <c r="AN6486">
        <v>71521.581090000007</v>
      </c>
      <c r="AO6486">
        <v>18048.205409999999</v>
      </c>
      <c r="AP6486">
        <v>12728.92362</v>
      </c>
    </row>
    <row r="6487" spans="2:42" x14ac:dyDescent="0.3">
      <c r="B6487">
        <v>63.138226754778799</v>
      </c>
      <c r="C6487" s="83">
        <v>43371.208333333336</v>
      </c>
      <c r="D6487">
        <v>252636.37669999999</v>
      </c>
      <c r="E6487">
        <v>14739.372660000001</v>
      </c>
      <c r="F6487">
        <v>66366.111659999995</v>
      </c>
      <c r="G6487">
        <v>33130.813320000001</v>
      </c>
      <c r="H6487">
        <v>35909.537799999998</v>
      </c>
      <c r="I6487">
        <v>24760.52865</v>
      </c>
      <c r="J6487">
        <v>37638.097349999996</v>
      </c>
      <c r="K6487">
        <v>45186.052109999997</v>
      </c>
      <c r="L6487">
        <v>17235.70062</v>
      </c>
      <c r="M6487">
        <v>321908.12400000001</v>
      </c>
      <c r="N6487">
        <v>75459.669049999997</v>
      </c>
      <c r="O6487">
        <v>18508.528730000002</v>
      </c>
      <c r="P6487">
        <v>24769.322670000001</v>
      </c>
      <c r="Q6487">
        <v>94415.122940000001</v>
      </c>
      <c r="R6487">
        <v>14700.685030000001</v>
      </c>
      <c r="S6487">
        <v>74765.227799999993</v>
      </c>
      <c r="T6487">
        <v>19166.47206</v>
      </c>
      <c r="U6487">
        <v>15079.99041</v>
      </c>
      <c r="W6487" s="83">
        <f>Bühler!N6519</f>
        <v>45562.208333317605</v>
      </c>
      <c r="X6487" s="83">
        <v>43371.208333333336</v>
      </c>
      <c r="Y6487">
        <v>252636.37669999999</v>
      </c>
      <c r="Z6487">
        <v>14739.372660000001</v>
      </c>
      <c r="AA6487">
        <v>66366.111659999995</v>
      </c>
      <c r="AB6487">
        <v>33130.813320000001</v>
      </c>
      <c r="AC6487">
        <v>35909.537799999998</v>
      </c>
      <c r="AD6487">
        <v>24760.52865</v>
      </c>
      <c r="AE6487">
        <v>37638.097349999996</v>
      </c>
      <c r="AF6487">
        <v>45186.052109999997</v>
      </c>
      <c r="AG6487">
        <v>17235.70062</v>
      </c>
      <c r="AH6487">
        <v>321908.12400000001</v>
      </c>
      <c r="AI6487">
        <v>75459.669049999997</v>
      </c>
      <c r="AJ6487">
        <v>18508.528730000002</v>
      </c>
      <c r="AK6487">
        <v>24769.322670000001</v>
      </c>
      <c r="AL6487">
        <v>94415.122940000001</v>
      </c>
      <c r="AM6487">
        <v>14700.685030000001</v>
      </c>
      <c r="AN6487">
        <v>74765.227799999993</v>
      </c>
      <c r="AO6487">
        <v>19166.47206</v>
      </c>
      <c r="AP6487">
        <v>15079.99041</v>
      </c>
    </row>
    <row r="6488" spans="2:42" x14ac:dyDescent="0.3">
      <c r="B6488">
        <v>65.901628149441322</v>
      </c>
      <c r="C6488" s="83">
        <v>43371.25</v>
      </c>
      <c r="D6488">
        <v>267861.90429999999</v>
      </c>
      <c r="E6488">
        <v>19110.021229999998</v>
      </c>
      <c r="F6488">
        <v>77827.737590000004</v>
      </c>
      <c r="G6488">
        <v>45378.194309999999</v>
      </c>
      <c r="H6488">
        <v>39504.942669999997</v>
      </c>
      <c r="I6488">
        <v>32167.679550000001</v>
      </c>
      <c r="J6488">
        <v>41993.576959999999</v>
      </c>
      <c r="K6488">
        <v>48082.840259999997</v>
      </c>
      <c r="L6488">
        <v>18245.717489999999</v>
      </c>
      <c r="M6488">
        <v>335997.23300000001</v>
      </c>
      <c r="N6488">
        <v>80104.531159999999</v>
      </c>
      <c r="O6488">
        <v>20530.833030000002</v>
      </c>
      <c r="P6488">
        <v>25518.670890000001</v>
      </c>
      <c r="Q6488">
        <v>95640.54307</v>
      </c>
      <c r="R6488">
        <v>16420.13336</v>
      </c>
      <c r="S6488">
        <v>83741.860069999995</v>
      </c>
      <c r="T6488">
        <v>22333.530030000002</v>
      </c>
      <c r="U6488">
        <v>18187.769479999999</v>
      </c>
      <c r="W6488" s="83">
        <f>Bühler!N6520</f>
        <v>45562.249999984269</v>
      </c>
      <c r="X6488" s="83">
        <v>43371.25</v>
      </c>
      <c r="Y6488">
        <v>267861.90429999999</v>
      </c>
      <c r="Z6488">
        <v>19110.021229999998</v>
      </c>
      <c r="AA6488">
        <v>77827.737590000004</v>
      </c>
      <c r="AB6488">
        <v>45378.194309999999</v>
      </c>
      <c r="AC6488">
        <v>39504.942669999997</v>
      </c>
      <c r="AD6488">
        <v>32167.679550000001</v>
      </c>
      <c r="AE6488">
        <v>41993.576959999999</v>
      </c>
      <c r="AF6488">
        <v>48082.840259999997</v>
      </c>
      <c r="AG6488">
        <v>18245.717489999999</v>
      </c>
      <c r="AH6488">
        <v>335997.23300000001</v>
      </c>
      <c r="AI6488">
        <v>80104.531159999999</v>
      </c>
      <c r="AJ6488">
        <v>20530.833030000002</v>
      </c>
      <c r="AK6488">
        <v>25518.670890000001</v>
      </c>
      <c r="AL6488">
        <v>95640.54307</v>
      </c>
      <c r="AM6488">
        <v>16420.13336</v>
      </c>
      <c r="AN6488">
        <v>83741.860069999995</v>
      </c>
      <c r="AO6488">
        <v>22333.530030000002</v>
      </c>
      <c r="AP6488">
        <v>18187.769479999999</v>
      </c>
    </row>
    <row r="6489" spans="2:42" x14ac:dyDescent="0.3">
      <c r="B6489">
        <v>67.962120618235474</v>
      </c>
      <c r="C6489" s="83">
        <v>43371.291666666664</v>
      </c>
      <c r="D6489">
        <v>281676.31310000003</v>
      </c>
      <c r="E6489">
        <v>23738.723279999998</v>
      </c>
      <c r="F6489">
        <v>82106.081739999994</v>
      </c>
      <c r="G6489">
        <v>58777.73545</v>
      </c>
      <c r="H6489">
        <v>44599.14918</v>
      </c>
      <c r="I6489">
        <v>40965.793360000003</v>
      </c>
      <c r="J6489">
        <v>43350.586539999997</v>
      </c>
      <c r="K6489">
        <v>53981.811289999998</v>
      </c>
      <c r="L6489">
        <v>21166.107739999999</v>
      </c>
      <c r="M6489">
        <v>346502.5845</v>
      </c>
      <c r="N6489">
        <v>85676.429340000002</v>
      </c>
      <c r="O6489">
        <v>22810.928049999999</v>
      </c>
      <c r="P6489">
        <v>29304.578839999998</v>
      </c>
      <c r="Q6489">
        <v>94847.265799999994</v>
      </c>
      <c r="R6489">
        <v>18893.920839999999</v>
      </c>
      <c r="S6489">
        <v>99791.927670000005</v>
      </c>
      <c r="T6489">
        <v>27197.476309999998</v>
      </c>
      <c r="U6489">
        <v>23255.696029999999</v>
      </c>
      <c r="W6489" s="83">
        <f>Bühler!N6521</f>
        <v>45562.291666650934</v>
      </c>
      <c r="X6489" s="83">
        <v>43371.291666666664</v>
      </c>
      <c r="Y6489">
        <v>281676.31310000003</v>
      </c>
      <c r="Z6489">
        <v>23738.723279999998</v>
      </c>
      <c r="AA6489">
        <v>82106.081739999994</v>
      </c>
      <c r="AB6489">
        <v>58777.73545</v>
      </c>
      <c r="AC6489">
        <v>44599.14918</v>
      </c>
      <c r="AD6489">
        <v>40965.793360000003</v>
      </c>
      <c r="AE6489">
        <v>43350.586539999997</v>
      </c>
      <c r="AF6489">
        <v>53981.811289999998</v>
      </c>
      <c r="AG6489">
        <v>21166.107739999999</v>
      </c>
      <c r="AH6489">
        <v>346502.5845</v>
      </c>
      <c r="AI6489">
        <v>85676.429340000002</v>
      </c>
      <c r="AJ6489">
        <v>22810.928049999999</v>
      </c>
      <c r="AK6489">
        <v>29304.578839999998</v>
      </c>
      <c r="AL6489">
        <v>94847.265799999994</v>
      </c>
      <c r="AM6489">
        <v>18893.920839999999</v>
      </c>
      <c r="AN6489">
        <v>99791.927670000005</v>
      </c>
      <c r="AO6489">
        <v>27197.476309999998</v>
      </c>
      <c r="AP6489">
        <v>23255.696029999999</v>
      </c>
    </row>
    <row r="6490" spans="2:42" x14ac:dyDescent="0.3">
      <c r="B6490">
        <v>68.107795738984649</v>
      </c>
      <c r="C6490" s="83">
        <v>43371.333333333336</v>
      </c>
      <c r="D6490">
        <v>290332.82699999999</v>
      </c>
      <c r="E6490">
        <v>29587.649829999998</v>
      </c>
      <c r="F6490">
        <v>87148.696469999995</v>
      </c>
      <c r="G6490">
        <v>73578.170490000004</v>
      </c>
      <c r="H6490">
        <v>48675.518360000002</v>
      </c>
      <c r="I6490">
        <v>43326.304960000001</v>
      </c>
      <c r="J6490">
        <v>43679.127950000002</v>
      </c>
      <c r="K6490">
        <v>59284.312389999999</v>
      </c>
      <c r="L6490">
        <v>24193.552919999998</v>
      </c>
      <c r="M6490">
        <v>347245.30420000001</v>
      </c>
      <c r="N6490">
        <v>91695.17654</v>
      </c>
      <c r="O6490">
        <v>24546.815279999999</v>
      </c>
      <c r="P6490">
        <v>31230.287349999999</v>
      </c>
      <c r="Q6490">
        <v>94383.755659999995</v>
      </c>
      <c r="R6490">
        <v>20365.65236</v>
      </c>
      <c r="S6490">
        <v>110853.6532</v>
      </c>
      <c r="T6490">
        <v>30211.99626</v>
      </c>
      <c r="U6490">
        <v>25605.778979999999</v>
      </c>
      <c r="W6490" s="83">
        <f>Bühler!N6522</f>
        <v>45562.333333317598</v>
      </c>
      <c r="X6490" s="83">
        <v>43371.333333333336</v>
      </c>
      <c r="Y6490">
        <v>290332.82699999999</v>
      </c>
      <c r="Z6490">
        <v>29587.649829999998</v>
      </c>
      <c r="AA6490">
        <v>87148.696469999995</v>
      </c>
      <c r="AB6490">
        <v>73578.170490000004</v>
      </c>
      <c r="AC6490">
        <v>48675.518360000002</v>
      </c>
      <c r="AD6490">
        <v>43326.304960000001</v>
      </c>
      <c r="AE6490">
        <v>43679.127950000002</v>
      </c>
      <c r="AF6490">
        <v>59284.312389999999</v>
      </c>
      <c r="AG6490">
        <v>24193.552919999998</v>
      </c>
      <c r="AH6490">
        <v>347245.30420000001</v>
      </c>
      <c r="AI6490">
        <v>91695.17654</v>
      </c>
      <c r="AJ6490">
        <v>24546.815279999999</v>
      </c>
      <c r="AK6490">
        <v>31230.287349999999</v>
      </c>
      <c r="AL6490">
        <v>94383.755659999995</v>
      </c>
      <c r="AM6490">
        <v>20365.65236</v>
      </c>
      <c r="AN6490">
        <v>110853.6532</v>
      </c>
      <c r="AO6490">
        <v>30211.99626</v>
      </c>
      <c r="AP6490">
        <v>25605.778979999999</v>
      </c>
    </row>
    <row r="6491" spans="2:42" x14ac:dyDescent="0.3">
      <c r="B6491">
        <v>68.170172320228886</v>
      </c>
      <c r="C6491" s="83">
        <v>43371.375</v>
      </c>
      <c r="D6491">
        <v>292005.04960000003</v>
      </c>
      <c r="E6491">
        <v>33081.685879999997</v>
      </c>
      <c r="F6491">
        <v>92052.229319999999</v>
      </c>
      <c r="G6491">
        <v>82888.395269999994</v>
      </c>
      <c r="H6491">
        <v>51571.486429999997</v>
      </c>
      <c r="I6491">
        <v>40870.762089999997</v>
      </c>
      <c r="J6491">
        <v>44018.636440000002</v>
      </c>
      <c r="K6491">
        <v>61434.408069999998</v>
      </c>
      <c r="L6491">
        <v>27245.558389999998</v>
      </c>
      <c r="M6491">
        <v>347563.32909999997</v>
      </c>
      <c r="N6491">
        <v>94167.606849999996</v>
      </c>
      <c r="O6491">
        <v>25682.395280000001</v>
      </c>
      <c r="P6491">
        <v>33482.701840000002</v>
      </c>
      <c r="Q6491">
        <v>95073.473710000006</v>
      </c>
      <c r="R6491">
        <v>20663.88207</v>
      </c>
      <c r="S6491">
        <v>117496.637</v>
      </c>
      <c r="T6491">
        <v>32323.547790000001</v>
      </c>
      <c r="U6491">
        <v>26006.994009999999</v>
      </c>
      <c r="W6491" s="83">
        <f>Bühler!N6523</f>
        <v>45562.374999984262</v>
      </c>
      <c r="X6491" s="83">
        <v>43371.375</v>
      </c>
      <c r="Y6491">
        <v>292005.04960000003</v>
      </c>
      <c r="Z6491">
        <v>33081.685879999997</v>
      </c>
      <c r="AA6491">
        <v>92052.229319999999</v>
      </c>
      <c r="AB6491">
        <v>82888.395269999994</v>
      </c>
      <c r="AC6491">
        <v>51571.486429999997</v>
      </c>
      <c r="AD6491">
        <v>40870.762089999997</v>
      </c>
      <c r="AE6491">
        <v>44018.636440000002</v>
      </c>
      <c r="AF6491">
        <v>61434.408069999998</v>
      </c>
      <c r="AG6491">
        <v>27245.558389999998</v>
      </c>
      <c r="AH6491">
        <v>347563.32909999997</v>
      </c>
      <c r="AI6491">
        <v>94167.606849999996</v>
      </c>
      <c r="AJ6491">
        <v>25682.395280000001</v>
      </c>
      <c r="AK6491">
        <v>33482.701840000002</v>
      </c>
      <c r="AL6491">
        <v>95073.473710000006</v>
      </c>
      <c r="AM6491">
        <v>20663.88207</v>
      </c>
      <c r="AN6491">
        <v>117496.637</v>
      </c>
      <c r="AO6491">
        <v>32323.547790000001</v>
      </c>
      <c r="AP6491">
        <v>26006.994009999999</v>
      </c>
    </row>
    <row r="6492" spans="2:42" x14ac:dyDescent="0.3">
      <c r="B6492">
        <v>68.934931610275399</v>
      </c>
      <c r="C6492" s="83">
        <v>43371.416666666664</v>
      </c>
      <c r="D6492">
        <v>293090.63189999998</v>
      </c>
      <c r="E6492">
        <v>34595.784189999998</v>
      </c>
      <c r="F6492">
        <v>94151.779020000002</v>
      </c>
      <c r="G6492">
        <v>83367.341700000004</v>
      </c>
      <c r="H6492">
        <v>51954.643730000003</v>
      </c>
      <c r="I6492">
        <v>37757.887849999999</v>
      </c>
      <c r="J6492">
        <v>43424.857620000002</v>
      </c>
      <c r="K6492">
        <v>62415.793010000001</v>
      </c>
      <c r="L6492">
        <v>29619.848969999999</v>
      </c>
      <c r="M6492">
        <v>351462.42859999998</v>
      </c>
      <c r="N6492">
        <v>96514.021810000006</v>
      </c>
      <c r="O6492">
        <v>25434.962029999999</v>
      </c>
      <c r="P6492">
        <v>34393.932610000003</v>
      </c>
      <c r="Q6492">
        <v>95905.884340000004</v>
      </c>
      <c r="R6492">
        <v>21859.922490000001</v>
      </c>
      <c r="S6492">
        <v>117222.7156</v>
      </c>
      <c r="T6492">
        <v>34183.00879</v>
      </c>
      <c r="U6492">
        <v>25117.529490000001</v>
      </c>
      <c r="W6492" s="83">
        <f>Bühler!N6524</f>
        <v>45562.416666650926</v>
      </c>
      <c r="X6492" s="83">
        <v>43371.416666666664</v>
      </c>
      <c r="Y6492">
        <v>293090.63189999998</v>
      </c>
      <c r="Z6492">
        <v>34595.784189999998</v>
      </c>
      <c r="AA6492">
        <v>94151.779020000002</v>
      </c>
      <c r="AB6492">
        <v>83367.341700000004</v>
      </c>
      <c r="AC6492">
        <v>51954.643730000003</v>
      </c>
      <c r="AD6492">
        <v>37757.887849999999</v>
      </c>
      <c r="AE6492">
        <v>43424.857620000002</v>
      </c>
      <c r="AF6492">
        <v>62415.793010000001</v>
      </c>
      <c r="AG6492">
        <v>29619.848969999999</v>
      </c>
      <c r="AH6492">
        <v>351462.42859999998</v>
      </c>
      <c r="AI6492">
        <v>96514.021810000006</v>
      </c>
      <c r="AJ6492">
        <v>25434.962029999999</v>
      </c>
      <c r="AK6492">
        <v>34393.932610000003</v>
      </c>
      <c r="AL6492">
        <v>95905.884340000004</v>
      </c>
      <c r="AM6492">
        <v>21859.922490000001</v>
      </c>
      <c r="AN6492">
        <v>117222.7156</v>
      </c>
      <c r="AO6492">
        <v>34183.00879</v>
      </c>
      <c r="AP6492">
        <v>25117.529490000001</v>
      </c>
    </row>
    <row r="6493" spans="2:42" x14ac:dyDescent="0.3">
      <c r="B6493">
        <v>69.555104597195069</v>
      </c>
      <c r="C6493" s="83">
        <v>43371.458333333336</v>
      </c>
      <c r="D6493">
        <v>286667.91580000002</v>
      </c>
      <c r="E6493">
        <v>34289.959560000003</v>
      </c>
      <c r="F6493">
        <v>93816.196400000001</v>
      </c>
      <c r="G6493">
        <v>82439.272599999997</v>
      </c>
      <c r="H6493">
        <v>51165.917280000001</v>
      </c>
      <c r="I6493">
        <v>36412.349900000001</v>
      </c>
      <c r="J6493">
        <v>43093.760009999998</v>
      </c>
      <c r="K6493">
        <v>62804.656329999998</v>
      </c>
      <c r="L6493">
        <v>30796.157070000001</v>
      </c>
      <c r="M6493">
        <v>354624.35969999997</v>
      </c>
      <c r="N6493">
        <v>95652.271070000003</v>
      </c>
      <c r="O6493">
        <v>26293.813200000001</v>
      </c>
      <c r="P6493">
        <v>33517.826589999997</v>
      </c>
      <c r="Q6493">
        <v>96906.96832</v>
      </c>
      <c r="R6493">
        <v>23139.195520000001</v>
      </c>
      <c r="S6493">
        <v>119172.7589</v>
      </c>
      <c r="T6493">
        <v>33988.98805</v>
      </c>
      <c r="U6493">
        <v>24227.552919999998</v>
      </c>
      <c r="W6493" s="83">
        <f>Bühler!N6525</f>
        <v>45562.458333317591</v>
      </c>
      <c r="X6493" s="83">
        <v>43371.458333333336</v>
      </c>
      <c r="Y6493">
        <v>286667.91580000002</v>
      </c>
      <c r="Z6493">
        <v>34289.959560000003</v>
      </c>
      <c r="AA6493">
        <v>93816.196400000001</v>
      </c>
      <c r="AB6493">
        <v>82439.272599999997</v>
      </c>
      <c r="AC6493">
        <v>51165.917280000001</v>
      </c>
      <c r="AD6493">
        <v>36412.349900000001</v>
      </c>
      <c r="AE6493">
        <v>43093.760009999998</v>
      </c>
      <c r="AF6493">
        <v>62804.656329999998</v>
      </c>
      <c r="AG6493">
        <v>30796.157070000001</v>
      </c>
      <c r="AH6493">
        <v>354624.35969999997</v>
      </c>
      <c r="AI6493">
        <v>95652.271070000003</v>
      </c>
      <c r="AJ6493">
        <v>26293.813200000001</v>
      </c>
      <c r="AK6493">
        <v>33517.826589999997</v>
      </c>
      <c r="AL6493">
        <v>96906.96832</v>
      </c>
      <c r="AM6493">
        <v>23139.195520000001</v>
      </c>
      <c r="AN6493">
        <v>119172.7589</v>
      </c>
      <c r="AO6493">
        <v>33988.98805</v>
      </c>
      <c r="AP6493">
        <v>24227.552919999998</v>
      </c>
    </row>
    <row r="6494" spans="2:42" x14ac:dyDescent="0.3">
      <c r="B6494">
        <v>68.414153807321114</v>
      </c>
      <c r="C6494" s="83">
        <v>43371.5</v>
      </c>
      <c r="D6494">
        <v>272615.97720000002</v>
      </c>
      <c r="E6494">
        <v>30954.883740000001</v>
      </c>
      <c r="F6494">
        <v>92700.150139999998</v>
      </c>
      <c r="G6494">
        <v>81144.95074</v>
      </c>
      <c r="H6494">
        <v>49052.796860000002</v>
      </c>
      <c r="I6494">
        <v>35867.350229999996</v>
      </c>
      <c r="J6494">
        <v>43059.757949999999</v>
      </c>
      <c r="K6494">
        <v>58552.646979999998</v>
      </c>
      <c r="L6494">
        <v>34142.876989999997</v>
      </c>
      <c r="M6494">
        <v>348807.26049999997</v>
      </c>
      <c r="N6494">
        <v>93937.758230000007</v>
      </c>
      <c r="O6494">
        <v>25867.14877</v>
      </c>
      <c r="P6494">
        <v>34493.836990000003</v>
      </c>
      <c r="Q6494">
        <v>96283.622870000007</v>
      </c>
      <c r="R6494">
        <v>25018.14817</v>
      </c>
      <c r="S6494">
        <v>112378.7671</v>
      </c>
      <c r="T6494">
        <v>33921.201110000002</v>
      </c>
      <c r="U6494">
        <v>19255.156650000001</v>
      </c>
      <c r="W6494" s="83">
        <f>Bühler!N6526</f>
        <v>45562.499999984255</v>
      </c>
      <c r="X6494" s="83">
        <v>43371.5</v>
      </c>
      <c r="Y6494">
        <v>272615.97720000002</v>
      </c>
      <c r="Z6494">
        <v>30954.883740000001</v>
      </c>
      <c r="AA6494">
        <v>92700.150139999998</v>
      </c>
      <c r="AB6494">
        <v>81144.95074</v>
      </c>
      <c r="AC6494">
        <v>49052.796860000002</v>
      </c>
      <c r="AD6494">
        <v>35867.350229999996</v>
      </c>
      <c r="AE6494">
        <v>43059.757949999999</v>
      </c>
      <c r="AF6494">
        <v>58552.646979999998</v>
      </c>
      <c r="AG6494">
        <v>34142.876989999997</v>
      </c>
      <c r="AH6494">
        <v>348807.26049999997</v>
      </c>
      <c r="AI6494">
        <v>93937.758230000007</v>
      </c>
      <c r="AJ6494">
        <v>25867.14877</v>
      </c>
      <c r="AK6494">
        <v>34493.836990000003</v>
      </c>
      <c r="AL6494">
        <v>96283.622870000007</v>
      </c>
      <c r="AM6494">
        <v>25018.14817</v>
      </c>
      <c r="AN6494">
        <v>112378.7671</v>
      </c>
      <c r="AO6494">
        <v>33921.201110000002</v>
      </c>
      <c r="AP6494">
        <v>19255.156650000001</v>
      </c>
    </row>
    <row r="6495" spans="2:42" x14ac:dyDescent="0.3">
      <c r="B6495">
        <v>67.771456595997932</v>
      </c>
      <c r="C6495" s="83">
        <v>43371.541666666664</v>
      </c>
      <c r="D6495">
        <v>271154.98550000001</v>
      </c>
      <c r="E6495">
        <v>30667.554670000001</v>
      </c>
      <c r="F6495">
        <v>91883.579679999995</v>
      </c>
      <c r="G6495">
        <v>76104.045700000002</v>
      </c>
      <c r="H6495">
        <v>47843.58337</v>
      </c>
      <c r="I6495">
        <v>36097.789279999997</v>
      </c>
      <c r="J6495">
        <v>41359.538220000002</v>
      </c>
      <c r="K6495">
        <v>59707.747940000001</v>
      </c>
      <c r="L6495">
        <v>33122.852059999997</v>
      </c>
      <c r="M6495">
        <v>345530.49040000001</v>
      </c>
      <c r="N6495">
        <v>93044.803570000004</v>
      </c>
      <c r="O6495">
        <v>25778.70779</v>
      </c>
      <c r="P6495">
        <v>33158.895940000002</v>
      </c>
      <c r="Q6495">
        <v>95460.560570000001</v>
      </c>
      <c r="R6495">
        <v>25780.174060000001</v>
      </c>
      <c r="S6495">
        <v>111355.96610000001</v>
      </c>
      <c r="T6495">
        <v>32501.81897</v>
      </c>
      <c r="U6495">
        <v>20912.50834</v>
      </c>
      <c r="W6495" s="83">
        <f>Bühler!N6527</f>
        <v>45562.541666650919</v>
      </c>
      <c r="X6495" s="83">
        <v>43371.541666666664</v>
      </c>
      <c r="Y6495">
        <v>271154.98550000001</v>
      </c>
      <c r="Z6495">
        <v>30667.554670000001</v>
      </c>
      <c r="AA6495">
        <v>91883.579679999995</v>
      </c>
      <c r="AB6495">
        <v>76104.045700000002</v>
      </c>
      <c r="AC6495">
        <v>47843.58337</v>
      </c>
      <c r="AD6495">
        <v>36097.789279999997</v>
      </c>
      <c r="AE6495">
        <v>41359.538220000002</v>
      </c>
      <c r="AF6495">
        <v>59707.747940000001</v>
      </c>
      <c r="AG6495">
        <v>33122.852059999997</v>
      </c>
      <c r="AH6495">
        <v>345530.49040000001</v>
      </c>
      <c r="AI6495">
        <v>93044.803570000004</v>
      </c>
      <c r="AJ6495">
        <v>25778.70779</v>
      </c>
      <c r="AK6495">
        <v>33158.895940000002</v>
      </c>
      <c r="AL6495">
        <v>95460.560570000001</v>
      </c>
      <c r="AM6495">
        <v>25780.174060000001</v>
      </c>
      <c r="AN6495">
        <v>111355.96610000001</v>
      </c>
      <c r="AO6495">
        <v>32501.81897</v>
      </c>
      <c r="AP6495">
        <v>20912.50834</v>
      </c>
    </row>
    <row r="6496" spans="2:42" x14ac:dyDescent="0.3">
      <c r="B6496">
        <v>67.353850308695598</v>
      </c>
      <c r="C6496" s="83">
        <v>43371.583333333336</v>
      </c>
      <c r="D6496">
        <v>270719.13660000003</v>
      </c>
      <c r="E6496">
        <v>33531.100050000001</v>
      </c>
      <c r="F6496">
        <v>93821.661760000003</v>
      </c>
      <c r="G6496">
        <v>67618.556519999998</v>
      </c>
      <c r="H6496">
        <v>47220.989869999998</v>
      </c>
      <c r="I6496">
        <v>35533.559979999998</v>
      </c>
      <c r="J6496">
        <v>41540.894780000002</v>
      </c>
      <c r="K6496">
        <v>61536.32645</v>
      </c>
      <c r="L6496">
        <v>28700.523939999999</v>
      </c>
      <c r="M6496">
        <v>343401.33880000003</v>
      </c>
      <c r="N6496">
        <v>91940.313150000002</v>
      </c>
      <c r="O6496">
        <v>25261.356090000001</v>
      </c>
      <c r="P6496">
        <v>29703.663049999999</v>
      </c>
      <c r="Q6496">
        <v>93911.696290000007</v>
      </c>
      <c r="R6496">
        <v>25086.2284</v>
      </c>
      <c r="S6496">
        <v>106498.1422</v>
      </c>
      <c r="T6496">
        <v>30714.039000000001</v>
      </c>
      <c r="U6496">
        <v>20930.988389999999</v>
      </c>
      <c r="W6496" s="83">
        <f>Bühler!N6528</f>
        <v>45562.583333317583</v>
      </c>
      <c r="X6496" s="83">
        <v>43371.583333333336</v>
      </c>
      <c r="Y6496">
        <v>270719.13660000003</v>
      </c>
      <c r="Z6496">
        <v>33531.100050000001</v>
      </c>
      <c r="AA6496">
        <v>93821.661760000003</v>
      </c>
      <c r="AB6496">
        <v>67618.556519999998</v>
      </c>
      <c r="AC6496">
        <v>47220.989869999998</v>
      </c>
      <c r="AD6496">
        <v>35533.559979999998</v>
      </c>
      <c r="AE6496">
        <v>41540.894780000002</v>
      </c>
      <c r="AF6496">
        <v>61536.32645</v>
      </c>
      <c r="AG6496">
        <v>28700.523939999999</v>
      </c>
      <c r="AH6496">
        <v>343401.33880000003</v>
      </c>
      <c r="AI6496">
        <v>91940.313150000002</v>
      </c>
      <c r="AJ6496">
        <v>25261.356090000001</v>
      </c>
      <c r="AK6496">
        <v>29703.663049999999</v>
      </c>
      <c r="AL6496">
        <v>93911.696290000007</v>
      </c>
      <c r="AM6496">
        <v>25086.2284</v>
      </c>
      <c r="AN6496">
        <v>106498.1422</v>
      </c>
      <c r="AO6496">
        <v>30714.039000000001</v>
      </c>
      <c r="AP6496">
        <v>20930.988389999999</v>
      </c>
    </row>
    <row r="6497" spans="2:42" x14ac:dyDescent="0.3">
      <c r="B6497">
        <v>66.264555444807215</v>
      </c>
      <c r="C6497" s="83">
        <v>43371.625</v>
      </c>
      <c r="D6497">
        <v>267964.47629999998</v>
      </c>
      <c r="E6497">
        <v>33299.348689999999</v>
      </c>
      <c r="F6497">
        <v>95042.567540000004</v>
      </c>
      <c r="G6497">
        <v>62224.578479999996</v>
      </c>
      <c r="H6497">
        <v>46060.20723</v>
      </c>
      <c r="I6497">
        <v>36346.575929999999</v>
      </c>
      <c r="J6497">
        <v>41298.380169999997</v>
      </c>
      <c r="K6497">
        <v>59467.21832</v>
      </c>
      <c r="L6497">
        <v>26309.766220000001</v>
      </c>
      <c r="M6497">
        <v>337847.60560000001</v>
      </c>
      <c r="N6497">
        <v>89830.144260000001</v>
      </c>
      <c r="O6497">
        <v>24358.969160000001</v>
      </c>
      <c r="P6497">
        <v>27209.404409999999</v>
      </c>
      <c r="Q6497">
        <v>92854.05889</v>
      </c>
      <c r="R6497">
        <v>24218.043249999999</v>
      </c>
      <c r="S6497">
        <v>102503.9448</v>
      </c>
      <c r="T6497">
        <v>29637.70103</v>
      </c>
      <c r="U6497">
        <v>19043.507669999999</v>
      </c>
      <c r="W6497" s="83">
        <f>Bühler!N6529</f>
        <v>45562.624999984248</v>
      </c>
      <c r="X6497" s="83">
        <v>43371.625</v>
      </c>
      <c r="Y6497">
        <v>267964.47629999998</v>
      </c>
      <c r="Z6497">
        <v>33299.348689999999</v>
      </c>
      <c r="AA6497">
        <v>95042.567540000004</v>
      </c>
      <c r="AB6497">
        <v>62224.578479999996</v>
      </c>
      <c r="AC6497">
        <v>46060.20723</v>
      </c>
      <c r="AD6497">
        <v>36346.575929999999</v>
      </c>
      <c r="AE6497">
        <v>41298.380169999997</v>
      </c>
      <c r="AF6497">
        <v>59467.21832</v>
      </c>
      <c r="AG6497">
        <v>26309.766220000001</v>
      </c>
      <c r="AH6497">
        <v>337847.60560000001</v>
      </c>
      <c r="AI6497">
        <v>89830.144260000001</v>
      </c>
      <c r="AJ6497">
        <v>24358.969160000001</v>
      </c>
      <c r="AK6497">
        <v>27209.404409999999</v>
      </c>
      <c r="AL6497">
        <v>92854.05889</v>
      </c>
      <c r="AM6497">
        <v>24218.043249999999</v>
      </c>
      <c r="AN6497">
        <v>102503.9448</v>
      </c>
      <c r="AO6497">
        <v>29637.70103</v>
      </c>
      <c r="AP6497">
        <v>19043.507669999999</v>
      </c>
    </row>
    <row r="6498" spans="2:42" x14ac:dyDescent="0.3">
      <c r="B6498">
        <v>65.263083245612208</v>
      </c>
      <c r="C6498" s="83">
        <v>43371.666666666664</v>
      </c>
      <c r="D6498">
        <v>258460.86859999999</v>
      </c>
      <c r="E6498">
        <v>31640.39921</v>
      </c>
      <c r="F6498">
        <v>94672.450970000005</v>
      </c>
      <c r="G6498">
        <v>56258.844080000003</v>
      </c>
      <c r="H6498">
        <v>44595.571649999998</v>
      </c>
      <c r="I6498">
        <v>37248.677640000002</v>
      </c>
      <c r="J6498">
        <v>40401.883970000003</v>
      </c>
      <c r="K6498">
        <v>56183.843610000004</v>
      </c>
      <c r="L6498">
        <v>25077.834709999999</v>
      </c>
      <c r="M6498">
        <v>332741.63329999999</v>
      </c>
      <c r="N6498">
        <v>87896.999070000005</v>
      </c>
      <c r="O6498">
        <v>23198.147669999998</v>
      </c>
      <c r="P6498">
        <v>26649.51901</v>
      </c>
      <c r="Q6498">
        <v>91313.375100000005</v>
      </c>
      <c r="R6498">
        <v>24189.529910000001</v>
      </c>
      <c r="S6498">
        <v>99092.887600000002</v>
      </c>
      <c r="T6498">
        <v>29391.354299999999</v>
      </c>
      <c r="U6498">
        <v>16334.33145</v>
      </c>
      <c r="W6498" s="83">
        <f>Bühler!N6530</f>
        <v>45562.666666650912</v>
      </c>
      <c r="X6498" s="83">
        <v>43371.666666666664</v>
      </c>
      <c r="Y6498">
        <v>258460.86859999999</v>
      </c>
      <c r="Z6498">
        <v>31640.39921</v>
      </c>
      <c r="AA6498">
        <v>94672.450970000005</v>
      </c>
      <c r="AB6498">
        <v>56258.844080000003</v>
      </c>
      <c r="AC6498">
        <v>44595.571649999998</v>
      </c>
      <c r="AD6498">
        <v>37248.677640000002</v>
      </c>
      <c r="AE6498">
        <v>40401.883970000003</v>
      </c>
      <c r="AF6498">
        <v>56183.843610000004</v>
      </c>
      <c r="AG6498">
        <v>25077.834709999999</v>
      </c>
      <c r="AH6498">
        <v>332741.63329999999</v>
      </c>
      <c r="AI6498">
        <v>87896.999070000005</v>
      </c>
      <c r="AJ6498">
        <v>23198.147669999998</v>
      </c>
      <c r="AK6498">
        <v>26649.51901</v>
      </c>
      <c r="AL6498">
        <v>91313.375100000005</v>
      </c>
      <c r="AM6498">
        <v>24189.529910000001</v>
      </c>
      <c r="AN6498">
        <v>99092.887600000002</v>
      </c>
      <c r="AO6498">
        <v>29391.354299999999</v>
      </c>
      <c r="AP6498">
        <v>16334.33145</v>
      </c>
    </row>
    <row r="6499" spans="2:42" x14ac:dyDescent="0.3">
      <c r="B6499">
        <v>63.586524153781198</v>
      </c>
      <c r="C6499" s="83">
        <v>43371.708333333336</v>
      </c>
      <c r="D6499">
        <v>248193.0797</v>
      </c>
      <c r="E6499">
        <v>29833.50777</v>
      </c>
      <c r="F6499">
        <v>92075.522989999998</v>
      </c>
      <c r="G6499">
        <v>47573.773869999997</v>
      </c>
      <c r="H6499">
        <v>42666.293089999999</v>
      </c>
      <c r="I6499">
        <v>37494.321830000001</v>
      </c>
      <c r="J6499">
        <v>39949.615740000001</v>
      </c>
      <c r="K6499">
        <v>51979.820760000002</v>
      </c>
      <c r="L6499">
        <v>25617.771089999998</v>
      </c>
      <c r="M6499">
        <v>324193.75319999998</v>
      </c>
      <c r="N6499">
        <v>85347.748730000007</v>
      </c>
      <c r="O6499">
        <v>22991.162380000002</v>
      </c>
      <c r="P6499">
        <v>28214.85413</v>
      </c>
      <c r="Q6499">
        <v>89294.316049999994</v>
      </c>
      <c r="R6499">
        <v>22972.521290000001</v>
      </c>
      <c r="S6499">
        <v>95935.41274</v>
      </c>
      <c r="T6499">
        <v>29164.99626</v>
      </c>
      <c r="U6499">
        <v>15219.81853</v>
      </c>
      <c r="W6499" s="83">
        <f>Bühler!N6531</f>
        <v>45562.708333317576</v>
      </c>
      <c r="X6499" s="83">
        <v>43371.708333333336</v>
      </c>
      <c r="Y6499">
        <v>248193.0797</v>
      </c>
      <c r="Z6499">
        <v>29833.50777</v>
      </c>
      <c r="AA6499">
        <v>92075.522989999998</v>
      </c>
      <c r="AB6499">
        <v>47573.773869999997</v>
      </c>
      <c r="AC6499">
        <v>42666.293089999999</v>
      </c>
      <c r="AD6499">
        <v>37494.321830000001</v>
      </c>
      <c r="AE6499">
        <v>39949.615740000001</v>
      </c>
      <c r="AF6499">
        <v>51979.820760000002</v>
      </c>
      <c r="AG6499">
        <v>25617.771089999998</v>
      </c>
      <c r="AH6499">
        <v>324193.75319999998</v>
      </c>
      <c r="AI6499">
        <v>85347.748730000007</v>
      </c>
      <c r="AJ6499">
        <v>22991.162380000002</v>
      </c>
      <c r="AK6499">
        <v>28214.85413</v>
      </c>
      <c r="AL6499">
        <v>89294.316049999994</v>
      </c>
      <c r="AM6499">
        <v>22972.521290000001</v>
      </c>
      <c r="AN6499">
        <v>95935.41274</v>
      </c>
      <c r="AO6499">
        <v>29164.99626</v>
      </c>
      <c r="AP6499">
        <v>15219.81853</v>
      </c>
    </row>
    <row r="6500" spans="2:42" x14ac:dyDescent="0.3">
      <c r="B6500">
        <v>62.152420678422089</v>
      </c>
      <c r="C6500" s="83">
        <v>43371.75</v>
      </c>
      <c r="D6500">
        <v>241925.15239999999</v>
      </c>
      <c r="E6500">
        <v>27202.093010000001</v>
      </c>
      <c r="F6500">
        <v>90500.491240000003</v>
      </c>
      <c r="G6500">
        <v>40642.073250000001</v>
      </c>
      <c r="H6500">
        <v>40928.812669999999</v>
      </c>
      <c r="I6500">
        <v>35602.628129999997</v>
      </c>
      <c r="J6500">
        <v>40059.263509999997</v>
      </c>
      <c r="K6500">
        <v>49767.830600000001</v>
      </c>
      <c r="L6500">
        <v>26737.716179999999</v>
      </c>
      <c r="M6500">
        <v>316882.02490000002</v>
      </c>
      <c r="N6500">
        <v>83433.330950000003</v>
      </c>
      <c r="O6500">
        <v>20707.49512</v>
      </c>
      <c r="P6500">
        <v>31376.102490000001</v>
      </c>
      <c r="Q6500">
        <v>87376.04853</v>
      </c>
      <c r="R6500">
        <v>22155.036100000001</v>
      </c>
      <c r="S6500">
        <v>90502.497659999994</v>
      </c>
      <c r="T6500">
        <v>29259.691729999999</v>
      </c>
      <c r="U6500">
        <v>14026.586240000001</v>
      </c>
      <c r="W6500" s="83">
        <f>Bühler!N6532</f>
        <v>45562.74999998424</v>
      </c>
      <c r="X6500" s="83">
        <v>43371.75</v>
      </c>
      <c r="Y6500">
        <v>241925.15239999999</v>
      </c>
      <c r="Z6500">
        <v>27202.093010000001</v>
      </c>
      <c r="AA6500">
        <v>90500.491240000003</v>
      </c>
      <c r="AB6500">
        <v>40642.073250000001</v>
      </c>
      <c r="AC6500">
        <v>40928.812669999999</v>
      </c>
      <c r="AD6500">
        <v>35602.628129999997</v>
      </c>
      <c r="AE6500">
        <v>40059.263509999997</v>
      </c>
      <c r="AF6500">
        <v>49767.830600000001</v>
      </c>
      <c r="AG6500">
        <v>26737.716179999999</v>
      </c>
      <c r="AH6500">
        <v>316882.02490000002</v>
      </c>
      <c r="AI6500">
        <v>83433.330950000003</v>
      </c>
      <c r="AJ6500">
        <v>20707.49512</v>
      </c>
      <c r="AK6500">
        <v>31376.102490000001</v>
      </c>
      <c r="AL6500">
        <v>87376.04853</v>
      </c>
      <c r="AM6500">
        <v>22155.036100000001</v>
      </c>
      <c r="AN6500">
        <v>90502.497659999994</v>
      </c>
      <c r="AO6500">
        <v>29259.691729999999</v>
      </c>
      <c r="AP6500">
        <v>14026.586240000001</v>
      </c>
    </row>
    <row r="6501" spans="2:42" x14ac:dyDescent="0.3">
      <c r="B6501">
        <v>60.703449810612774</v>
      </c>
      <c r="C6501" s="83">
        <v>43371.791666666664</v>
      </c>
      <c r="D6501">
        <v>232667.3798</v>
      </c>
      <c r="E6501">
        <v>22183.676820000001</v>
      </c>
      <c r="F6501">
        <v>80852.724530000007</v>
      </c>
      <c r="G6501">
        <v>38051.521560000001</v>
      </c>
      <c r="H6501">
        <v>40340.224609999997</v>
      </c>
      <c r="I6501">
        <v>33851.416490000003</v>
      </c>
      <c r="J6501">
        <v>40748.123619999998</v>
      </c>
      <c r="K6501">
        <v>49444.885069999997</v>
      </c>
      <c r="L6501">
        <v>28806.996889999999</v>
      </c>
      <c r="M6501">
        <v>309494.49570000003</v>
      </c>
      <c r="N6501">
        <v>82479.249370000005</v>
      </c>
      <c r="O6501">
        <v>19718.578280000002</v>
      </c>
      <c r="P6501">
        <v>34151.536840000001</v>
      </c>
      <c r="Q6501">
        <v>83764.302540000004</v>
      </c>
      <c r="R6501">
        <v>22087.79147</v>
      </c>
      <c r="S6501">
        <v>88801.025670000003</v>
      </c>
      <c r="T6501">
        <v>30159.523929999999</v>
      </c>
      <c r="U6501">
        <v>13365.65295</v>
      </c>
      <c r="W6501" s="83">
        <f>Bühler!N6533</f>
        <v>45562.791666650905</v>
      </c>
      <c r="X6501" s="83">
        <v>43371.791666666664</v>
      </c>
      <c r="Y6501">
        <v>232667.3798</v>
      </c>
      <c r="Z6501">
        <v>22183.676820000001</v>
      </c>
      <c r="AA6501">
        <v>80852.724530000007</v>
      </c>
      <c r="AB6501">
        <v>38051.521560000001</v>
      </c>
      <c r="AC6501">
        <v>40340.224609999997</v>
      </c>
      <c r="AD6501">
        <v>33851.416490000003</v>
      </c>
      <c r="AE6501">
        <v>40748.123619999998</v>
      </c>
      <c r="AF6501">
        <v>49444.885069999997</v>
      </c>
      <c r="AG6501">
        <v>28806.996889999999</v>
      </c>
      <c r="AH6501">
        <v>309494.49570000003</v>
      </c>
      <c r="AI6501">
        <v>82479.249370000005</v>
      </c>
      <c r="AJ6501">
        <v>19718.578280000002</v>
      </c>
      <c r="AK6501">
        <v>34151.536840000001</v>
      </c>
      <c r="AL6501">
        <v>83764.302540000004</v>
      </c>
      <c r="AM6501">
        <v>22087.79147</v>
      </c>
      <c r="AN6501">
        <v>88801.025670000003</v>
      </c>
      <c r="AO6501">
        <v>30159.523929999999</v>
      </c>
      <c r="AP6501">
        <v>13365.65295</v>
      </c>
    </row>
    <row r="6502" spans="2:42" x14ac:dyDescent="0.3">
      <c r="B6502">
        <v>59.168600137171858</v>
      </c>
      <c r="C6502" s="83">
        <v>43371.833333333336</v>
      </c>
      <c r="D6502">
        <v>225065.8841</v>
      </c>
      <c r="E6502">
        <v>16778.676660000001</v>
      </c>
      <c r="F6502">
        <v>66386.450450000004</v>
      </c>
      <c r="G6502">
        <v>36117.113060000003</v>
      </c>
      <c r="H6502">
        <v>39780.241439999998</v>
      </c>
      <c r="I6502">
        <v>29889.380570000001</v>
      </c>
      <c r="J6502">
        <v>42105.194309999999</v>
      </c>
      <c r="K6502">
        <v>49002.787129999997</v>
      </c>
      <c r="L6502">
        <v>28971.13176</v>
      </c>
      <c r="M6502">
        <v>301669.11629999999</v>
      </c>
      <c r="N6502">
        <v>81466.477970000007</v>
      </c>
      <c r="O6502">
        <v>19014.882989999998</v>
      </c>
      <c r="P6502">
        <v>35239.245069999997</v>
      </c>
      <c r="Q6502">
        <v>80732.525439999998</v>
      </c>
      <c r="R6502">
        <v>20953.20132</v>
      </c>
      <c r="S6502">
        <v>82073.136299999998</v>
      </c>
      <c r="T6502">
        <v>30045.4735</v>
      </c>
      <c r="U6502">
        <v>13542.2613</v>
      </c>
      <c r="W6502" s="83">
        <f>Bühler!N6534</f>
        <v>45562.833333317569</v>
      </c>
      <c r="X6502" s="83">
        <v>43371.833333333336</v>
      </c>
      <c r="Y6502">
        <v>225065.8841</v>
      </c>
      <c r="Z6502">
        <v>16778.676660000001</v>
      </c>
      <c r="AA6502">
        <v>66386.450450000004</v>
      </c>
      <c r="AB6502">
        <v>36117.113060000003</v>
      </c>
      <c r="AC6502">
        <v>39780.241439999998</v>
      </c>
      <c r="AD6502">
        <v>29889.380570000001</v>
      </c>
      <c r="AE6502">
        <v>42105.194309999999</v>
      </c>
      <c r="AF6502">
        <v>49002.787129999997</v>
      </c>
      <c r="AG6502">
        <v>28971.13176</v>
      </c>
      <c r="AH6502">
        <v>301669.11629999999</v>
      </c>
      <c r="AI6502">
        <v>81466.477970000007</v>
      </c>
      <c r="AJ6502">
        <v>19014.882989999998</v>
      </c>
      <c r="AK6502">
        <v>35239.245069999997</v>
      </c>
      <c r="AL6502">
        <v>80732.525439999998</v>
      </c>
      <c r="AM6502">
        <v>20953.20132</v>
      </c>
      <c r="AN6502">
        <v>82073.136299999998</v>
      </c>
      <c r="AO6502">
        <v>30045.4735</v>
      </c>
      <c r="AP6502">
        <v>13542.2613</v>
      </c>
    </row>
    <row r="6503" spans="2:42" x14ac:dyDescent="0.3">
      <c r="B6503">
        <v>57.62300629159644</v>
      </c>
      <c r="C6503" s="83">
        <v>43371.875</v>
      </c>
      <c r="D6503">
        <v>218420.77359999999</v>
      </c>
      <c r="E6503">
        <v>14065.555189999999</v>
      </c>
      <c r="F6503">
        <v>57185.249259999997</v>
      </c>
      <c r="G6503">
        <v>33940.570500000002</v>
      </c>
      <c r="H6503">
        <v>37270.846949999999</v>
      </c>
      <c r="I6503">
        <v>25743.707750000001</v>
      </c>
      <c r="J6503">
        <v>41257.424939999997</v>
      </c>
      <c r="K6503">
        <v>49466.215270000001</v>
      </c>
      <c r="L6503">
        <v>26970.86982</v>
      </c>
      <c r="M6503">
        <v>293788.95809999999</v>
      </c>
      <c r="N6503">
        <v>79502.533599999995</v>
      </c>
      <c r="O6503">
        <v>18667.036779999999</v>
      </c>
      <c r="P6503">
        <v>33291.949560000001</v>
      </c>
      <c r="Q6503">
        <v>77405.999410000004</v>
      </c>
      <c r="R6503">
        <v>19681.538089999998</v>
      </c>
      <c r="S6503">
        <v>77366.651370000007</v>
      </c>
      <c r="T6503">
        <v>27405.910019999999</v>
      </c>
      <c r="U6503">
        <v>12709.22586</v>
      </c>
      <c r="W6503" s="83">
        <f>Bühler!N6535</f>
        <v>45562.874999984233</v>
      </c>
      <c r="X6503" s="83">
        <v>43371.875</v>
      </c>
      <c r="Y6503">
        <v>218420.77359999999</v>
      </c>
      <c r="Z6503">
        <v>14065.555189999999</v>
      </c>
      <c r="AA6503">
        <v>57185.249259999997</v>
      </c>
      <c r="AB6503">
        <v>33940.570500000002</v>
      </c>
      <c r="AC6503">
        <v>37270.846949999999</v>
      </c>
      <c r="AD6503">
        <v>25743.707750000001</v>
      </c>
      <c r="AE6503">
        <v>41257.424939999997</v>
      </c>
      <c r="AF6503">
        <v>49466.215270000001</v>
      </c>
      <c r="AG6503">
        <v>26970.86982</v>
      </c>
      <c r="AH6503">
        <v>293788.95809999999</v>
      </c>
      <c r="AI6503">
        <v>79502.533599999995</v>
      </c>
      <c r="AJ6503">
        <v>18667.036779999999</v>
      </c>
      <c r="AK6503">
        <v>33291.949560000001</v>
      </c>
      <c r="AL6503">
        <v>77405.999410000004</v>
      </c>
      <c r="AM6503">
        <v>19681.538089999998</v>
      </c>
      <c r="AN6503">
        <v>77366.651370000007</v>
      </c>
      <c r="AO6503">
        <v>27405.910019999999</v>
      </c>
      <c r="AP6503">
        <v>12709.22586</v>
      </c>
    </row>
    <row r="6504" spans="2:42" x14ac:dyDescent="0.3">
      <c r="B6504">
        <v>57.018209791396878</v>
      </c>
      <c r="C6504" s="83">
        <v>43371.916666666664</v>
      </c>
      <c r="D6504">
        <v>217177.85149999999</v>
      </c>
      <c r="E6504">
        <v>13341.37643</v>
      </c>
      <c r="F6504">
        <v>54494.346969999999</v>
      </c>
      <c r="G6504">
        <v>32999.77966</v>
      </c>
      <c r="H6504">
        <v>36081.118280000002</v>
      </c>
      <c r="I6504">
        <v>24520.03861</v>
      </c>
      <c r="J6504">
        <v>39252.046560000003</v>
      </c>
      <c r="K6504">
        <v>51751.330040000001</v>
      </c>
      <c r="L6504">
        <v>24612.026969999999</v>
      </c>
      <c r="M6504">
        <v>290705.42349999998</v>
      </c>
      <c r="N6504">
        <v>78323.254000000001</v>
      </c>
      <c r="O6504">
        <v>18298.6983</v>
      </c>
      <c r="P6504">
        <v>34771.892160000003</v>
      </c>
      <c r="Q6504">
        <v>76097.412840000005</v>
      </c>
      <c r="R6504">
        <v>20675.959589999999</v>
      </c>
      <c r="S6504">
        <v>75449.002649999995</v>
      </c>
      <c r="T6504">
        <v>23554.539680000002</v>
      </c>
      <c r="U6504">
        <v>12882.68288</v>
      </c>
      <c r="W6504" s="83">
        <f>Bühler!N6536</f>
        <v>45562.916666650897</v>
      </c>
      <c r="X6504" s="83">
        <v>43371.916666666664</v>
      </c>
      <c r="Y6504">
        <v>217177.85149999999</v>
      </c>
      <c r="Z6504">
        <v>13341.37643</v>
      </c>
      <c r="AA6504">
        <v>54494.346969999999</v>
      </c>
      <c r="AB6504">
        <v>32999.77966</v>
      </c>
      <c r="AC6504">
        <v>36081.118280000002</v>
      </c>
      <c r="AD6504">
        <v>24520.03861</v>
      </c>
      <c r="AE6504">
        <v>39252.046560000003</v>
      </c>
      <c r="AF6504">
        <v>51751.330040000001</v>
      </c>
      <c r="AG6504">
        <v>24612.026969999999</v>
      </c>
      <c r="AH6504">
        <v>290705.42349999998</v>
      </c>
      <c r="AI6504">
        <v>78323.254000000001</v>
      </c>
      <c r="AJ6504">
        <v>18298.6983</v>
      </c>
      <c r="AK6504">
        <v>34771.892160000003</v>
      </c>
      <c r="AL6504">
        <v>76097.412840000005</v>
      </c>
      <c r="AM6504">
        <v>20675.959589999999</v>
      </c>
      <c r="AN6504">
        <v>75449.002649999995</v>
      </c>
      <c r="AO6504">
        <v>23554.539680000002</v>
      </c>
      <c r="AP6504">
        <v>12882.68288</v>
      </c>
    </row>
    <row r="6505" spans="2:42" x14ac:dyDescent="0.3">
      <c r="B6505">
        <v>56.263956896098762</v>
      </c>
      <c r="C6505" s="83">
        <v>43371.958333333336</v>
      </c>
      <c r="D6505">
        <v>215362.47010000001</v>
      </c>
      <c r="E6505">
        <v>12861.123449999999</v>
      </c>
      <c r="F6505">
        <v>53178.218800000002</v>
      </c>
      <c r="G6505">
        <v>32827.764640000001</v>
      </c>
      <c r="H6505">
        <v>34799.408459999999</v>
      </c>
      <c r="I6505">
        <v>23365.65034</v>
      </c>
      <c r="J6505">
        <v>35602.821969999997</v>
      </c>
      <c r="K6505">
        <v>51177.287170000003</v>
      </c>
      <c r="L6505">
        <v>21302.329989999998</v>
      </c>
      <c r="M6505">
        <v>286859.89049999998</v>
      </c>
      <c r="N6505">
        <v>76044.630019999997</v>
      </c>
      <c r="O6505">
        <v>17640.003519999998</v>
      </c>
      <c r="P6505">
        <v>30374.364890000001</v>
      </c>
      <c r="Q6505">
        <v>75312.011240000007</v>
      </c>
      <c r="R6505">
        <v>19411.163570000001</v>
      </c>
      <c r="S6505">
        <v>73634.400240000003</v>
      </c>
      <c r="T6505">
        <v>21180.662270000001</v>
      </c>
      <c r="U6505">
        <v>12273.203450000001</v>
      </c>
      <c r="W6505" s="83">
        <f>Bühler!N6537</f>
        <v>45562.958333317561</v>
      </c>
      <c r="X6505" s="83">
        <v>43371.958333333336</v>
      </c>
      <c r="Y6505">
        <v>215362.47010000001</v>
      </c>
      <c r="Z6505">
        <v>12861.123449999999</v>
      </c>
      <c r="AA6505">
        <v>53178.218800000002</v>
      </c>
      <c r="AB6505">
        <v>32827.764640000001</v>
      </c>
      <c r="AC6505">
        <v>34799.408459999999</v>
      </c>
      <c r="AD6505">
        <v>23365.65034</v>
      </c>
      <c r="AE6505">
        <v>35602.821969999997</v>
      </c>
      <c r="AF6505">
        <v>51177.287170000003</v>
      </c>
      <c r="AG6505">
        <v>21302.329989999998</v>
      </c>
      <c r="AH6505">
        <v>286859.89049999998</v>
      </c>
      <c r="AI6505">
        <v>76044.630019999997</v>
      </c>
      <c r="AJ6505">
        <v>17640.003519999998</v>
      </c>
      <c r="AK6505">
        <v>30374.364890000001</v>
      </c>
      <c r="AL6505">
        <v>75312.011240000007</v>
      </c>
      <c r="AM6505">
        <v>19411.163570000001</v>
      </c>
      <c r="AN6505">
        <v>73634.400240000003</v>
      </c>
      <c r="AO6505">
        <v>21180.662270000001</v>
      </c>
      <c r="AP6505">
        <v>12273.203450000001</v>
      </c>
    </row>
    <row r="6506" spans="2:42" x14ac:dyDescent="0.3">
      <c r="B6506">
        <v>54.493877367332388</v>
      </c>
      <c r="C6506" s="83">
        <v>43372</v>
      </c>
      <c r="D6506">
        <v>211237.8786</v>
      </c>
      <c r="E6506">
        <v>12293.02937</v>
      </c>
      <c r="F6506">
        <v>51473.960370000001</v>
      </c>
      <c r="G6506">
        <v>32026.309290000001</v>
      </c>
      <c r="H6506">
        <v>33834.900730000001</v>
      </c>
      <c r="I6506">
        <v>21544.40929</v>
      </c>
      <c r="J6506">
        <v>32178.814040000001</v>
      </c>
      <c r="K6506">
        <v>49827.148780000003</v>
      </c>
      <c r="L6506">
        <v>18119.85385</v>
      </c>
      <c r="M6506">
        <v>277835.19959999999</v>
      </c>
      <c r="N6506">
        <v>73824.694520000005</v>
      </c>
      <c r="O6506">
        <v>17567.50546</v>
      </c>
      <c r="P6506">
        <v>28507.50186</v>
      </c>
      <c r="Q6506">
        <v>71963.532990000007</v>
      </c>
      <c r="R6506">
        <v>17423.366989999999</v>
      </c>
      <c r="S6506">
        <v>72505.747870000007</v>
      </c>
      <c r="T6506">
        <v>19919.100780000001</v>
      </c>
      <c r="U6506">
        <v>12069.21097</v>
      </c>
      <c r="W6506" s="83">
        <f>Bühler!N6538</f>
        <v>45562.999999984226</v>
      </c>
      <c r="X6506" s="83">
        <v>43372</v>
      </c>
      <c r="Y6506">
        <v>211237.8786</v>
      </c>
      <c r="Z6506">
        <v>12293.02937</v>
      </c>
      <c r="AA6506">
        <v>51473.960370000001</v>
      </c>
      <c r="AB6506">
        <v>32026.309290000001</v>
      </c>
      <c r="AC6506">
        <v>33834.900730000001</v>
      </c>
      <c r="AD6506">
        <v>21544.40929</v>
      </c>
      <c r="AE6506">
        <v>32178.814040000001</v>
      </c>
      <c r="AF6506">
        <v>49827.148780000003</v>
      </c>
      <c r="AG6506">
        <v>18119.85385</v>
      </c>
      <c r="AH6506">
        <v>277835.19959999999</v>
      </c>
      <c r="AI6506">
        <v>73824.694520000005</v>
      </c>
      <c r="AJ6506">
        <v>17567.50546</v>
      </c>
      <c r="AK6506">
        <v>28507.50186</v>
      </c>
      <c r="AL6506">
        <v>71963.532990000007</v>
      </c>
      <c r="AM6506">
        <v>17423.366989999999</v>
      </c>
      <c r="AN6506">
        <v>72505.747870000007</v>
      </c>
      <c r="AO6506">
        <v>19919.100780000001</v>
      </c>
      <c r="AP6506">
        <v>12069.21097</v>
      </c>
    </row>
    <row r="6507" spans="2:42" x14ac:dyDescent="0.3">
      <c r="B6507">
        <v>52.800812096122016</v>
      </c>
      <c r="C6507" s="83">
        <v>43372.041666666664</v>
      </c>
      <c r="D6507">
        <v>207244.73209999999</v>
      </c>
      <c r="E6507">
        <v>11952.999379999999</v>
      </c>
      <c r="F6507">
        <v>51379.882440000001</v>
      </c>
      <c r="G6507">
        <v>31673.304380000001</v>
      </c>
      <c r="H6507">
        <v>33309.391790000001</v>
      </c>
      <c r="I6507">
        <v>18192.52493</v>
      </c>
      <c r="J6507">
        <v>31209.189480000001</v>
      </c>
      <c r="K6507">
        <v>47987.74078</v>
      </c>
      <c r="L6507">
        <v>16662.108130000001</v>
      </c>
      <c r="M6507">
        <v>269203.16330000001</v>
      </c>
      <c r="N6507">
        <v>72915.453410000002</v>
      </c>
      <c r="O6507">
        <v>16924.945790000002</v>
      </c>
      <c r="P6507">
        <v>25231.83325</v>
      </c>
      <c r="Q6507">
        <v>71699.252590000004</v>
      </c>
      <c r="R6507">
        <v>16135.53535</v>
      </c>
      <c r="S6507">
        <v>71208.472210000007</v>
      </c>
      <c r="T6507">
        <v>18890.141919999998</v>
      </c>
      <c r="U6507">
        <v>11706.64993</v>
      </c>
      <c r="W6507" s="83">
        <f>Bühler!N6539</f>
        <v>45563.04166665089</v>
      </c>
      <c r="X6507" s="83">
        <v>43372.041666666664</v>
      </c>
      <c r="Y6507">
        <v>207244.73209999999</v>
      </c>
      <c r="Z6507">
        <v>11952.999379999999</v>
      </c>
      <c r="AA6507">
        <v>51379.882440000001</v>
      </c>
      <c r="AB6507">
        <v>31673.304380000001</v>
      </c>
      <c r="AC6507">
        <v>33309.391790000001</v>
      </c>
      <c r="AD6507">
        <v>18192.52493</v>
      </c>
      <c r="AE6507">
        <v>31209.189480000001</v>
      </c>
      <c r="AF6507">
        <v>47987.74078</v>
      </c>
      <c r="AG6507">
        <v>16662.108130000001</v>
      </c>
      <c r="AH6507">
        <v>269203.16330000001</v>
      </c>
      <c r="AI6507">
        <v>72915.453410000002</v>
      </c>
      <c r="AJ6507">
        <v>16924.945790000002</v>
      </c>
      <c r="AK6507">
        <v>25231.83325</v>
      </c>
      <c r="AL6507">
        <v>71699.252590000004</v>
      </c>
      <c r="AM6507">
        <v>16135.53535</v>
      </c>
      <c r="AN6507">
        <v>71208.472210000007</v>
      </c>
      <c r="AO6507">
        <v>18890.141919999998</v>
      </c>
      <c r="AP6507">
        <v>11706.64993</v>
      </c>
    </row>
    <row r="6508" spans="2:42" x14ac:dyDescent="0.3">
      <c r="B6508">
        <v>51.787215486201511</v>
      </c>
      <c r="C6508" s="83">
        <v>43372.083333333336</v>
      </c>
      <c r="D6508">
        <v>203272.54980000001</v>
      </c>
      <c r="E6508">
        <v>11826.941559999999</v>
      </c>
      <c r="F6508">
        <v>51483.193229999997</v>
      </c>
      <c r="G6508">
        <v>31069.875100000001</v>
      </c>
      <c r="H6508">
        <v>33026.021390000002</v>
      </c>
      <c r="I6508">
        <v>15866.21097</v>
      </c>
      <c r="J6508">
        <v>31180.38132</v>
      </c>
      <c r="K6508">
        <v>46040.123930000002</v>
      </c>
      <c r="L6508">
        <v>16202.06097</v>
      </c>
      <c r="M6508">
        <v>264035.3751</v>
      </c>
      <c r="N6508">
        <v>71500.539290000001</v>
      </c>
      <c r="O6508">
        <v>16860.122189999998</v>
      </c>
      <c r="P6508">
        <v>23676.58583</v>
      </c>
      <c r="Q6508">
        <v>72157.496539999993</v>
      </c>
      <c r="R6508">
        <v>14868.22833</v>
      </c>
      <c r="S6508">
        <v>70468.030199999994</v>
      </c>
      <c r="T6508">
        <v>18419.148420000001</v>
      </c>
      <c r="U6508">
        <v>11952.152700000001</v>
      </c>
      <c r="W6508" s="83">
        <f>Bühler!N6540</f>
        <v>45563.083333317554</v>
      </c>
      <c r="X6508" s="83">
        <v>43372.083333333336</v>
      </c>
      <c r="Y6508">
        <v>203272.54980000001</v>
      </c>
      <c r="Z6508">
        <v>11826.941559999999</v>
      </c>
      <c r="AA6508">
        <v>51483.193229999997</v>
      </c>
      <c r="AB6508">
        <v>31069.875100000001</v>
      </c>
      <c r="AC6508">
        <v>33026.021390000002</v>
      </c>
      <c r="AD6508">
        <v>15866.21097</v>
      </c>
      <c r="AE6508">
        <v>31180.38132</v>
      </c>
      <c r="AF6508">
        <v>46040.123930000002</v>
      </c>
      <c r="AG6508">
        <v>16202.06097</v>
      </c>
      <c r="AH6508">
        <v>264035.3751</v>
      </c>
      <c r="AI6508">
        <v>71500.539290000001</v>
      </c>
      <c r="AJ6508">
        <v>16860.122189999998</v>
      </c>
      <c r="AK6508">
        <v>23676.58583</v>
      </c>
      <c r="AL6508">
        <v>72157.496539999993</v>
      </c>
      <c r="AM6508">
        <v>14868.22833</v>
      </c>
      <c r="AN6508">
        <v>70468.030199999994</v>
      </c>
      <c r="AO6508">
        <v>18419.148420000001</v>
      </c>
      <c r="AP6508">
        <v>11952.152700000001</v>
      </c>
    </row>
    <row r="6509" spans="2:42" x14ac:dyDescent="0.3">
      <c r="B6509">
        <v>51.194321800677926</v>
      </c>
      <c r="C6509" s="83">
        <v>43372.125</v>
      </c>
      <c r="D6509">
        <v>197436.9191</v>
      </c>
      <c r="E6509">
        <v>11783.32784</v>
      </c>
      <c r="F6509">
        <v>52277.914879999997</v>
      </c>
      <c r="G6509">
        <v>30369.844059999999</v>
      </c>
      <c r="H6509">
        <v>32529.392970000001</v>
      </c>
      <c r="I6509">
        <v>15302.98803</v>
      </c>
      <c r="J6509">
        <v>31588.4221</v>
      </c>
      <c r="K6509">
        <v>44840.305039999999</v>
      </c>
      <c r="L6509">
        <v>15922.19729</v>
      </c>
      <c r="M6509">
        <v>261012.52660000001</v>
      </c>
      <c r="N6509">
        <v>70255.232539999997</v>
      </c>
      <c r="O6509">
        <v>17110.957170000001</v>
      </c>
      <c r="P6509">
        <v>23274.49394</v>
      </c>
      <c r="Q6509">
        <v>70750.329790000003</v>
      </c>
      <c r="R6509">
        <v>14166.76053</v>
      </c>
      <c r="S6509">
        <v>69900.337350000002</v>
      </c>
      <c r="T6509">
        <v>18109.778750000001</v>
      </c>
      <c r="U6509">
        <v>11493.55724</v>
      </c>
      <c r="W6509" s="83">
        <f>Bühler!N6541</f>
        <v>45563.124999984218</v>
      </c>
      <c r="X6509" s="83">
        <v>43372.125</v>
      </c>
      <c r="Y6509">
        <v>197436.9191</v>
      </c>
      <c r="Z6509">
        <v>11783.32784</v>
      </c>
      <c r="AA6509">
        <v>52277.914879999997</v>
      </c>
      <c r="AB6509">
        <v>30369.844059999999</v>
      </c>
      <c r="AC6509">
        <v>32529.392970000001</v>
      </c>
      <c r="AD6509">
        <v>15302.98803</v>
      </c>
      <c r="AE6509">
        <v>31588.4221</v>
      </c>
      <c r="AF6509">
        <v>44840.305039999999</v>
      </c>
      <c r="AG6509">
        <v>15922.19729</v>
      </c>
      <c r="AH6509">
        <v>261012.52660000001</v>
      </c>
      <c r="AI6509">
        <v>70255.232539999997</v>
      </c>
      <c r="AJ6509">
        <v>17110.957170000001</v>
      </c>
      <c r="AK6509">
        <v>23274.49394</v>
      </c>
      <c r="AL6509">
        <v>70750.329790000003</v>
      </c>
      <c r="AM6509">
        <v>14166.76053</v>
      </c>
      <c r="AN6509">
        <v>69900.337350000002</v>
      </c>
      <c r="AO6509">
        <v>18109.778750000001</v>
      </c>
      <c r="AP6509">
        <v>11493.55724</v>
      </c>
    </row>
    <row r="6510" spans="2:42" x14ac:dyDescent="0.3">
      <c r="B6510">
        <v>50.373722149843466</v>
      </c>
      <c r="C6510" s="83">
        <v>43372.166666666664</v>
      </c>
      <c r="D6510">
        <v>189122.79240000001</v>
      </c>
      <c r="E6510">
        <v>11927.98587</v>
      </c>
      <c r="F6510">
        <v>55369.631269999998</v>
      </c>
      <c r="G6510">
        <v>29515.878789999999</v>
      </c>
      <c r="H6510">
        <v>32751.31954</v>
      </c>
      <c r="I6510">
        <v>16879.402719999998</v>
      </c>
      <c r="J6510">
        <v>33555.019990000001</v>
      </c>
      <c r="K6510">
        <v>43381.262860000003</v>
      </c>
      <c r="L6510">
        <v>15669.097669999999</v>
      </c>
      <c r="M6510">
        <v>256828.72690000001</v>
      </c>
      <c r="N6510">
        <v>69514.544689999995</v>
      </c>
      <c r="O6510">
        <v>17062.272229999999</v>
      </c>
      <c r="P6510">
        <v>22575.2196</v>
      </c>
      <c r="Q6510">
        <v>70354.28082</v>
      </c>
      <c r="R6510">
        <v>14733.307930000001</v>
      </c>
      <c r="S6510">
        <v>70639.081969999999</v>
      </c>
      <c r="T6510">
        <v>18003.57908</v>
      </c>
      <c r="U6510">
        <v>11887.64184</v>
      </c>
      <c r="W6510" s="83">
        <f>Bühler!N6542</f>
        <v>45563.166666650883</v>
      </c>
      <c r="X6510" s="83">
        <v>43372.166666666664</v>
      </c>
      <c r="Y6510">
        <v>189122.79240000001</v>
      </c>
      <c r="Z6510">
        <v>11927.98587</v>
      </c>
      <c r="AA6510">
        <v>55369.631269999998</v>
      </c>
      <c r="AB6510">
        <v>29515.878789999999</v>
      </c>
      <c r="AC6510">
        <v>32751.31954</v>
      </c>
      <c r="AD6510">
        <v>16879.402719999998</v>
      </c>
      <c r="AE6510">
        <v>33555.019990000001</v>
      </c>
      <c r="AF6510">
        <v>43381.262860000003</v>
      </c>
      <c r="AG6510">
        <v>15669.097669999999</v>
      </c>
      <c r="AH6510">
        <v>256828.72690000001</v>
      </c>
      <c r="AI6510">
        <v>69514.544689999995</v>
      </c>
      <c r="AJ6510">
        <v>17062.272229999999</v>
      </c>
      <c r="AK6510">
        <v>22575.2196</v>
      </c>
      <c r="AL6510">
        <v>70354.28082</v>
      </c>
      <c r="AM6510">
        <v>14733.307930000001</v>
      </c>
      <c r="AN6510">
        <v>70639.081969999999</v>
      </c>
      <c r="AO6510">
        <v>18003.57908</v>
      </c>
      <c r="AP6510">
        <v>11887.64184</v>
      </c>
    </row>
    <row r="6511" spans="2:42" x14ac:dyDescent="0.3">
      <c r="B6511">
        <v>49.850940822826281</v>
      </c>
      <c r="C6511" s="83">
        <v>43372.208333333336</v>
      </c>
      <c r="D6511">
        <v>185210.85019999999</v>
      </c>
      <c r="E6511">
        <v>12621.91418</v>
      </c>
      <c r="F6511">
        <v>63534.385970000003</v>
      </c>
      <c r="G6511">
        <v>29867.545979999999</v>
      </c>
      <c r="H6511">
        <v>33538.372049999998</v>
      </c>
      <c r="I6511">
        <v>22969.807840000001</v>
      </c>
      <c r="J6511">
        <v>35898.115400000002</v>
      </c>
      <c r="K6511">
        <v>41994.586040000002</v>
      </c>
      <c r="L6511">
        <v>16162.69558</v>
      </c>
      <c r="M6511">
        <v>254163.34390000001</v>
      </c>
      <c r="N6511">
        <v>67411.429480000006</v>
      </c>
      <c r="O6511">
        <v>17455.796439999998</v>
      </c>
      <c r="P6511">
        <v>23709.0108</v>
      </c>
      <c r="Q6511">
        <v>69705.497829999993</v>
      </c>
      <c r="R6511">
        <v>15502.086939999999</v>
      </c>
      <c r="S6511">
        <v>72363.652480000004</v>
      </c>
      <c r="T6511">
        <v>18804.496350000001</v>
      </c>
      <c r="U6511">
        <v>12141.0429</v>
      </c>
      <c r="W6511" s="83">
        <f>Bühler!N6543</f>
        <v>45563.208333317547</v>
      </c>
      <c r="X6511" s="83">
        <v>43372.208333333336</v>
      </c>
      <c r="Y6511">
        <v>185210.85019999999</v>
      </c>
      <c r="Z6511">
        <v>12621.91418</v>
      </c>
      <c r="AA6511">
        <v>63534.385970000003</v>
      </c>
      <c r="AB6511">
        <v>29867.545979999999</v>
      </c>
      <c r="AC6511">
        <v>33538.372049999998</v>
      </c>
      <c r="AD6511">
        <v>22969.807840000001</v>
      </c>
      <c r="AE6511">
        <v>35898.115400000002</v>
      </c>
      <c r="AF6511">
        <v>41994.586040000002</v>
      </c>
      <c r="AG6511">
        <v>16162.69558</v>
      </c>
      <c r="AH6511">
        <v>254163.34390000001</v>
      </c>
      <c r="AI6511">
        <v>67411.429480000006</v>
      </c>
      <c r="AJ6511">
        <v>17455.796439999998</v>
      </c>
      <c r="AK6511">
        <v>23709.0108</v>
      </c>
      <c r="AL6511">
        <v>69705.497829999993</v>
      </c>
      <c r="AM6511">
        <v>15502.086939999999</v>
      </c>
      <c r="AN6511">
        <v>72363.652480000004</v>
      </c>
      <c r="AO6511">
        <v>18804.496350000001</v>
      </c>
      <c r="AP6511">
        <v>12141.0429</v>
      </c>
    </row>
    <row r="6512" spans="2:42" x14ac:dyDescent="0.3">
      <c r="B6512">
        <v>50.057873835469323</v>
      </c>
      <c r="C6512" s="83">
        <v>43372.25</v>
      </c>
      <c r="D6512">
        <v>186486.65830000001</v>
      </c>
      <c r="E6512">
        <v>14307.0136</v>
      </c>
      <c r="F6512">
        <v>74468.668120000002</v>
      </c>
      <c r="G6512">
        <v>31079.478370000001</v>
      </c>
      <c r="H6512">
        <v>34317.91732</v>
      </c>
      <c r="I6512">
        <v>25555.97147</v>
      </c>
      <c r="J6512">
        <v>39259.74699</v>
      </c>
      <c r="K6512">
        <v>40469.056790000002</v>
      </c>
      <c r="L6512">
        <v>16938.98199</v>
      </c>
      <c r="M6512">
        <v>255218.3849</v>
      </c>
      <c r="N6512">
        <v>68550.352750000005</v>
      </c>
      <c r="O6512">
        <v>17593.396990000001</v>
      </c>
      <c r="P6512">
        <v>24597.58625</v>
      </c>
      <c r="Q6512">
        <v>67787.46312</v>
      </c>
      <c r="R6512">
        <v>16416.661820000001</v>
      </c>
      <c r="S6512">
        <v>76964.406080000001</v>
      </c>
      <c r="T6512">
        <v>20082.909960000001</v>
      </c>
      <c r="U6512">
        <v>12876.06619</v>
      </c>
      <c r="W6512" s="83">
        <f>Bühler!N6544</f>
        <v>45563.249999984211</v>
      </c>
      <c r="X6512" s="83">
        <v>43372.25</v>
      </c>
      <c r="Y6512">
        <v>186486.65830000001</v>
      </c>
      <c r="Z6512">
        <v>14307.0136</v>
      </c>
      <c r="AA6512">
        <v>74468.668120000002</v>
      </c>
      <c r="AB6512">
        <v>31079.478370000001</v>
      </c>
      <c r="AC6512">
        <v>34317.91732</v>
      </c>
      <c r="AD6512">
        <v>25555.97147</v>
      </c>
      <c r="AE6512">
        <v>39259.74699</v>
      </c>
      <c r="AF6512">
        <v>40469.056790000002</v>
      </c>
      <c r="AG6512">
        <v>16938.98199</v>
      </c>
      <c r="AH6512">
        <v>255218.3849</v>
      </c>
      <c r="AI6512">
        <v>68550.352750000005</v>
      </c>
      <c r="AJ6512">
        <v>17593.396990000001</v>
      </c>
      <c r="AK6512">
        <v>24597.58625</v>
      </c>
      <c r="AL6512">
        <v>67787.46312</v>
      </c>
      <c r="AM6512">
        <v>16416.661820000001</v>
      </c>
      <c r="AN6512">
        <v>76964.406080000001</v>
      </c>
      <c r="AO6512">
        <v>20082.909960000001</v>
      </c>
      <c r="AP6512">
        <v>12876.06619</v>
      </c>
    </row>
    <row r="6513" spans="2:42" x14ac:dyDescent="0.3">
      <c r="B6513">
        <v>49.984654934928962</v>
      </c>
      <c r="C6513" s="83">
        <v>43372.291666666664</v>
      </c>
      <c r="D6513">
        <v>187399.56409999999</v>
      </c>
      <c r="E6513">
        <v>16518.42844</v>
      </c>
      <c r="F6513">
        <v>77352.566690000007</v>
      </c>
      <c r="G6513">
        <v>32589.244060000001</v>
      </c>
      <c r="H6513">
        <v>34904.830990000002</v>
      </c>
      <c r="I6513">
        <v>27839.104759999998</v>
      </c>
      <c r="J6513">
        <v>39942.925669999997</v>
      </c>
      <c r="K6513">
        <v>41446.914680000002</v>
      </c>
      <c r="L6513">
        <v>19479.977279999999</v>
      </c>
      <c r="M6513">
        <v>254845.0808</v>
      </c>
      <c r="N6513">
        <v>70503.023490000007</v>
      </c>
      <c r="O6513">
        <v>18256.72107</v>
      </c>
      <c r="P6513">
        <v>26985.788680000001</v>
      </c>
      <c r="Q6513">
        <v>65223.719819999998</v>
      </c>
      <c r="R6513">
        <v>17322.858759999999</v>
      </c>
      <c r="S6513">
        <v>84339.659660000005</v>
      </c>
      <c r="T6513">
        <v>21732.011460000002</v>
      </c>
      <c r="U6513">
        <v>12920.31565</v>
      </c>
      <c r="W6513" s="83">
        <f>Bühler!N6545</f>
        <v>45563.291666650875</v>
      </c>
      <c r="X6513" s="83">
        <v>43372.291666666664</v>
      </c>
      <c r="Y6513">
        <v>187399.56409999999</v>
      </c>
      <c r="Z6513">
        <v>16518.42844</v>
      </c>
      <c r="AA6513">
        <v>77352.566690000007</v>
      </c>
      <c r="AB6513">
        <v>32589.244060000001</v>
      </c>
      <c r="AC6513">
        <v>34904.830990000002</v>
      </c>
      <c r="AD6513">
        <v>27839.104759999998</v>
      </c>
      <c r="AE6513">
        <v>39942.925669999997</v>
      </c>
      <c r="AF6513">
        <v>41446.914680000002</v>
      </c>
      <c r="AG6513">
        <v>19479.977279999999</v>
      </c>
      <c r="AH6513">
        <v>254845.0808</v>
      </c>
      <c r="AI6513">
        <v>70503.023490000007</v>
      </c>
      <c r="AJ6513">
        <v>18256.72107</v>
      </c>
      <c r="AK6513">
        <v>26985.788680000001</v>
      </c>
      <c r="AL6513">
        <v>65223.719819999998</v>
      </c>
      <c r="AM6513">
        <v>17322.858759999999</v>
      </c>
      <c r="AN6513">
        <v>84339.659660000005</v>
      </c>
      <c r="AO6513">
        <v>21732.011460000002</v>
      </c>
      <c r="AP6513">
        <v>12920.31565</v>
      </c>
    </row>
    <row r="6514" spans="2:42" x14ac:dyDescent="0.3">
      <c r="B6514">
        <v>49.43109519544906</v>
      </c>
      <c r="C6514" s="83">
        <v>43372.333333333336</v>
      </c>
      <c r="D6514">
        <v>185780.18890000001</v>
      </c>
      <c r="E6514">
        <v>19295.332880000002</v>
      </c>
      <c r="F6514">
        <v>81755.899919999996</v>
      </c>
      <c r="G6514">
        <v>33541.167229999999</v>
      </c>
      <c r="H6514">
        <v>34518.498959999997</v>
      </c>
      <c r="I6514">
        <v>28403.426899999999</v>
      </c>
      <c r="J6514">
        <v>39382.373520000001</v>
      </c>
      <c r="K6514">
        <v>42438.779029999998</v>
      </c>
      <c r="L6514">
        <v>22241.403460000001</v>
      </c>
      <c r="M6514">
        <v>252022.7751</v>
      </c>
      <c r="N6514">
        <v>70847.554359999995</v>
      </c>
      <c r="O6514">
        <v>18163.346880000001</v>
      </c>
      <c r="P6514">
        <v>29260.115819999999</v>
      </c>
      <c r="Q6514">
        <v>63478.165840000001</v>
      </c>
      <c r="R6514">
        <v>16577.597539999999</v>
      </c>
      <c r="S6514">
        <v>87089.214869999996</v>
      </c>
      <c r="T6514">
        <v>22974.141909999998</v>
      </c>
      <c r="U6514">
        <v>12909.76612</v>
      </c>
      <c r="W6514" s="83">
        <f>Bühler!N6546</f>
        <v>45563.33333331754</v>
      </c>
      <c r="X6514" s="83">
        <v>43372.333333333336</v>
      </c>
      <c r="Y6514">
        <v>185780.18890000001</v>
      </c>
      <c r="Z6514">
        <v>19295.332880000002</v>
      </c>
      <c r="AA6514">
        <v>81755.899919999996</v>
      </c>
      <c r="AB6514">
        <v>33541.167229999999</v>
      </c>
      <c r="AC6514">
        <v>34518.498959999997</v>
      </c>
      <c r="AD6514">
        <v>28403.426899999999</v>
      </c>
      <c r="AE6514">
        <v>39382.373520000001</v>
      </c>
      <c r="AF6514">
        <v>42438.779029999998</v>
      </c>
      <c r="AG6514">
        <v>22241.403460000001</v>
      </c>
      <c r="AH6514">
        <v>252022.7751</v>
      </c>
      <c r="AI6514">
        <v>70847.554359999995</v>
      </c>
      <c r="AJ6514">
        <v>18163.346880000001</v>
      </c>
      <c r="AK6514">
        <v>29260.115819999999</v>
      </c>
      <c r="AL6514">
        <v>63478.165840000001</v>
      </c>
      <c r="AM6514">
        <v>16577.597539999999</v>
      </c>
      <c r="AN6514">
        <v>87089.214869999996</v>
      </c>
      <c r="AO6514">
        <v>22974.141909999998</v>
      </c>
      <c r="AP6514">
        <v>12909.76612</v>
      </c>
    </row>
    <row r="6515" spans="2:42" x14ac:dyDescent="0.3">
      <c r="B6515">
        <v>48.995177891904106</v>
      </c>
      <c r="C6515" s="83">
        <v>43372.375</v>
      </c>
      <c r="D6515">
        <v>184278.2187</v>
      </c>
      <c r="E6515">
        <v>22742.331040000001</v>
      </c>
      <c r="F6515">
        <v>86071.332219999997</v>
      </c>
      <c r="G6515">
        <v>33923.315410000003</v>
      </c>
      <c r="H6515">
        <v>35216.273419999998</v>
      </c>
      <c r="I6515">
        <v>28039.015159999999</v>
      </c>
      <c r="J6515">
        <v>40188.8819</v>
      </c>
      <c r="K6515">
        <v>43647.520129999997</v>
      </c>
      <c r="L6515">
        <v>25162.33482</v>
      </c>
      <c r="M6515">
        <v>249800.2654</v>
      </c>
      <c r="N6515">
        <v>70638.374859999996</v>
      </c>
      <c r="O6515">
        <v>18395.123</v>
      </c>
      <c r="P6515">
        <v>32919.063370000003</v>
      </c>
      <c r="Q6515">
        <v>62898.14847</v>
      </c>
      <c r="R6515">
        <v>17019.349630000001</v>
      </c>
      <c r="S6515">
        <v>88764.848159999994</v>
      </c>
      <c r="T6515">
        <v>25634.472549999999</v>
      </c>
      <c r="U6515">
        <v>12535.01715</v>
      </c>
      <c r="W6515" s="83">
        <f>Bühler!N6547</f>
        <v>45563.374999984204</v>
      </c>
      <c r="X6515" s="83">
        <v>43372.375</v>
      </c>
      <c r="Y6515">
        <v>184278.2187</v>
      </c>
      <c r="Z6515">
        <v>22742.331040000001</v>
      </c>
      <c r="AA6515">
        <v>86071.332219999997</v>
      </c>
      <c r="AB6515">
        <v>33923.315410000003</v>
      </c>
      <c r="AC6515">
        <v>35216.273419999998</v>
      </c>
      <c r="AD6515">
        <v>28039.015159999999</v>
      </c>
      <c r="AE6515">
        <v>40188.8819</v>
      </c>
      <c r="AF6515">
        <v>43647.520129999997</v>
      </c>
      <c r="AG6515">
        <v>25162.33482</v>
      </c>
      <c r="AH6515">
        <v>249800.2654</v>
      </c>
      <c r="AI6515">
        <v>70638.374859999996</v>
      </c>
      <c r="AJ6515">
        <v>18395.123</v>
      </c>
      <c r="AK6515">
        <v>32919.063370000003</v>
      </c>
      <c r="AL6515">
        <v>62898.14847</v>
      </c>
      <c r="AM6515">
        <v>17019.349630000001</v>
      </c>
      <c r="AN6515">
        <v>88764.848159999994</v>
      </c>
      <c r="AO6515">
        <v>25634.472549999999</v>
      </c>
      <c r="AP6515">
        <v>12535.01715</v>
      </c>
    </row>
    <row r="6516" spans="2:42" x14ac:dyDescent="0.3">
      <c r="B6516">
        <v>49.004203861070813</v>
      </c>
      <c r="C6516" s="83">
        <v>43372.416666666664</v>
      </c>
      <c r="D6516">
        <v>183131.9038</v>
      </c>
      <c r="E6516">
        <v>24358.368770000001</v>
      </c>
      <c r="F6516">
        <v>87327.871759999995</v>
      </c>
      <c r="G6516">
        <v>34581.529949999996</v>
      </c>
      <c r="H6516">
        <v>35532.146330000003</v>
      </c>
      <c r="I6516">
        <v>27050.437730000001</v>
      </c>
      <c r="J6516">
        <v>39435.486969999998</v>
      </c>
      <c r="K6516">
        <v>44189.283040000002</v>
      </c>
      <c r="L6516">
        <v>28085.72867</v>
      </c>
      <c r="M6516">
        <v>249846.28400000001</v>
      </c>
      <c r="N6516">
        <v>72247.840410000004</v>
      </c>
      <c r="O6516">
        <v>18910.701290000001</v>
      </c>
      <c r="P6516">
        <v>33700.734129999997</v>
      </c>
      <c r="Q6516">
        <v>62646.424290000003</v>
      </c>
      <c r="R6516">
        <v>17755.845450000001</v>
      </c>
      <c r="S6516">
        <v>89025.467600000004</v>
      </c>
      <c r="T6516">
        <v>27796.636330000001</v>
      </c>
      <c r="U6516">
        <v>12419.614030000001</v>
      </c>
      <c r="W6516" s="83">
        <f>Bühler!N6548</f>
        <v>45563.416666650868</v>
      </c>
      <c r="X6516" s="83">
        <v>43372.416666666664</v>
      </c>
      <c r="Y6516">
        <v>183131.9038</v>
      </c>
      <c r="Z6516">
        <v>24358.368770000001</v>
      </c>
      <c r="AA6516">
        <v>87327.871759999995</v>
      </c>
      <c r="AB6516">
        <v>34581.529949999996</v>
      </c>
      <c r="AC6516">
        <v>35532.146330000003</v>
      </c>
      <c r="AD6516">
        <v>27050.437730000001</v>
      </c>
      <c r="AE6516">
        <v>39435.486969999998</v>
      </c>
      <c r="AF6516">
        <v>44189.283040000002</v>
      </c>
      <c r="AG6516">
        <v>28085.72867</v>
      </c>
      <c r="AH6516">
        <v>249846.28400000001</v>
      </c>
      <c r="AI6516">
        <v>72247.840410000004</v>
      </c>
      <c r="AJ6516">
        <v>18910.701290000001</v>
      </c>
      <c r="AK6516">
        <v>33700.734129999997</v>
      </c>
      <c r="AL6516">
        <v>62646.424290000003</v>
      </c>
      <c r="AM6516">
        <v>17755.845450000001</v>
      </c>
      <c r="AN6516">
        <v>89025.467600000004</v>
      </c>
      <c r="AO6516">
        <v>27796.636330000001</v>
      </c>
      <c r="AP6516">
        <v>12419.614030000001</v>
      </c>
    </row>
    <row r="6517" spans="2:42" x14ac:dyDescent="0.3">
      <c r="B6517">
        <v>49.219487149491812</v>
      </c>
      <c r="C6517" s="83">
        <v>43372.458333333336</v>
      </c>
      <c r="D6517">
        <v>179656.66390000001</v>
      </c>
      <c r="E6517">
        <v>24268.390220000001</v>
      </c>
      <c r="F6517">
        <v>88719.966050000003</v>
      </c>
      <c r="G6517">
        <v>34654.42035</v>
      </c>
      <c r="H6517">
        <v>35640.077160000001</v>
      </c>
      <c r="I6517">
        <v>27075.962810000001</v>
      </c>
      <c r="J6517">
        <v>38877.814989999999</v>
      </c>
      <c r="K6517">
        <v>45482.696680000001</v>
      </c>
      <c r="L6517">
        <v>30314.59693</v>
      </c>
      <c r="M6517">
        <v>250943.89859999999</v>
      </c>
      <c r="N6517">
        <v>72345.81826</v>
      </c>
      <c r="O6517">
        <v>19218.81941</v>
      </c>
      <c r="P6517">
        <v>32429.996569999999</v>
      </c>
      <c r="Q6517">
        <v>63314.080840000002</v>
      </c>
      <c r="R6517">
        <v>18126.52187</v>
      </c>
      <c r="S6517">
        <v>90854.459870000006</v>
      </c>
      <c r="T6517">
        <v>28876.52822</v>
      </c>
      <c r="U6517">
        <v>11530.93483</v>
      </c>
      <c r="W6517" s="83">
        <f>Bühler!N6549</f>
        <v>45563.458333317532</v>
      </c>
      <c r="X6517" s="83">
        <v>43372.458333333336</v>
      </c>
      <c r="Y6517">
        <v>179656.66390000001</v>
      </c>
      <c r="Z6517">
        <v>24268.390220000001</v>
      </c>
      <c r="AA6517">
        <v>88719.966050000003</v>
      </c>
      <c r="AB6517">
        <v>34654.42035</v>
      </c>
      <c r="AC6517">
        <v>35640.077160000001</v>
      </c>
      <c r="AD6517">
        <v>27075.962810000001</v>
      </c>
      <c r="AE6517">
        <v>38877.814989999999</v>
      </c>
      <c r="AF6517">
        <v>45482.696680000001</v>
      </c>
      <c r="AG6517">
        <v>30314.59693</v>
      </c>
      <c r="AH6517">
        <v>250943.89859999999</v>
      </c>
      <c r="AI6517">
        <v>72345.81826</v>
      </c>
      <c r="AJ6517">
        <v>19218.81941</v>
      </c>
      <c r="AK6517">
        <v>32429.996569999999</v>
      </c>
      <c r="AL6517">
        <v>63314.080840000002</v>
      </c>
      <c r="AM6517">
        <v>18126.52187</v>
      </c>
      <c r="AN6517">
        <v>90854.459870000006</v>
      </c>
      <c r="AO6517">
        <v>28876.52822</v>
      </c>
      <c r="AP6517">
        <v>11530.93483</v>
      </c>
    </row>
    <row r="6518" spans="2:42" x14ac:dyDescent="0.3">
      <c r="B6518">
        <v>48.370394283196745</v>
      </c>
      <c r="C6518" s="83">
        <v>43372.5</v>
      </c>
      <c r="D6518">
        <v>173858.73360000001</v>
      </c>
      <c r="E6518">
        <v>23338.014169999999</v>
      </c>
      <c r="F6518">
        <v>88113.346709999998</v>
      </c>
      <c r="G6518">
        <v>33645.912929999999</v>
      </c>
      <c r="H6518">
        <v>35402.927499999998</v>
      </c>
      <c r="I6518">
        <v>27409.15597</v>
      </c>
      <c r="J6518">
        <v>38559.8217</v>
      </c>
      <c r="K6518">
        <v>45182.371919999998</v>
      </c>
      <c r="L6518">
        <v>32459.468639999999</v>
      </c>
      <c r="M6518">
        <v>246614.8272</v>
      </c>
      <c r="N6518">
        <v>72526.925359999994</v>
      </c>
      <c r="O6518">
        <v>18953.08857</v>
      </c>
      <c r="P6518">
        <v>32908.784489999998</v>
      </c>
      <c r="Q6518">
        <v>61217.306799999998</v>
      </c>
      <c r="R6518">
        <v>19238.995009999999</v>
      </c>
      <c r="S6518">
        <v>86053.283290000007</v>
      </c>
      <c r="T6518">
        <v>28074.371719999999</v>
      </c>
      <c r="U6518">
        <v>11034.884099999999</v>
      </c>
      <c r="W6518" s="83">
        <f>Bühler!N6550</f>
        <v>45563.499999984197</v>
      </c>
      <c r="X6518" s="83">
        <v>43372.5</v>
      </c>
      <c r="Y6518">
        <v>173858.73360000001</v>
      </c>
      <c r="Z6518">
        <v>23338.014169999999</v>
      </c>
      <c r="AA6518">
        <v>88113.346709999998</v>
      </c>
      <c r="AB6518">
        <v>33645.912929999999</v>
      </c>
      <c r="AC6518">
        <v>35402.927499999998</v>
      </c>
      <c r="AD6518">
        <v>27409.15597</v>
      </c>
      <c r="AE6518">
        <v>38559.8217</v>
      </c>
      <c r="AF6518">
        <v>45182.371919999998</v>
      </c>
      <c r="AG6518">
        <v>32459.468639999999</v>
      </c>
      <c r="AH6518">
        <v>246614.8272</v>
      </c>
      <c r="AI6518">
        <v>72526.925359999994</v>
      </c>
      <c r="AJ6518">
        <v>18953.08857</v>
      </c>
      <c r="AK6518">
        <v>32908.784489999998</v>
      </c>
      <c r="AL6518">
        <v>61217.306799999998</v>
      </c>
      <c r="AM6518">
        <v>19238.995009999999</v>
      </c>
      <c r="AN6518">
        <v>86053.283290000007</v>
      </c>
      <c r="AO6518">
        <v>28074.371719999999</v>
      </c>
      <c r="AP6518">
        <v>11034.884099999999</v>
      </c>
    </row>
    <row r="6519" spans="2:42" x14ac:dyDescent="0.3">
      <c r="B6519">
        <v>48.078889818850328</v>
      </c>
      <c r="C6519" s="83">
        <v>43372.541666666664</v>
      </c>
      <c r="D6519">
        <v>170123.3333</v>
      </c>
      <c r="E6519">
        <v>22951.75347</v>
      </c>
      <c r="F6519">
        <v>87402.451419999998</v>
      </c>
      <c r="G6519">
        <v>32797.829400000002</v>
      </c>
      <c r="H6519">
        <v>35130.70981</v>
      </c>
      <c r="I6519">
        <v>27583.951430000001</v>
      </c>
      <c r="J6519">
        <v>37541.719080000003</v>
      </c>
      <c r="K6519">
        <v>45726.636870000002</v>
      </c>
      <c r="L6519">
        <v>32576.169959999999</v>
      </c>
      <c r="M6519">
        <v>245128.60149999999</v>
      </c>
      <c r="N6519">
        <v>71620.607350000006</v>
      </c>
      <c r="O6519">
        <v>18064.939719999998</v>
      </c>
      <c r="P6519">
        <v>32472.728060000001</v>
      </c>
      <c r="Q6519">
        <v>58671.189109999999</v>
      </c>
      <c r="R6519">
        <v>20040.408749999999</v>
      </c>
      <c r="S6519">
        <v>86063.426290000003</v>
      </c>
      <c r="T6519">
        <v>27176.12701</v>
      </c>
      <c r="U6519">
        <v>10672.2534</v>
      </c>
      <c r="W6519" s="83">
        <f>Bühler!N6551</f>
        <v>45563.541666650861</v>
      </c>
      <c r="X6519" s="83">
        <v>43372.541666666664</v>
      </c>
      <c r="Y6519">
        <v>170123.3333</v>
      </c>
      <c r="Z6519">
        <v>22951.75347</v>
      </c>
      <c r="AA6519">
        <v>87402.451419999998</v>
      </c>
      <c r="AB6519">
        <v>32797.829400000002</v>
      </c>
      <c r="AC6519">
        <v>35130.70981</v>
      </c>
      <c r="AD6519">
        <v>27583.951430000001</v>
      </c>
      <c r="AE6519">
        <v>37541.719080000003</v>
      </c>
      <c r="AF6519">
        <v>45726.636870000002</v>
      </c>
      <c r="AG6519">
        <v>32576.169959999999</v>
      </c>
      <c r="AH6519">
        <v>245128.60149999999</v>
      </c>
      <c r="AI6519">
        <v>71620.607350000006</v>
      </c>
      <c r="AJ6519">
        <v>18064.939719999998</v>
      </c>
      <c r="AK6519">
        <v>32472.728060000001</v>
      </c>
      <c r="AL6519">
        <v>58671.189109999999</v>
      </c>
      <c r="AM6519">
        <v>20040.408749999999</v>
      </c>
      <c r="AN6519">
        <v>86063.426290000003</v>
      </c>
      <c r="AO6519">
        <v>27176.12701</v>
      </c>
      <c r="AP6519">
        <v>10672.2534</v>
      </c>
    </row>
    <row r="6520" spans="2:42" x14ac:dyDescent="0.3">
      <c r="B6520">
        <v>47.675362961554093</v>
      </c>
      <c r="C6520" s="83">
        <v>43372.583333333336</v>
      </c>
      <c r="D6520">
        <v>168964.10860000001</v>
      </c>
      <c r="E6520">
        <v>23884.12715</v>
      </c>
      <c r="F6520">
        <v>88137.282460000002</v>
      </c>
      <c r="G6520">
        <v>31910.910820000001</v>
      </c>
      <c r="H6520">
        <v>34676.503270000001</v>
      </c>
      <c r="I6520">
        <v>27930.46126</v>
      </c>
      <c r="J6520">
        <v>37467.888140000003</v>
      </c>
      <c r="K6520">
        <v>45499.965579999996</v>
      </c>
      <c r="L6520">
        <v>30438.003710000001</v>
      </c>
      <c r="M6520">
        <v>243071.2334</v>
      </c>
      <c r="N6520">
        <v>71380.966119999997</v>
      </c>
      <c r="O6520">
        <v>17883.28298</v>
      </c>
      <c r="P6520">
        <v>29854.425589999999</v>
      </c>
      <c r="Q6520">
        <v>57852.967210000003</v>
      </c>
      <c r="R6520">
        <v>19238.788410000001</v>
      </c>
      <c r="S6520">
        <v>82713.996499999994</v>
      </c>
      <c r="T6520">
        <v>27548.751199999999</v>
      </c>
      <c r="U6520">
        <v>11054.43663</v>
      </c>
      <c r="W6520" s="83">
        <f>Bühler!N6552</f>
        <v>45563.583333317525</v>
      </c>
      <c r="X6520" s="83">
        <v>43372.583333333336</v>
      </c>
      <c r="Y6520">
        <v>168964.10860000001</v>
      </c>
      <c r="Z6520">
        <v>23884.12715</v>
      </c>
      <c r="AA6520">
        <v>88137.282460000002</v>
      </c>
      <c r="AB6520">
        <v>31910.910820000001</v>
      </c>
      <c r="AC6520">
        <v>34676.503270000001</v>
      </c>
      <c r="AD6520">
        <v>27930.46126</v>
      </c>
      <c r="AE6520">
        <v>37467.888140000003</v>
      </c>
      <c r="AF6520">
        <v>45499.965579999996</v>
      </c>
      <c r="AG6520">
        <v>30438.003710000001</v>
      </c>
      <c r="AH6520">
        <v>243071.2334</v>
      </c>
      <c r="AI6520">
        <v>71380.966119999997</v>
      </c>
      <c r="AJ6520">
        <v>17883.28298</v>
      </c>
      <c r="AK6520">
        <v>29854.425589999999</v>
      </c>
      <c r="AL6520">
        <v>57852.967210000003</v>
      </c>
      <c r="AM6520">
        <v>19238.788410000001</v>
      </c>
      <c r="AN6520">
        <v>82713.996499999994</v>
      </c>
      <c r="AO6520">
        <v>27548.751199999999</v>
      </c>
      <c r="AP6520">
        <v>11054.43663</v>
      </c>
    </row>
    <row r="6521" spans="2:42" x14ac:dyDescent="0.3">
      <c r="B6521">
        <v>47.441207841184685</v>
      </c>
      <c r="C6521" s="83">
        <v>43372.625</v>
      </c>
      <c r="D6521">
        <v>168318.7107</v>
      </c>
      <c r="E6521">
        <v>23996.470239999999</v>
      </c>
      <c r="F6521">
        <v>89072.526169999997</v>
      </c>
      <c r="G6521">
        <v>31653.87283</v>
      </c>
      <c r="H6521">
        <v>34495.939140000002</v>
      </c>
      <c r="I6521">
        <v>28010.950390000002</v>
      </c>
      <c r="J6521">
        <v>37208.736199999999</v>
      </c>
      <c r="K6521">
        <v>45053.536269999997</v>
      </c>
      <c r="L6521">
        <v>28262.41228</v>
      </c>
      <c r="M6521">
        <v>241877.4014</v>
      </c>
      <c r="N6521">
        <v>70930.351800000004</v>
      </c>
      <c r="O6521">
        <v>17198.39961</v>
      </c>
      <c r="P6521">
        <v>27817.23259</v>
      </c>
      <c r="Q6521">
        <v>57417.983030000003</v>
      </c>
      <c r="R6521">
        <v>19583.951959999999</v>
      </c>
      <c r="S6521">
        <v>81927.645879999996</v>
      </c>
      <c r="T6521">
        <v>27262.219369999999</v>
      </c>
      <c r="U6521">
        <v>10804.69025</v>
      </c>
      <c r="W6521" s="83">
        <f>Bühler!N6553</f>
        <v>45563.624999984189</v>
      </c>
      <c r="X6521" s="83">
        <v>43372.625</v>
      </c>
      <c r="Y6521">
        <v>168318.7107</v>
      </c>
      <c r="Z6521">
        <v>23996.470239999999</v>
      </c>
      <c r="AA6521">
        <v>89072.526169999997</v>
      </c>
      <c r="AB6521">
        <v>31653.87283</v>
      </c>
      <c r="AC6521">
        <v>34495.939140000002</v>
      </c>
      <c r="AD6521">
        <v>28010.950390000002</v>
      </c>
      <c r="AE6521">
        <v>37208.736199999999</v>
      </c>
      <c r="AF6521">
        <v>45053.536269999997</v>
      </c>
      <c r="AG6521">
        <v>28262.41228</v>
      </c>
      <c r="AH6521">
        <v>241877.4014</v>
      </c>
      <c r="AI6521">
        <v>70930.351800000004</v>
      </c>
      <c r="AJ6521">
        <v>17198.39961</v>
      </c>
      <c r="AK6521">
        <v>27817.23259</v>
      </c>
      <c r="AL6521">
        <v>57417.983030000003</v>
      </c>
      <c r="AM6521">
        <v>19583.951959999999</v>
      </c>
      <c r="AN6521">
        <v>81927.645879999996</v>
      </c>
      <c r="AO6521">
        <v>27262.219369999999</v>
      </c>
      <c r="AP6521">
        <v>10804.69025</v>
      </c>
    </row>
    <row r="6522" spans="2:42" x14ac:dyDescent="0.3">
      <c r="B6522">
        <v>46.801866580230175</v>
      </c>
      <c r="C6522" s="83">
        <v>43372.666666666664</v>
      </c>
      <c r="D6522">
        <v>167315.75779999999</v>
      </c>
      <c r="E6522">
        <v>23896.621719999999</v>
      </c>
      <c r="F6522">
        <v>88489.512740000006</v>
      </c>
      <c r="G6522">
        <v>31645.48328</v>
      </c>
      <c r="H6522">
        <v>34325.621930000001</v>
      </c>
      <c r="I6522">
        <v>28275.076830000002</v>
      </c>
      <c r="J6522">
        <v>37042.277979999999</v>
      </c>
      <c r="K6522">
        <v>44813.748079999998</v>
      </c>
      <c r="L6522">
        <v>27589.35932</v>
      </c>
      <c r="M6522">
        <v>238617.7415</v>
      </c>
      <c r="N6522">
        <v>71887.707190000001</v>
      </c>
      <c r="O6522">
        <v>16927.51958</v>
      </c>
      <c r="P6522">
        <v>27747.44094</v>
      </c>
      <c r="Q6522">
        <v>56722.867480000001</v>
      </c>
      <c r="R6522">
        <v>18815.532859999999</v>
      </c>
      <c r="S6522">
        <v>81940.118409999995</v>
      </c>
      <c r="T6522">
        <v>27061.524140000001</v>
      </c>
      <c r="U6522">
        <v>10851.383529999999</v>
      </c>
      <c r="W6522" s="83">
        <f>Bühler!N6554</f>
        <v>45563.666666650854</v>
      </c>
      <c r="X6522" s="83">
        <v>43372.666666666664</v>
      </c>
      <c r="Y6522">
        <v>167315.75779999999</v>
      </c>
      <c r="Z6522">
        <v>23896.621719999999</v>
      </c>
      <c r="AA6522">
        <v>88489.512740000006</v>
      </c>
      <c r="AB6522">
        <v>31645.48328</v>
      </c>
      <c r="AC6522">
        <v>34325.621930000001</v>
      </c>
      <c r="AD6522">
        <v>28275.076830000002</v>
      </c>
      <c r="AE6522">
        <v>37042.277979999999</v>
      </c>
      <c r="AF6522">
        <v>44813.748079999998</v>
      </c>
      <c r="AG6522">
        <v>27589.35932</v>
      </c>
      <c r="AH6522">
        <v>238617.7415</v>
      </c>
      <c r="AI6522">
        <v>71887.707190000001</v>
      </c>
      <c r="AJ6522">
        <v>16927.51958</v>
      </c>
      <c r="AK6522">
        <v>27747.44094</v>
      </c>
      <c r="AL6522">
        <v>56722.867480000001</v>
      </c>
      <c r="AM6522">
        <v>18815.532859999999</v>
      </c>
      <c r="AN6522">
        <v>81940.118409999995</v>
      </c>
      <c r="AO6522">
        <v>27061.524140000001</v>
      </c>
      <c r="AP6522">
        <v>10851.383529999999</v>
      </c>
    </row>
    <row r="6523" spans="2:42" x14ac:dyDescent="0.3">
      <c r="B6523">
        <v>45.035559538857058</v>
      </c>
      <c r="C6523" s="83">
        <v>43372.708333333336</v>
      </c>
      <c r="D6523">
        <v>165946.01439999999</v>
      </c>
      <c r="E6523">
        <v>23476.741740000001</v>
      </c>
      <c r="F6523">
        <v>86924.728810000001</v>
      </c>
      <c r="G6523">
        <v>31666.387449999998</v>
      </c>
      <c r="H6523">
        <v>33959.020779999999</v>
      </c>
      <c r="I6523">
        <v>28432.55056</v>
      </c>
      <c r="J6523">
        <v>37847.07129</v>
      </c>
      <c r="K6523">
        <v>44414.548629999998</v>
      </c>
      <c r="L6523">
        <v>27636.163789999999</v>
      </c>
      <c r="M6523">
        <v>229612.28450000001</v>
      </c>
      <c r="N6523">
        <v>72185.651790000004</v>
      </c>
      <c r="O6523">
        <v>16502.196019999999</v>
      </c>
      <c r="P6523">
        <v>28726.396659999999</v>
      </c>
      <c r="Q6523">
        <v>54705.694409999996</v>
      </c>
      <c r="R6523">
        <v>18899.10483</v>
      </c>
      <c r="S6523">
        <v>83540.519369999995</v>
      </c>
      <c r="T6523">
        <v>27440.123049999998</v>
      </c>
      <c r="U6523">
        <v>10921.00986</v>
      </c>
      <c r="W6523" s="83">
        <f>Bühler!N6555</f>
        <v>45563.708333317518</v>
      </c>
      <c r="X6523" s="83">
        <v>43372.708333333336</v>
      </c>
      <c r="Y6523">
        <v>165946.01439999999</v>
      </c>
      <c r="Z6523">
        <v>23476.741740000001</v>
      </c>
      <c r="AA6523">
        <v>86924.728810000001</v>
      </c>
      <c r="AB6523">
        <v>31666.387449999998</v>
      </c>
      <c r="AC6523">
        <v>33959.020779999999</v>
      </c>
      <c r="AD6523">
        <v>28432.55056</v>
      </c>
      <c r="AE6523">
        <v>37847.07129</v>
      </c>
      <c r="AF6523">
        <v>44414.548629999998</v>
      </c>
      <c r="AG6523">
        <v>27636.163789999999</v>
      </c>
      <c r="AH6523">
        <v>229612.28450000001</v>
      </c>
      <c r="AI6523">
        <v>72185.651790000004</v>
      </c>
      <c r="AJ6523">
        <v>16502.196019999999</v>
      </c>
      <c r="AK6523">
        <v>28726.396659999999</v>
      </c>
      <c r="AL6523">
        <v>54705.694409999996</v>
      </c>
      <c r="AM6523">
        <v>18899.10483</v>
      </c>
      <c r="AN6523">
        <v>83540.519369999995</v>
      </c>
      <c r="AO6523">
        <v>27440.123049999998</v>
      </c>
      <c r="AP6523">
        <v>10921.00986</v>
      </c>
    </row>
    <row r="6524" spans="2:42" x14ac:dyDescent="0.3">
      <c r="B6524">
        <v>44.5069867251418</v>
      </c>
      <c r="C6524" s="83">
        <v>43372.75</v>
      </c>
      <c r="D6524">
        <v>164478.16260000001</v>
      </c>
      <c r="E6524">
        <v>22087.489860000001</v>
      </c>
      <c r="F6524">
        <v>84423.944029999999</v>
      </c>
      <c r="G6524">
        <v>31555.05356</v>
      </c>
      <c r="H6524">
        <v>33398.379059999999</v>
      </c>
      <c r="I6524">
        <v>27530.286980000001</v>
      </c>
      <c r="J6524">
        <v>37996.930869999997</v>
      </c>
      <c r="K6524">
        <v>43869.225570000002</v>
      </c>
      <c r="L6524">
        <v>28362.70219</v>
      </c>
      <c r="M6524">
        <v>226917.3738</v>
      </c>
      <c r="N6524">
        <v>71806.790009999997</v>
      </c>
      <c r="O6524">
        <v>15970.087390000001</v>
      </c>
      <c r="P6524">
        <v>32347.029849999999</v>
      </c>
      <c r="Q6524">
        <v>53450.294379999999</v>
      </c>
      <c r="R6524">
        <v>19084.223900000001</v>
      </c>
      <c r="S6524">
        <v>81352.808550000002</v>
      </c>
      <c r="T6524">
        <v>26743.944640000002</v>
      </c>
      <c r="U6524">
        <v>10866.21506</v>
      </c>
      <c r="W6524" s="83">
        <f>Bühler!N6556</f>
        <v>45563.749999984182</v>
      </c>
      <c r="X6524" s="83">
        <v>43372.75</v>
      </c>
      <c r="Y6524">
        <v>164478.16260000001</v>
      </c>
      <c r="Z6524">
        <v>22087.489860000001</v>
      </c>
      <c r="AA6524">
        <v>84423.944029999999</v>
      </c>
      <c r="AB6524">
        <v>31555.05356</v>
      </c>
      <c r="AC6524">
        <v>33398.379059999999</v>
      </c>
      <c r="AD6524">
        <v>27530.286980000001</v>
      </c>
      <c r="AE6524">
        <v>37996.930869999997</v>
      </c>
      <c r="AF6524">
        <v>43869.225570000002</v>
      </c>
      <c r="AG6524">
        <v>28362.70219</v>
      </c>
      <c r="AH6524">
        <v>226917.3738</v>
      </c>
      <c r="AI6524">
        <v>71806.790009999997</v>
      </c>
      <c r="AJ6524">
        <v>15970.087390000001</v>
      </c>
      <c r="AK6524">
        <v>32347.029849999999</v>
      </c>
      <c r="AL6524">
        <v>53450.294379999999</v>
      </c>
      <c r="AM6524">
        <v>19084.223900000001</v>
      </c>
      <c r="AN6524">
        <v>81352.808550000002</v>
      </c>
      <c r="AO6524">
        <v>26743.944640000002</v>
      </c>
      <c r="AP6524">
        <v>10866.21506</v>
      </c>
    </row>
    <row r="6525" spans="2:42" x14ac:dyDescent="0.3">
      <c r="B6525">
        <v>44.280807375773442</v>
      </c>
      <c r="C6525" s="83">
        <v>43372.791666666664</v>
      </c>
      <c r="D6525">
        <v>163453.3413</v>
      </c>
      <c r="E6525">
        <v>18404.696759999999</v>
      </c>
      <c r="F6525">
        <v>75081.182570000004</v>
      </c>
      <c r="G6525">
        <v>31956.38753</v>
      </c>
      <c r="H6525">
        <v>33896.62457</v>
      </c>
      <c r="I6525">
        <v>27620.006669999999</v>
      </c>
      <c r="J6525">
        <v>38477.543369999999</v>
      </c>
      <c r="K6525">
        <v>44136.793680000002</v>
      </c>
      <c r="L6525">
        <v>30400.39184</v>
      </c>
      <c r="M6525">
        <v>225764.20600000001</v>
      </c>
      <c r="N6525">
        <v>72184.211259999996</v>
      </c>
      <c r="O6525">
        <v>16324.18316</v>
      </c>
      <c r="P6525">
        <v>34411.464220000002</v>
      </c>
      <c r="Q6525">
        <v>51617.168129999998</v>
      </c>
      <c r="R6525">
        <v>19996.683059999999</v>
      </c>
      <c r="S6525">
        <v>81836.230580000003</v>
      </c>
      <c r="T6525">
        <v>26055.248800000001</v>
      </c>
      <c r="U6525">
        <v>11159.88416</v>
      </c>
      <c r="W6525" s="83">
        <f>Bühler!N6557</f>
        <v>45563.791666650846</v>
      </c>
      <c r="X6525" s="83">
        <v>43372.791666666664</v>
      </c>
      <c r="Y6525">
        <v>163453.3413</v>
      </c>
      <c r="Z6525">
        <v>18404.696759999999</v>
      </c>
      <c r="AA6525">
        <v>75081.182570000004</v>
      </c>
      <c r="AB6525">
        <v>31956.38753</v>
      </c>
      <c r="AC6525">
        <v>33896.62457</v>
      </c>
      <c r="AD6525">
        <v>27620.006669999999</v>
      </c>
      <c r="AE6525">
        <v>38477.543369999999</v>
      </c>
      <c r="AF6525">
        <v>44136.793680000002</v>
      </c>
      <c r="AG6525">
        <v>30400.39184</v>
      </c>
      <c r="AH6525">
        <v>225764.20600000001</v>
      </c>
      <c r="AI6525">
        <v>72184.211259999996</v>
      </c>
      <c r="AJ6525">
        <v>16324.18316</v>
      </c>
      <c r="AK6525">
        <v>34411.464220000002</v>
      </c>
      <c r="AL6525">
        <v>51617.168129999998</v>
      </c>
      <c r="AM6525">
        <v>19996.683059999999</v>
      </c>
      <c r="AN6525">
        <v>81836.230580000003</v>
      </c>
      <c r="AO6525">
        <v>26055.248800000001</v>
      </c>
      <c r="AP6525">
        <v>11159.88416</v>
      </c>
    </row>
    <row r="6526" spans="2:42" x14ac:dyDescent="0.3">
      <c r="B6526">
        <v>43.900727608637681</v>
      </c>
      <c r="C6526" s="83">
        <v>43372.833333333336</v>
      </c>
      <c r="D6526">
        <v>163848.9534</v>
      </c>
      <c r="E6526">
        <v>13918.86879</v>
      </c>
      <c r="F6526">
        <v>60258.595889999997</v>
      </c>
      <c r="G6526">
        <v>32095.21416</v>
      </c>
      <c r="H6526">
        <v>34221.864049999996</v>
      </c>
      <c r="I6526">
        <v>26358.84462</v>
      </c>
      <c r="J6526">
        <v>39919.011960000003</v>
      </c>
      <c r="K6526">
        <v>43768.934430000001</v>
      </c>
      <c r="L6526">
        <v>31096.928530000001</v>
      </c>
      <c r="M6526">
        <v>223826.38209999999</v>
      </c>
      <c r="N6526">
        <v>72725.324349999995</v>
      </c>
      <c r="O6526">
        <v>16093.64098</v>
      </c>
      <c r="P6526">
        <v>35881.372340000002</v>
      </c>
      <c r="Q6526">
        <v>49903.256889999997</v>
      </c>
      <c r="R6526">
        <v>19313.68518</v>
      </c>
      <c r="S6526">
        <v>78193.876300000004</v>
      </c>
      <c r="T6526">
        <v>23795.621660000001</v>
      </c>
      <c r="U6526">
        <v>11784.62313</v>
      </c>
      <c r="W6526" s="83">
        <f>Bühler!N6558</f>
        <v>45563.833333317511</v>
      </c>
      <c r="X6526" s="83">
        <v>43372.833333333336</v>
      </c>
      <c r="Y6526">
        <v>163848.9534</v>
      </c>
      <c r="Z6526">
        <v>13918.86879</v>
      </c>
      <c r="AA6526">
        <v>60258.595889999997</v>
      </c>
      <c r="AB6526">
        <v>32095.21416</v>
      </c>
      <c r="AC6526">
        <v>34221.864049999996</v>
      </c>
      <c r="AD6526">
        <v>26358.84462</v>
      </c>
      <c r="AE6526">
        <v>39919.011960000003</v>
      </c>
      <c r="AF6526">
        <v>43768.934430000001</v>
      </c>
      <c r="AG6526">
        <v>31096.928530000001</v>
      </c>
      <c r="AH6526">
        <v>223826.38209999999</v>
      </c>
      <c r="AI6526">
        <v>72725.324349999995</v>
      </c>
      <c r="AJ6526">
        <v>16093.64098</v>
      </c>
      <c r="AK6526">
        <v>35881.372340000002</v>
      </c>
      <c r="AL6526">
        <v>49903.256889999997</v>
      </c>
      <c r="AM6526">
        <v>19313.68518</v>
      </c>
      <c r="AN6526">
        <v>78193.876300000004</v>
      </c>
      <c r="AO6526">
        <v>23795.621660000001</v>
      </c>
      <c r="AP6526">
        <v>11784.62313</v>
      </c>
    </row>
    <row r="6527" spans="2:42" x14ac:dyDescent="0.3">
      <c r="B6527">
        <v>43.4104931474563</v>
      </c>
      <c r="C6527" s="83">
        <v>43372.875</v>
      </c>
      <c r="D6527">
        <v>163442.23300000001</v>
      </c>
      <c r="E6527">
        <v>12076.701719999999</v>
      </c>
      <c r="F6527">
        <v>51840.818850000003</v>
      </c>
      <c r="G6527">
        <v>31555.122650000001</v>
      </c>
      <c r="H6527">
        <v>33080.472569999998</v>
      </c>
      <c r="I6527">
        <v>23882.123609999999</v>
      </c>
      <c r="J6527">
        <v>38435.585780000001</v>
      </c>
      <c r="K6527">
        <v>44808.859199999999</v>
      </c>
      <c r="L6527">
        <v>29291.42829</v>
      </c>
      <c r="M6527">
        <v>221326.9382</v>
      </c>
      <c r="N6527">
        <v>70990.230389999997</v>
      </c>
      <c r="O6527">
        <v>16221.038280000001</v>
      </c>
      <c r="P6527">
        <v>34160.254829999998</v>
      </c>
      <c r="Q6527">
        <v>48608.103620000002</v>
      </c>
      <c r="R6527">
        <v>18562.472119999999</v>
      </c>
      <c r="S6527">
        <v>75171.796549999999</v>
      </c>
      <c r="T6527">
        <v>22135.751619999999</v>
      </c>
      <c r="U6527">
        <v>11564.63848</v>
      </c>
      <c r="W6527" s="83">
        <f>Bühler!N6559</f>
        <v>45563.874999984175</v>
      </c>
      <c r="X6527" s="83">
        <v>43372.875</v>
      </c>
      <c r="Y6527">
        <v>163442.23300000001</v>
      </c>
      <c r="Z6527">
        <v>12076.701719999999</v>
      </c>
      <c r="AA6527">
        <v>51840.818850000003</v>
      </c>
      <c r="AB6527">
        <v>31555.122650000001</v>
      </c>
      <c r="AC6527">
        <v>33080.472569999998</v>
      </c>
      <c r="AD6527">
        <v>23882.123609999999</v>
      </c>
      <c r="AE6527">
        <v>38435.585780000001</v>
      </c>
      <c r="AF6527">
        <v>44808.859199999999</v>
      </c>
      <c r="AG6527">
        <v>29291.42829</v>
      </c>
      <c r="AH6527">
        <v>221326.9382</v>
      </c>
      <c r="AI6527">
        <v>70990.230389999997</v>
      </c>
      <c r="AJ6527">
        <v>16221.038280000001</v>
      </c>
      <c r="AK6527">
        <v>34160.254829999998</v>
      </c>
      <c r="AL6527">
        <v>48608.103620000002</v>
      </c>
      <c r="AM6527">
        <v>18562.472119999999</v>
      </c>
      <c r="AN6527">
        <v>75171.796549999999</v>
      </c>
      <c r="AO6527">
        <v>22135.751619999999</v>
      </c>
      <c r="AP6527">
        <v>11564.63848</v>
      </c>
    </row>
    <row r="6528" spans="2:42" x14ac:dyDescent="0.3">
      <c r="B6528">
        <v>43.103942236815101</v>
      </c>
      <c r="C6528" s="83">
        <v>43372.916666666664</v>
      </c>
      <c r="D6528">
        <v>162318.23879999999</v>
      </c>
      <c r="E6528">
        <v>11920.80387</v>
      </c>
      <c r="F6528">
        <v>49981.222269999998</v>
      </c>
      <c r="G6528">
        <v>31623.577720000001</v>
      </c>
      <c r="H6528">
        <v>33203.005149999997</v>
      </c>
      <c r="I6528">
        <v>22085.663619999999</v>
      </c>
      <c r="J6528">
        <v>37044.664980000001</v>
      </c>
      <c r="K6528">
        <v>48768.94051</v>
      </c>
      <c r="L6528">
        <v>25715.321179999999</v>
      </c>
      <c r="M6528">
        <v>219763.9987</v>
      </c>
      <c r="N6528">
        <v>70202.633470000001</v>
      </c>
      <c r="O6528">
        <v>15812.956099999999</v>
      </c>
      <c r="P6528">
        <v>35811.650150000001</v>
      </c>
      <c r="Q6528">
        <v>48993.191400000003</v>
      </c>
      <c r="R6528">
        <v>19548.006280000001</v>
      </c>
      <c r="S6528">
        <v>73865.741469999994</v>
      </c>
      <c r="T6528">
        <v>21525.943599999999</v>
      </c>
      <c r="U6528">
        <v>11769.902</v>
      </c>
      <c r="W6528" s="83">
        <f>Bühler!N6560</f>
        <v>45563.916666650839</v>
      </c>
      <c r="X6528" s="83">
        <v>43372.916666666664</v>
      </c>
      <c r="Y6528">
        <v>162318.23879999999</v>
      </c>
      <c r="Z6528">
        <v>11920.80387</v>
      </c>
      <c r="AA6528">
        <v>49981.222269999998</v>
      </c>
      <c r="AB6528">
        <v>31623.577720000001</v>
      </c>
      <c r="AC6528">
        <v>33203.005149999997</v>
      </c>
      <c r="AD6528">
        <v>22085.663619999999</v>
      </c>
      <c r="AE6528">
        <v>37044.664980000001</v>
      </c>
      <c r="AF6528">
        <v>48768.94051</v>
      </c>
      <c r="AG6528">
        <v>25715.321179999999</v>
      </c>
      <c r="AH6528">
        <v>219763.9987</v>
      </c>
      <c r="AI6528">
        <v>70202.633470000001</v>
      </c>
      <c r="AJ6528">
        <v>15812.956099999999</v>
      </c>
      <c r="AK6528">
        <v>35811.650150000001</v>
      </c>
      <c r="AL6528">
        <v>48993.191400000003</v>
      </c>
      <c r="AM6528">
        <v>19548.006280000001</v>
      </c>
      <c r="AN6528">
        <v>73865.741469999994</v>
      </c>
      <c r="AO6528">
        <v>21525.943599999999</v>
      </c>
      <c r="AP6528">
        <v>11769.902</v>
      </c>
    </row>
    <row r="6529" spans="2:42" x14ac:dyDescent="0.3">
      <c r="B6529">
        <v>43.154062269558516</v>
      </c>
      <c r="C6529" s="83">
        <v>43372.958333333336</v>
      </c>
      <c r="D6529">
        <v>161590.71650000001</v>
      </c>
      <c r="E6529">
        <v>11539.862789999999</v>
      </c>
      <c r="F6529">
        <v>49303.420160000001</v>
      </c>
      <c r="G6529">
        <v>31352.637030000002</v>
      </c>
      <c r="H6529">
        <v>32535.95837</v>
      </c>
      <c r="I6529">
        <v>21637.925620000002</v>
      </c>
      <c r="J6529">
        <v>34107.266389999997</v>
      </c>
      <c r="K6529">
        <v>48127.87962</v>
      </c>
      <c r="L6529">
        <v>21925.208569999999</v>
      </c>
      <c r="M6529">
        <v>220019.53400000001</v>
      </c>
      <c r="N6529">
        <v>68248.196790000002</v>
      </c>
      <c r="O6529">
        <v>15974.5854</v>
      </c>
      <c r="P6529">
        <v>31402.96285</v>
      </c>
      <c r="Q6529">
        <v>48973.26758</v>
      </c>
      <c r="R6529">
        <v>18407.980439999999</v>
      </c>
      <c r="S6529">
        <v>72004.182390000002</v>
      </c>
      <c r="T6529">
        <v>20684.002799999998</v>
      </c>
      <c r="U6529">
        <v>11512.2726</v>
      </c>
      <c r="W6529" s="83">
        <f>Bühler!N6561</f>
        <v>45563.958333317503</v>
      </c>
      <c r="X6529" s="83">
        <v>43372.958333333336</v>
      </c>
      <c r="Y6529">
        <v>161590.71650000001</v>
      </c>
      <c r="Z6529">
        <v>11539.862789999999</v>
      </c>
      <c r="AA6529">
        <v>49303.420160000001</v>
      </c>
      <c r="AB6529">
        <v>31352.637030000002</v>
      </c>
      <c r="AC6529">
        <v>32535.95837</v>
      </c>
      <c r="AD6529">
        <v>21637.925620000002</v>
      </c>
      <c r="AE6529">
        <v>34107.266389999997</v>
      </c>
      <c r="AF6529">
        <v>48127.87962</v>
      </c>
      <c r="AG6529">
        <v>21925.208569999999</v>
      </c>
      <c r="AH6529">
        <v>220019.53400000001</v>
      </c>
      <c r="AI6529">
        <v>68248.196790000002</v>
      </c>
      <c r="AJ6529">
        <v>15974.5854</v>
      </c>
      <c r="AK6529">
        <v>31402.96285</v>
      </c>
      <c r="AL6529">
        <v>48973.26758</v>
      </c>
      <c r="AM6529">
        <v>18407.980439999999</v>
      </c>
      <c r="AN6529">
        <v>72004.182390000002</v>
      </c>
      <c r="AO6529">
        <v>20684.002799999998</v>
      </c>
      <c r="AP6529">
        <v>11512.2726</v>
      </c>
    </row>
    <row r="6530" spans="2:42" x14ac:dyDescent="0.3">
      <c r="B6530">
        <v>42.42467889216946</v>
      </c>
      <c r="C6530" s="83">
        <v>43373</v>
      </c>
      <c r="D6530">
        <v>161181.4988</v>
      </c>
      <c r="E6530">
        <v>11246.190850000001</v>
      </c>
      <c r="F6530">
        <v>47814.372239999997</v>
      </c>
      <c r="G6530">
        <v>31613.82733</v>
      </c>
      <c r="H6530">
        <v>32070.030149999999</v>
      </c>
      <c r="I6530">
        <v>20198.718560000001</v>
      </c>
      <c r="J6530">
        <v>32306.880700000002</v>
      </c>
      <c r="K6530">
        <v>47065.614370000003</v>
      </c>
      <c r="L6530">
        <v>19322.283749999999</v>
      </c>
      <c r="M6530">
        <v>216300.79740000001</v>
      </c>
      <c r="N6530">
        <v>66305.28155</v>
      </c>
      <c r="O6530">
        <v>15994.001329999999</v>
      </c>
      <c r="P6530">
        <v>28950.062580000002</v>
      </c>
      <c r="Q6530">
        <v>48122.72135</v>
      </c>
      <c r="R6530">
        <v>16236.01556</v>
      </c>
      <c r="S6530">
        <v>71317.089770000006</v>
      </c>
      <c r="T6530">
        <v>19124.658960000001</v>
      </c>
      <c r="U6530">
        <v>11310.7945</v>
      </c>
      <c r="W6530" s="83">
        <f>Bühler!N6562</f>
        <v>45563.999999984168</v>
      </c>
      <c r="X6530" s="83">
        <v>43373</v>
      </c>
      <c r="Y6530">
        <v>161181.4988</v>
      </c>
      <c r="Z6530">
        <v>11246.190850000001</v>
      </c>
      <c r="AA6530">
        <v>47814.372239999997</v>
      </c>
      <c r="AB6530">
        <v>31613.82733</v>
      </c>
      <c r="AC6530">
        <v>32070.030149999999</v>
      </c>
      <c r="AD6530">
        <v>20198.718560000001</v>
      </c>
      <c r="AE6530">
        <v>32306.880700000002</v>
      </c>
      <c r="AF6530">
        <v>47065.614370000003</v>
      </c>
      <c r="AG6530">
        <v>19322.283749999999</v>
      </c>
      <c r="AH6530">
        <v>216300.79740000001</v>
      </c>
      <c r="AI6530">
        <v>66305.28155</v>
      </c>
      <c r="AJ6530">
        <v>15994.001329999999</v>
      </c>
      <c r="AK6530">
        <v>28950.062580000002</v>
      </c>
      <c r="AL6530">
        <v>48122.72135</v>
      </c>
      <c r="AM6530">
        <v>16236.01556</v>
      </c>
      <c r="AN6530">
        <v>71317.089770000006</v>
      </c>
      <c r="AO6530">
        <v>19124.658960000001</v>
      </c>
      <c r="AP6530">
        <v>11310.7945</v>
      </c>
    </row>
    <row r="6531" spans="2:42" x14ac:dyDescent="0.3">
      <c r="B6531">
        <v>42.013673334918636</v>
      </c>
      <c r="C6531" s="83">
        <v>43373.041666666664</v>
      </c>
      <c r="D6531">
        <v>160653.5962</v>
      </c>
      <c r="E6531">
        <v>11024.81638</v>
      </c>
      <c r="F6531">
        <v>47411.823499999999</v>
      </c>
      <c r="G6531">
        <v>31421.902740000001</v>
      </c>
      <c r="H6531">
        <v>31554.227019999998</v>
      </c>
      <c r="I6531">
        <v>17257.832149999998</v>
      </c>
      <c r="J6531">
        <v>31634.867170000001</v>
      </c>
      <c r="K6531">
        <v>45760.323089999998</v>
      </c>
      <c r="L6531">
        <v>17192.52678</v>
      </c>
      <c r="M6531">
        <v>214205.29939999999</v>
      </c>
      <c r="N6531">
        <v>66433.773019999993</v>
      </c>
      <c r="O6531">
        <v>15858.02527</v>
      </c>
      <c r="P6531">
        <v>26055.981749999999</v>
      </c>
      <c r="Q6531">
        <v>48475.868920000001</v>
      </c>
      <c r="R6531">
        <v>15377.746719999999</v>
      </c>
      <c r="S6531">
        <v>70342.208559999999</v>
      </c>
      <c r="T6531">
        <v>18398.664239999998</v>
      </c>
      <c r="U6531">
        <v>11166.02413</v>
      </c>
      <c r="W6531" s="83">
        <f>Bühler!N6563</f>
        <v>45564.041666650832</v>
      </c>
      <c r="X6531" s="83">
        <v>43373.041666666664</v>
      </c>
      <c r="Y6531">
        <v>160653.5962</v>
      </c>
      <c r="Z6531">
        <v>11024.81638</v>
      </c>
      <c r="AA6531">
        <v>47411.823499999999</v>
      </c>
      <c r="AB6531">
        <v>31421.902740000001</v>
      </c>
      <c r="AC6531">
        <v>31554.227019999998</v>
      </c>
      <c r="AD6531">
        <v>17257.832149999998</v>
      </c>
      <c r="AE6531">
        <v>31634.867170000001</v>
      </c>
      <c r="AF6531">
        <v>45760.323089999998</v>
      </c>
      <c r="AG6531">
        <v>17192.52678</v>
      </c>
      <c r="AH6531">
        <v>214205.29939999999</v>
      </c>
      <c r="AI6531">
        <v>66433.773019999993</v>
      </c>
      <c r="AJ6531">
        <v>15858.02527</v>
      </c>
      <c r="AK6531">
        <v>26055.981749999999</v>
      </c>
      <c r="AL6531">
        <v>48475.868920000001</v>
      </c>
      <c r="AM6531">
        <v>15377.746719999999</v>
      </c>
      <c r="AN6531">
        <v>70342.208559999999</v>
      </c>
      <c r="AO6531">
        <v>18398.664239999998</v>
      </c>
      <c r="AP6531">
        <v>11166.02413</v>
      </c>
    </row>
    <row r="6532" spans="2:42" x14ac:dyDescent="0.3">
      <c r="B6532">
        <v>42.113224546196285</v>
      </c>
      <c r="C6532" s="83">
        <v>43373.083333333336</v>
      </c>
      <c r="D6532">
        <v>160104.3768</v>
      </c>
      <c r="E6532">
        <v>10990.378779999999</v>
      </c>
      <c r="F6532">
        <v>46951.798329999998</v>
      </c>
      <c r="G6532">
        <v>30923.492330000001</v>
      </c>
      <c r="H6532">
        <v>31307.280490000001</v>
      </c>
      <c r="I6532">
        <v>14460.42704</v>
      </c>
      <c r="J6532">
        <v>31462.2484</v>
      </c>
      <c r="K6532">
        <v>44471.470110000002</v>
      </c>
      <c r="L6532">
        <v>17350.290260000002</v>
      </c>
      <c r="M6532">
        <v>214712.8579</v>
      </c>
      <c r="N6532">
        <v>64605.742729999998</v>
      </c>
      <c r="O6532">
        <v>15968.408750000001</v>
      </c>
      <c r="P6532">
        <v>24412.18145</v>
      </c>
      <c r="Q6532">
        <v>50130.310250000002</v>
      </c>
      <c r="R6532">
        <v>14212.787979999999</v>
      </c>
      <c r="S6532">
        <v>69705.266340000002</v>
      </c>
      <c r="T6532">
        <v>18043.538970000001</v>
      </c>
      <c r="U6532">
        <v>11112.70667</v>
      </c>
      <c r="W6532" s="83">
        <f>Bühler!N6564</f>
        <v>45564.083333317496</v>
      </c>
      <c r="X6532" s="83">
        <v>43373.083333333336</v>
      </c>
      <c r="Y6532">
        <v>160104.3768</v>
      </c>
      <c r="Z6532">
        <v>10990.378779999999</v>
      </c>
      <c r="AA6532">
        <v>46951.798329999998</v>
      </c>
      <c r="AB6532">
        <v>30923.492330000001</v>
      </c>
      <c r="AC6532">
        <v>31307.280490000001</v>
      </c>
      <c r="AD6532">
        <v>14460.42704</v>
      </c>
      <c r="AE6532">
        <v>31462.2484</v>
      </c>
      <c r="AF6532">
        <v>44471.470110000002</v>
      </c>
      <c r="AG6532">
        <v>17350.290260000002</v>
      </c>
      <c r="AH6532">
        <v>214712.8579</v>
      </c>
      <c r="AI6532">
        <v>64605.742729999998</v>
      </c>
      <c r="AJ6532">
        <v>15968.408750000001</v>
      </c>
      <c r="AK6532">
        <v>24412.18145</v>
      </c>
      <c r="AL6532">
        <v>50130.310250000002</v>
      </c>
      <c r="AM6532">
        <v>14212.787979999999</v>
      </c>
      <c r="AN6532">
        <v>69705.266340000002</v>
      </c>
      <c r="AO6532">
        <v>18043.538970000001</v>
      </c>
      <c r="AP6532">
        <v>11112.70667</v>
      </c>
    </row>
    <row r="6533" spans="2:42" x14ac:dyDescent="0.3">
      <c r="B6533">
        <v>42.170227158454097</v>
      </c>
      <c r="C6533" s="83">
        <v>43373.125</v>
      </c>
      <c r="D6533">
        <v>159581.10829999999</v>
      </c>
      <c r="E6533">
        <v>10991.129660000001</v>
      </c>
      <c r="F6533">
        <v>47151.549639999997</v>
      </c>
      <c r="G6533">
        <v>30350.506079999999</v>
      </c>
      <c r="H6533">
        <v>31312.364269999998</v>
      </c>
      <c r="I6533">
        <v>13758.40178</v>
      </c>
      <c r="J6533">
        <v>31271.96485</v>
      </c>
      <c r="K6533">
        <v>42869.828970000002</v>
      </c>
      <c r="L6533">
        <v>17520.04765</v>
      </c>
      <c r="M6533">
        <v>215003.48379999999</v>
      </c>
      <c r="N6533">
        <v>63763.58567</v>
      </c>
      <c r="O6533">
        <v>15697.703890000001</v>
      </c>
      <c r="P6533">
        <v>23564.612229999999</v>
      </c>
      <c r="Q6533">
        <v>50832.035640000002</v>
      </c>
      <c r="R6533">
        <v>13703.01571</v>
      </c>
      <c r="S6533">
        <v>69057.980049999998</v>
      </c>
      <c r="T6533">
        <v>17780.269100000001</v>
      </c>
      <c r="U6533">
        <v>11146.18138</v>
      </c>
      <c r="W6533" s="83">
        <f>Bühler!N6565</f>
        <v>45564.12499998416</v>
      </c>
      <c r="X6533" s="83">
        <v>43373.125</v>
      </c>
      <c r="Y6533">
        <v>159581.10829999999</v>
      </c>
      <c r="Z6533">
        <v>10991.129660000001</v>
      </c>
      <c r="AA6533">
        <v>47151.549639999997</v>
      </c>
      <c r="AB6533">
        <v>30350.506079999999</v>
      </c>
      <c r="AC6533">
        <v>31312.364269999998</v>
      </c>
      <c r="AD6533">
        <v>13758.40178</v>
      </c>
      <c r="AE6533">
        <v>31271.96485</v>
      </c>
      <c r="AF6533">
        <v>42869.828970000002</v>
      </c>
      <c r="AG6533">
        <v>17520.04765</v>
      </c>
      <c r="AH6533">
        <v>215003.48379999999</v>
      </c>
      <c r="AI6533">
        <v>63763.58567</v>
      </c>
      <c r="AJ6533">
        <v>15697.703890000001</v>
      </c>
      <c r="AK6533">
        <v>23564.612229999999</v>
      </c>
      <c r="AL6533">
        <v>50832.035640000002</v>
      </c>
      <c r="AM6533">
        <v>13703.01571</v>
      </c>
      <c r="AN6533">
        <v>69057.980049999998</v>
      </c>
      <c r="AO6533">
        <v>17780.269100000001</v>
      </c>
      <c r="AP6533">
        <v>11146.18138</v>
      </c>
    </row>
    <row r="6534" spans="2:42" x14ac:dyDescent="0.3">
      <c r="B6534">
        <v>41.921034437587245</v>
      </c>
      <c r="C6534" s="83">
        <v>43373.166666666664</v>
      </c>
      <c r="D6534">
        <v>158872.66409999999</v>
      </c>
      <c r="E6534">
        <v>11020.65474</v>
      </c>
      <c r="F6534">
        <v>47017.276440000001</v>
      </c>
      <c r="G6534">
        <v>29248.737059999999</v>
      </c>
      <c r="H6534">
        <v>31148.24094</v>
      </c>
      <c r="I6534">
        <v>14512.809600000001</v>
      </c>
      <c r="J6534">
        <v>33183.278050000001</v>
      </c>
      <c r="K6534">
        <v>41217.041929999999</v>
      </c>
      <c r="L6534">
        <v>16591.033149999999</v>
      </c>
      <c r="M6534">
        <v>213732.98310000001</v>
      </c>
      <c r="N6534">
        <v>62021.003170000004</v>
      </c>
      <c r="O6534">
        <v>15847.00872</v>
      </c>
      <c r="P6534">
        <v>22658.054919999999</v>
      </c>
      <c r="Q6534">
        <v>51119.292719999998</v>
      </c>
      <c r="R6534">
        <v>13328.95513</v>
      </c>
      <c r="S6534">
        <v>69552.908880000003</v>
      </c>
      <c r="T6534">
        <v>17725.319960000001</v>
      </c>
      <c r="U6534">
        <v>10948.013370000001</v>
      </c>
      <c r="W6534" s="83">
        <f>Bühler!N6566</f>
        <v>45564.166666650824</v>
      </c>
      <c r="X6534" s="83">
        <v>43373.166666666664</v>
      </c>
      <c r="Y6534">
        <v>158872.66409999999</v>
      </c>
      <c r="Z6534">
        <v>11020.65474</v>
      </c>
      <c r="AA6534">
        <v>47017.276440000001</v>
      </c>
      <c r="AB6534">
        <v>29248.737059999999</v>
      </c>
      <c r="AC6534">
        <v>31148.24094</v>
      </c>
      <c r="AD6534">
        <v>14512.809600000001</v>
      </c>
      <c r="AE6534">
        <v>33183.278050000001</v>
      </c>
      <c r="AF6534">
        <v>41217.041929999999</v>
      </c>
      <c r="AG6534">
        <v>16591.033149999999</v>
      </c>
      <c r="AH6534">
        <v>213732.98310000001</v>
      </c>
      <c r="AI6534">
        <v>62021.003170000004</v>
      </c>
      <c r="AJ6534">
        <v>15847.00872</v>
      </c>
      <c r="AK6534">
        <v>22658.054919999999</v>
      </c>
      <c r="AL6534">
        <v>51119.292719999998</v>
      </c>
      <c r="AM6534">
        <v>13328.95513</v>
      </c>
      <c r="AN6534">
        <v>69552.908880000003</v>
      </c>
      <c r="AO6534">
        <v>17725.319960000001</v>
      </c>
      <c r="AP6534">
        <v>10948.013370000001</v>
      </c>
    </row>
    <row r="6535" spans="2:42" x14ac:dyDescent="0.3">
      <c r="B6535">
        <v>41.526948007425709</v>
      </c>
      <c r="C6535" s="83">
        <v>43373.208333333336</v>
      </c>
      <c r="D6535">
        <v>157920.00229999999</v>
      </c>
      <c r="E6535">
        <v>11130.09316</v>
      </c>
      <c r="F6535">
        <v>47896.483359999998</v>
      </c>
      <c r="G6535">
        <v>29306.370930000001</v>
      </c>
      <c r="H6535">
        <v>31666.038229999998</v>
      </c>
      <c r="I6535">
        <v>18213.21441</v>
      </c>
      <c r="J6535">
        <v>35974.625959999998</v>
      </c>
      <c r="K6535">
        <v>41024.19857</v>
      </c>
      <c r="L6535">
        <v>16743.357759999999</v>
      </c>
      <c r="M6535">
        <v>211723.74669999999</v>
      </c>
      <c r="N6535">
        <v>62469.692060000001</v>
      </c>
      <c r="O6535">
        <v>15914.663189999999</v>
      </c>
      <c r="P6535">
        <v>24039.587049999998</v>
      </c>
      <c r="Q6535">
        <v>51015.373319999999</v>
      </c>
      <c r="R6535">
        <v>13515.89784</v>
      </c>
      <c r="S6535">
        <v>71480.868119999999</v>
      </c>
      <c r="T6535">
        <v>17908.580119999999</v>
      </c>
      <c r="U6535">
        <v>11130.86407</v>
      </c>
      <c r="W6535" s="83">
        <f>Bühler!N6567</f>
        <v>45564.208333317489</v>
      </c>
      <c r="X6535" s="83">
        <v>43373.208333333336</v>
      </c>
      <c r="Y6535">
        <v>157920.00229999999</v>
      </c>
      <c r="Z6535">
        <v>11130.09316</v>
      </c>
      <c r="AA6535">
        <v>47896.483359999998</v>
      </c>
      <c r="AB6535">
        <v>29306.370930000001</v>
      </c>
      <c r="AC6535">
        <v>31666.038229999998</v>
      </c>
      <c r="AD6535">
        <v>18213.21441</v>
      </c>
      <c r="AE6535">
        <v>35974.625959999998</v>
      </c>
      <c r="AF6535">
        <v>41024.19857</v>
      </c>
      <c r="AG6535">
        <v>16743.357759999999</v>
      </c>
      <c r="AH6535">
        <v>211723.74669999999</v>
      </c>
      <c r="AI6535">
        <v>62469.692060000001</v>
      </c>
      <c r="AJ6535">
        <v>15914.663189999999</v>
      </c>
      <c r="AK6535">
        <v>24039.587049999998</v>
      </c>
      <c r="AL6535">
        <v>51015.373319999999</v>
      </c>
      <c r="AM6535">
        <v>13515.89784</v>
      </c>
      <c r="AN6535">
        <v>71480.868119999999</v>
      </c>
      <c r="AO6535">
        <v>17908.580119999999</v>
      </c>
      <c r="AP6535">
        <v>11130.86407</v>
      </c>
    </row>
    <row r="6536" spans="2:42" x14ac:dyDescent="0.3">
      <c r="B6536">
        <v>41.401507638282339</v>
      </c>
      <c r="C6536" s="83">
        <v>43373.25</v>
      </c>
      <c r="D6536">
        <v>158873.94579999999</v>
      </c>
      <c r="E6536">
        <v>11509.72769</v>
      </c>
      <c r="F6536">
        <v>50918.883379999999</v>
      </c>
      <c r="G6536">
        <v>30020.537970000001</v>
      </c>
      <c r="H6536">
        <v>31618.189859999999</v>
      </c>
      <c r="I6536">
        <v>20717.623080000001</v>
      </c>
      <c r="J6536">
        <v>39630.53226</v>
      </c>
      <c r="K6536">
        <v>39707.420579999998</v>
      </c>
      <c r="L6536">
        <v>17634.821739999999</v>
      </c>
      <c r="M6536">
        <v>211084.19320000001</v>
      </c>
      <c r="N6536">
        <v>63072.385860000002</v>
      </c>
      <c r="O6536">
        <v>15970.040720000001</v>
      </c>
      <c r="P6536">
        <v>25255.04019</v>
      </c>
      <c r="Q6536">
        <v>50706.085850000003</v>
      </c>
      <c r="R6536">
        <v>14057.9138</v>
      </c>
      <c r="S6536">
        <v>76110.73947</v>
      </c>
      <c r="T6536">
        <v>18794.903030000001</v>
      </c>
      <c r="U6536">
        <v>11154.03665</v>
      </c>
      <c r="W6536" s="83">
        <f>Bühler!N6568</f>
        <v>45564.249999984153</v>
      </c>
      <c r="X6536" s="83">
        <v>43373.25</v>
      </c>
      <c r="Y6536">
        <v>158873.94579999999</v>
      </c>
      <c r="Z6536">
        <v>11509.72769</v>
      </c>
      <c r="AA6536">
        <v>50918.883379999999</v>
      </c>
      <c r="AB6536">
        <v>30020.537970000001</v>
      </c>
      <c r="AC6536">
        <v>31618.189859999999</v>
      </c>
      <c r="AD6536">
        <v>20717.623080000001</v>
      </c>
      <c r="AE6536">
        <v>39630.53226</v>
      </c>
      <c r="AF6536">
        <v>39707.420579999998</v>
      </c>
      <c r="AG6536">
        <v>17634.821739999999</v>
      </c>
      <c r="AH6536">
        <v>211084.19320000001</v>
      </c>
      <c r="AI6536">
        <v>63072.385860000002</v>
      </c>
      <c r="AJ6536">
        <v>15970.040720000001</v>
      </c>
      <c r="AK6536">
        <v>25255.04019</v>
      </c>
      <c r="AL6536">
        <v>50706.085850000003</v>
      </c>
      <c r="AM6536">
        <v>14057.9138</v>
      </c>
      <c r="AN6536">
        <v>76110.73947</v>
      </c>
      <c r="AO6536">
        <v>18794.903030000001</v>
      </c>
      <c r="AP6536">
        <v>11154.03665</v>
      </c>
    </row>
    <row r="6537" spans="2:42" x14ac:dyDescent="0.3">
      <c r="B6537">
        <v>41.636036929995058</v>
      </c>
      <c r="C6537" s="83">
        <v>43373.291666666664</v>
      </c>
      <c r="D6537">
        <v>158737.55499999999</v>
      </c>
      <c r="E6537">
        <v>11792.23149</v>
      </c>
      <c r="F6537">
        <v>53925.796900000001</v>
      </c>
      <c r="G6537">
        <v>30363.852169999998</v>
      </c>
      <c r="H6537">
        <v>31710.822680000001</v>
      </c>
      <c r="I6537">
        <v>22614.171760000001</v>
      </c>
      <c r="J6537">
        <v>40213.890679999997</v>
      </c>
      <c r="K6537">
        <v>39389.74063</v>
      </c>
      <c r="L6537">
        <v>19153.65466</v>
      </c>
      <c r="M6537">
        <v>212279.93290000001</v>
      </c>
      <c r="N6537">
        <v>62947.836569999999</v>
      </c>
      <c r="O6537">
        <v>16686.464100000001</v>
      </c>
      <c r="P6537">
        <v>28045.03615</v>
      </c>
      <c r="Q6537">
        <v>49999.402430000002</v>
      </c>
      <c r="R6537">
        <v>14519.185890000001</v>
      </c>
      <c r="S6537">
        <v>82383.382150000005</v>
      </c>
      <c r="T6537">
        <v>19831.150369999999</v>
      </c>
      <c r="U6537">
        <v>11197.12801</v>
      </c>
      <c r="W6537" s="83">
        <f>Bühler!N6569</f>
        <v>45564.291666650817</v>
      </c>
      <c r="X6537" s="83">
        <v>43373.291666666664</v>
      </c>
      <c r="Y6537">
        <v>158737.55499999999</v>
      </c>
      <c r="Z6537">
        <v>11792.23149</v>
      </c>
      <c r="AA6537">
        <v>53925.796900000001</v>
      </c>
      <c r="AB6537">
        <v>30363.852169999998</v>
      </c>
      <c r="AC6537">
        <v>31710.822680000001</v>
      </c>
      <c r="AD6537">
        <v>22614.171760000001</v>
      </c>
      <c r="AE6537">
        <v>40213.890679999997</v>
      </c>
      <c r="AF6537">
        <v>39389.74063</v>
      </c>
      <c r="AG6537">
        <v>19153.65466</v>
      </c>
      <c r="AH6537">
        <v>212279.93290000001</v>
      </c>
      <c r="AI6537">
        <v>62947.836569999999</v>
      </c>
      <c r="AJ6537">
        <v>16686.464100000001</v>
      </c>
      <c r="AK6537">
        <v>28045.03615</v>
      </c>
      <c r="AL6537">
        <v>49999.402430000002</v>
      </c>
      <c r="AM6537">
        <v>14519.185890000001</v>
      </c>
      <c r="AN6537">
        <v>82383.382150000005</v>
      </c>
      <c r="AO6537">
        <v>19831.150369999999</v>
      </c>
      <c r="AP6537">
        <v>11197.12801</v>
      </c>
    </row>
    <row r="6538" spans="2:42" x14ac:dyDescent="0.3">
      <c r="B6538">
        <v>41.254678641130837</v>
      </c>
      <c r="C6538" s="83">
        <v>43373.333333333336</v>
      </c>
      <c r="D6538">
        <v>157184.85819999999</v>
      </c>
      <c r="E6538">
        <v>12153.36018</v>
      </c>
      <c r="F6538">
        <v>54620.537239999998</v>
      </c>
      <c r="G6538">
        <v>30087.5324</v>
      </c>
      <c r="H6538">
        <v>31055.939419999999</v>
      </c>
      <c r="I6538">
        <v>22864.48445</v>
      </c>
      <c r="J6538">
        <v>39605.641909999998</v>
      </c>
      <c r="K6538">
        <v>40525.879710000001</v>
      </c>
      <c r="L6538">
        <v>21586.05154</v>
      </c>
      <c r="M6538">
        <v>210335.59049999999</v>
      </c>
      <c r="N6538">
        <v>63808.764060000001</v>
      </c>
      <c r="O6538">
        <v>16215.2065</v>
      </c>
      <c r="P6538">
        <v>31540.077669999999</v>
      </c>
      <c r="Q6538">
        <v>49502.436739999997</v>
      </c>
      <c r="R6538">
        <v>14111.12363</v>
      </c>
      <c r="S6538">
        <v>83921.411080000005</v>
      </c>
      <c r="T6538">
        <v>22191.64863</v>
      </c>
      <c r="U6538">
        <v>10391.5944</v>
      </c>
      <c r="W6538" s="83">
        <f>Bühler!N6570</f>
        <v>45564.333333317481</v>
      </c>
      <c r="X6538" s="83">
        <v>43373.333333333336</v>
      </c>
      <c r="Y6538">
        <v>157184.85819999999</v>
      </c>
      <c r="Z6538">
        <v>12153.36018</v>
      </c>
      <c r="AA6538">
        <v>54620.537239999998</v>
      </c>
      <c r="AB6538">
        <v>30087.5324</v>
      </c>
      <c r="AC6538">
        <v>31055.939419999999</v>
      </c>
      <c r="AD6538">
        <v>22864.48445</v>
      </c>
      <c r="AE6538">
        <v>39605.641909999998</v>
      </c>
      <c r="AF6538">
        <v>40525.879710000001</v>
      </c>
      <c r="AG6538">
        <v>21586.05154</v>
      </c>
      <c r="AH6538">
        <v>210335.59049999999</v>
      </c>
      <c r="AI6538">
        <v>63808.764060000001</v>
      </c>
      <c r="AJ6538">
        <v>16215.2065</v>
      </c>
      <c r="AK6538">
        <v>31540.077669999999</v>
      </c>
      <c r="AL6538">
        <v>49502.436739999997</v>
      </c>
      <c r="AM6538">
        <v>14111.12363</v>
      </c>
      <c r="AN6538">
        <v>83921.411080000005</v>
      </c>
      <c r="AO6538">
        <v>22191.64863</v>
      </c>
      <c r="AP6538">
        <v>10391.5944</v>
      </c>
    </row>
    <row r="6539" spans="2:42" x14ac:dyDescent="0.3">
      <c r="B6539">
        <v>40.869147842618972</v>
      </c>
      <c r="C6539" s="83">
        <v>43373.375</v>
      </c>
      <c r="D6539">
        <v>155690.15539999999</v>
      </c>
      <c r="E6539">
        <v>12804.46408</v>
      </c>
      <c r="F6539">
        <v>56436.051809999997</v>
      </c>
      <c r="G6539">
        <v>30347.755099999998</v>
      </c>
      <c r="H6539">
        <v>31421.015670000001</v>
      </c>
      <c r="I6539">
        <v>22987.00822</v>
      </c>
      <c r="J6539">
        <v>38929.267699999997</v>
      </c>
      <c r="K6539">
        <v>42430.650930000003</v>
      </c>
      <c r="L6539">
        <v>24937.227330000002</v>
      </c>
      <c r="M6539">
        <v>208369.97469999999</v>
      </c>
      <c r="N6539">
        <v>63879.468439999997</v>
      </c>
      <c r="O6539">
        <v>16826.17886</v>
      </c>
      <c r="P6539">
        <v>34713.16618</v>
      </c>
      <c r="Q6539">
        <v>49768.87743</v>
      </c>
      <c r="R6539">
        <v>14762.52938</v>
      </c>
      <c r="S6539">
        <v>85631.057440000004</v>
      </c>
      <c r="T6539">
        <v>25115.724050000001</v>
      </c>
      <c r="U6539">
        <v>10428.741040000001</v>
      </c>
      <c r="W6539" s="83">
        <f>Bühler!N6571</f>
        <v>45564.374999984146</v>
      </c>
      <c r="X6539" s="83">
        <v>43373.375</v>
      </c>
      <c r="Y6539">
        <v>155690.15539999999</v>
      </c>
      <c r="Z6539">
        <v>12804.46408</v>
      </c>
      <c r="AA6539">
        <v>56436.051809999997</v>
      </c>
      <c r="AB6539">
        <v>30347.755099999998</v>
      </c>
      <c r="AC6539">
        <v>31421.015670000001</v>
      </c>
      <c r="AD6539">
        <v>22987.00822</v>
      </c>
      <c r="AE6539">
        <v>38929.267699999997</v>
      </c>
      <c r="AF6539">
        <v>42430.650930000003</v>
      </c>
      <c r="AG6539">
        <v>24937.227330000002</v>
      </c>
      <c r="AH6539">
        <v>208369.97469999999</v>
      </c>
      <c r="AI6539">
        <v>63879.468439999997</v>
      </c>
      <c r="AJ6539">
        <v>16826.17886</v>
      </c>
      <c r="AK6539">
        <v>34713.16618</v>
      </c>
      <c r="AL6539">
        <v>49768.87743</v>
      </c>
      <c r="AM6539">
        <v>14762.52938</v>
      </c>
      <c r="AN6539">
        <v>85631.057440000004</v>
      </c>
      <c r="AO6539">
        <v>25115.724050000001</v>
      </c>
      <c r="AP6539">
        <v>10428.741040000001</v>
      </c>
    </row>
    <row r="6540" spans="2:42" x14ac:dyDescent="0.3">
      <c r="B6540">
        <v>41.389443696721351</v>
      </c>
      <c r="C6540" s="83">
        <v>43373.416666666664</v>
      </c>
      <c r="D6540">
        <v>155246.34270000001</v>
      </c>
      <c r="E6540">
        <v>13500.657950000001</v>
      </c>
      <c r="F6540">
        <v>57511.523759999996</v>
      </c>
      <c r="G6540">
        <v>30835.602610000002</v>
      </c>
      <c r="H6540">
        <v>32117.63623</v>
      </c>
      <c r="I6540">
        <v>22493.585800000001</v>
      </c>
      <c r="J6540">
        <v>38158.086450000003</v>
      </c>
      <c r="K6540">
        <v>44476.723100000003</v>
      </c>
      <c r="L6540">
        <v>27411.552339999998</v>
      </c>
      <c r="M6540">
        <v>211022.6856</v>
      </c>
      <c r="N6540">
        <v>65125.598420000002</v>
      </c>
      <c r="O6540">
        <v>17215.391650000001</v>
      </c>
      <c r="P6540">
        <v>35891.23803</v>
      </c>
      <c r="Q6540">
        <v>49855.895279999997</v>
      </c>
      <c r="R6540">
        <v>15676.590560000001</v>
      </c>
      <c r="S6540">
        <v>85787.421600000001</v>
      </c>
      <c r="T6540">
        <v>27290.800759999998</v>
      </c>
      <c r="U6540">
        <v>10075.38047</v>
      </c>
      <c r="W6540" s="83">
        <f>Bühler!N6572</f>
        <v>45564.41666665081</v>
      </c>
      <c r="X6540" s="83">
        <v>43373.416666666664</v>
      </c>
      <c r="Y6540">
        <v>155246.34270000001</v>
      </c>
      <c r="Z6540">
        <v>13500.657950000001</v>
      </c>
      <c r="AA6540">
        <v>57511.523759999996</v>
      </c>
      <c r="AB6540">
        <v>30835.602610000002</v>
      </c>
      <c r="AC6540">
        <v>32117.63623</v>
      </c>
      <c r="AD6540">
        <v>22493.585800000001</v>
      </c>
      <c r="AE6540">
        <v>38158.086450000003</v>
      </c>
      <c r="AF6540">
        <v>44476.723100000003</v>
      </c>
      <c r="AG6540">
        <v>27411.552339999998</v>
      </c>
      <c r="AH6540">
        <v>211022.6856</v>
      </c>
      <c r="AI6540">
        <v>65125.598420000002</v>
      </c>
      <c r="AJ6540">
        <v>17215.391650000001</v>
      </c>
      <c r="AK6540">
        <v>35891.23803</v>
      </c>
      <c r="AL6540">
        <v>49855.895279999997</v>
      </c>
      <c r="AM6540">
        <v>15676.590560000001</v>
      </c>
      <c r="AN6540">
        <v>85787.421600000001</v>
      </c>
      <c r="AO6540">
        <v>27290.800759999998</v>
      </c>
      <c r="AP6540">
        <v>10075.38047</v>
      </c>
    </row>
    <row r="6541" spans="2:42" x14ac:dyDescent="0.3">
      <c r="B6541">
        <v>42.220081366161295</v>
      </c>
      <c r="C6541" s="83">
        <v>43373.458333333336</v>
      </c>
      <c r="D6541">
        <v>154428.21249999999</v>
      </c>
      <c r="E6541">
        <v>13705.078589999999</v>
      </c>
      <c r="F6541">
        <v>58025.186159999997</v>
      </c>
      <c r="G6541">
        <v>31109.125889999999</v>
      </c>
      <c r="H6541">
        <v>32558.087769999998</v>
      </c>
      <c r="I6541">
        <v>22712.436720000002</v>
      </c>
      <c r="J6541">
        <v>38400.217700000001</v>
      </c>
      <c r="K6541">
        <v>45805.300450000002</v>
      </c>
      <c r="L6541">
        <v>28489.953809999999</v>
      </c>
      <c r="M6541">
        <v>215257.66380000001</v>
      </c>
      <c r="N6541">
        <v>63726.92499</v>
      </c>
      <c r="O6541">
        <v>17316.782350000001</v>
      </c>
      <c r="P6541">
        <v>35354.976990000003</v>
      </c>
      <c r="Q6541">
        <v>49184.52044</v>
      </c>
      <c r="R6541">
        <v>16041.45277</v>
      </c>
      <c r="S6541">
        <v>88739.944499999998</v>
      </c>
      <c r="T6541">
        <v>28371.056919999999</v>
      </c>
      <c r="U6541">
        <v>10289.281300000001</v>
      </c>
      <c r="W6541" s="83">
        <f>Bühler!N6573</f>
        <v>45564.458333317474</v>
      </c>
      <c r="X6541" s="83">
        <v>43373.458333333336</v>
      </c>
      <c r="Y6541">
        <v>154428.21249999999</v>
      </c>
      <c r="Z6541">
        <v>13705.078589999999</v>
      </c>
      <c r="AA6541">
        <v>58025.186159999997</v>
      </c>
      <c r="AB6541">
        <v>31109.125889999999</v>
      </c>
      <c r="AC6541">
        <v>32558.087769999998</v>
      </c>
      <c r="AD6541">
        <v>22712.436720000002</v>
      </c>
      <c r="AE6541">
        <v>38400.217700000001</v>
      </c>
      <c r="AF6541">
        <v>45805.300450000002</v>
      </c>
      <c r="AG6541">
        <v>28489.953809999999</v>
      </c>
      <c r="AH6541">
        <v>215257.66380000001</v>
      </c>
      <c r="AI6541">
        <v>63726.92499</v>
      </c>
      <c r="AJ6541">
        <v>17316.782350000001</v>
      </c>
      <c r="AK6541">
        <v>35354.976990000003</v>
      </c>
      <c r="AL6541">
        <v>49184.52044</v>
      </c>
      <c r="AM6541">
        <v>16041.45277</v>
      </c>
      <c r="AN6541">
        <v>88739.944499999998</v>
      </c>
      <c r="AO6541">
        <v>28371.056919999999</v>
      </c>
      <c r="AP6541">
        <v>10289.281300000001</v>
      </c>
    </row>
    <row r="6542" spans="2:42" x14ac:dyDescent="0.3">
      <c r="B6542">
        <v>42.102767833054671</v>
      </c>
      <c r="C6542" s="83">
        <v>43373.5</v>
      </c>
      <c r="D6542">
        <v>154625.4258</v>
      </c>
      <c r="E6542">
        <v>13740.78752</v>
      </c>
      <c r="F6542">
        <v>54936.855510000001</v>
      </c>
      <c r="G6542">
        <v>31429.19845</v>
      </c>
      <c r="H6542">
        <v>32327.619449999998</v>
      </c>
      <c r="I6542">
        <v>23181.012289999999</v>
      </c>
      <c r="J6542">
        <v>38831.307540000002</v>
      </c>
      <c r="K6542">
        <v>46865.209060000001</v>
      </c>
      <c r="L6542">
        <v>30767.822349999999</v>
      </c>
      <c r="M6542">
        <v>214659.5447</v>
      </c>
      <c r="N6542">
        <v>63765.102350000001</v>
      </c>
      <c r="O6542">
        <v>17727.247200000002</v>
      </c>
      <c r="P6542">
        <v>35360.098720000002</v>
      </c>
      <c r="Q6542">
        <v>49004.231399999997</v>
      </c>
      <c r="R6542">
        <v>16963.228899999998</v>
      </c>
      <c r="S6542">
        <v>85115.056800000006</v>
      </c>
      <c r="T6542">
        <v>27433.23777</v>
      </c>
      <c r="U6542">
        <v>9698.2104060000001</v>
      </c>
      <c r="W6542" s="83">
        <f>Bühler!N6574</f>
        <v>45564.499999984138</v>
      </c>
      <c r="X6542" s="83">
        <v>43373.5</v>
      </c>
      <c r="Y6542">
        <v>154625.4258</v>
      </c>
      <c r="Z6542">
        <v>13740.78752</v>
      </c>
      <c r="AA6542">
        <v>54936.855510000001</v>
      </c>
      <c r="AB6542">
        <v>31429.19845</v>
      </c>
      <c r="AC6542">
        <v>32327.619449999998</v>
      </c>
      <c r="AD6542">
        <v>23181.012289999999</v>
      </c>
      <c r="AE6542">
        <v>38831.307540000002</v>
      </c>
      <c r="AF6542">
        <v>46865.209060000001</v>
      </c>
      <c r="AG6542">
        <v>30767.822349999999</v>
      </c>
      <c r="AH6542">
        <v>214659.5447</v>
      </c>
      <c r="AI6542">
        <v>63765.102350000001</v>
      </c>
      <c r="AJ6542">
        <v>17727.247200000002</v>
      </c>
      <c r="AK6542">
        <v>35360.098720000002</v>
      </c>
      <c r="AL6542">
        <v>49004.231399999997</v>
      </c>
      <c r="AM6542">
        <v>16963.228899999998</v>
      </c>
      <c r="AN6542">
        <v>85115.056800000006</v>
      </c>
      <c r="AO6542">
        <v>27433.23777</v>
      </c>
      <c r="AP6542">
        <v>9698.2104060000001</v>
      </c>
    </row>
    <row r="6543" spans="2:42" x14ac:dyDescent="0.3">
      <c r="B6543">
        <v>41.770464335028613</v>
      </c>
      <c r="C6543" s="83">
        <v>43373.541666666664</v>
      </c>
      <c r="D6543">
        <v>155683.6556</v>
      </c>
      <c r="E6543">
        <v>13774.78968</v>
      </c>
      <c r="F6543">
        <v>48941.311730000001</v>
      </c>
      <c r="G6543">
        <v>31265.57199</v>
      </c>
      <c r="H6543">
        <v>32034.596020000001</v>
      </c>
      <c r="I6543">
        <v>23731.816559999999</v>
      </c>
      <c r="J6543">
        <v>37854.197679999997</v>
      </c>
      <c r="K6543">
        <v>45476.512580000002</v>
      </c>
      <c r="L6543">
        <v>31325.901709999998</v>
      </c>
      <c r="M6543">
        <v>212965.30650000001</v>
      </c>
      <c r="N6543">
        <v>64067.2425</v>
      </c>
      <c r="O6543">
        <v>17534.421719999998</v>
      </c>
      <c r="P6543">
        <v>33964.81063</v>
      </c>
      <c r="Q6543">
        <v>48359.683559999998</v>
      </c>
      <c r="R6543">
        <v>17631.88132</v>
      </c>
      <c r="S6543">
        <v>86041.614419999998</v>
      </c>
      <c r="T6543">
        <v>27474.295340000001</v>
      </c>
      <c r="U6543">
        <v>9923.1341809999994</v>
      </c>
      <c r="W6543" s="83">
        <f>Bühler!N6575</f>
        <v>45564.541666650803</v>
      </c>
      <c r="X6543" s="83">
        <v>43373.541666666664</v>
      </c>
      <c r="Y6543">
        <v>155683.6556</v>
      </c>
      <c r="Z6543">
        <v>13774.78968</v>
      </c>
      <c r="AA6543">
        <v>48941.311730000001</v>
      </c>
      <c r="AB6543">
        <v>31265.57199</v>
      </c>
      <c r="AC6543">
        <v>32034.596020000001</v>
      </c>
      <c r="AD6543">
        <v>23731.816559999999</v>
      </c>
      <c r="AE6543">
        <v>37854.197679999997</v>
      </c>
      <c r="AF6543">
        <v>45476.512580000002</v>
      </c>
      <c r="AG6543">
        <v>31325.901709999998</v>
      </c>
      <c r="AH6543">
        <v>212965.30650000001</v>
      </c>
      <c r="AI6543">
        <v>64067.2425</v>
      </c>
      <c r="AJ6543">
        <v>17534.421719999998</v>
      </c>
      <c r="AK6543">
        <v>33964.81063</v>
      </c>
      <c r="AL6543">
        <v>48359.683559999998</v>
      </c>
      <c r="AM6543">
        <v>17631.88132</v>
      </c>
      <c r="AN6543">
        <v>86041.614419999998</v>
      </c>
      <c r="AO6543">
        <v>27474.295340000001</v>
      </c>
      <c r="AP6543">
        <v>9923.1341809999994</v>
      </c>
    </row>
    <row r="6544" spans="2:42" x14ac:dyDescent="0.3">
      <c r="B6544">
        <v>41.665033257534468</v>
      </c>
      <c r="C6544" s="83">
        <v>43373.583333333336</v>
      </c>
      <c r="D6544">
        <v>155662.15160000001</v>
      </c>
      <c r="E6544">
        <v>14019.320540000001</v>
      </c>
      <c r="F6544">
        <v>48644.602559999999</v>
      </c>
      <c r="G6544">
        <v>30797.671740000002</v>
      </c>
      <c r="H6544">
        <v>31851.296539999999</v>
      </c>
      <c r="I6544">
        <v>23246.270820000002</v>
      </c>
      <c r="J6544">
        <v>37648.963250000001</v>
      </c>
      <c r="K6544">
        <v>43159.821409999997</v>
      </c>
      <c r="L6544">
        <v>29224.34533</v>
      </c>
      <c r="M6544">
        <v>212427.7697</v>
      </c>
      <c r="N6544">
        <v>63363.917390000002</v>
      </c>
      <c r="O6544">
        <v>16962.66387</v>
      </c>
      <c r="P6544">
        <v>31051.41634</v>
      </c>
      <c r="Q6544">
        <v>48687.633809999999</v>
      </c>
      <c r="R6544">
        <v>16906.567019999999</v>
      </c>
      <c r="S6544">
        <v>82734.125799999994</v>
      </c>
      <c r="T6544">
        <v>27102.864860000001</v>
      </c>
      <c r="U6544">
        <v>9632.0289209999992</v>
      </c>
      <c r="W6544" s="83">
        <f>Bühler!N6576</f>
        <v>45564.583333317467</v>
      </c>
      <c r="X6544" s="83">
        <v>43373.583333333336</v>
      </c>
      <c r="Y6544">
        <v>155662.15160000001</v>
      </c>
      <c r="Z6544">
        <v>14019.320540000001</v>
      </c>
      <c r="AA6544">
        <v>48644.602559999999</v>
      </c>
      <c r="AB6544">
        <v>30797.671740000002</v>
      </c>
      <c r="AC6544">
        <v>31851.296539999999</v>
      </c>
      <c r="AD6544">
        <v>23246.270820000002</v>
      </c>
      <c r="AE6544">
        <v>37648.963250000001</v>
      </c>
      <c r="AF6544">
        <v>43159.821409999997</v>
      </c>
      <c r="AG6544">
        <v>29224.34533</v>
      </c>
      <c r="AH6544">
        <v>212427.7697</v>
      </c>
      <c r="AI6544">
        <v>63363.917390000002</v>
      </c>
      <c r="AJ6544">
        <v>16962.66387</v>
      </c>
      <c r="AK6544">
        <v>31051.41634</v>
      </c>
      <c r="AL6544">
        <v>48687.633809999999</v>
      </c>
      <c r="AM6544">
        <v>16906.567019999999</v>
      </c>
      <c r="AN6544">
        <v>82734.125799999994</v>
      </c>
      <c r="AO6544">
        <v>27102.864860000001</v>
      </c>
      <c r="AP6544">
        <v>9632.0289209999992</v>
      </c>
    </row>
    <row r="6545" spans="2:42" x14ac:dyDescent="0.3">
      <c r="B6545">
        <v>41.407265683551444</v>
      </c>
      <c r="C6545" s="83">
        <v>43373.625</v>
      </c>
      <c r="D6545">
        <v>156508.4296</v>
      </c>
      <c r="E6545">
        <v>14078.075440000001</v>
      </c>
      <c r="F6545">
        <v>48789.720739999997</v>
      </c>
      <c r="G6545">
        <v>30687.675299999999</v>
      </c>
      <c r="H6545">
        <v>32091.615819999999</v>
      </c>
      <c r="I6545">
        <v>23658.48359</v>
      </c>
      <c r="J6545">
        <v>37500.532209999998</v>
      </c>
      <c r="K6545">
        <v>43246.548600000002</v>
      </c>
      <c r="L6545">
        <v>27845.386409999999</v>
      </c>
      <c r="M6545">
        <v>211113.55040000001</v>
      </c>
      <c r="N6545">
        <v>64492.754359999999</v>
      </c>
      <c r="O6545">
        <v>16493.824000000001</v>
      </c>
      <c r="P6545">
        <v>28898.963940000001</v>
      </c>
      <c r="Q6545">
        <v>48913.651760000001</v>
      </c>
      <c r="R6545">
        <v>16877.187689999999</v>
      </c>
      <c r="S6545">
        <v>82619.671199999997</v>
      </c>
      <c r="T6545">
        <v>26904.373250000001</v>
      </c>
      <c r="U6545">
        <v>9751.9948700000004</v>
      </c>
      <c r="W6545" s="83">
        <f>Bühler!N6577</f>
        <v>45564.624999984131</v>
      </c>
      <c r="X6545" s="83">
        <v>43373.625</v>
      </c>
      <c r="Y6545">
        <v>156508.4296</v>
      </c>
      <c r="Z6545">
        <v>14078.075440000001</v>
      </c>
      <c r="AA6545">
        <v>48789.720739999997</v>
      </c>
      <c r="AB6545">
        <v>30687.675299999999</v>
      </c>
      <c r="AC6545">
        <v>32091.615819999999</v>
      </c>
      <c r="AD6545">
        <v>23658.48359</v>
      </c>
      <c r="AE6545">
        <v>37500.532209999998</v>
      </c>
      <c r="AF6545">
        <v>43246.548600000002</v>
      </c>
      <c r="AG6545">
        <v>27845.386409999999</v>
      </c>
      <c r="AH6545">
        <v>211113.55040000001</v>
      </c>
      <c r="AI6545">
        <v>64492.754359999999</v>
      </c>
      <c r="AJ6545">
        <v>16493.824000000001</v>
      </c>
      <c r="AK6545">
        <v>28898.963940000001</v>
      </c>
      <c r="AL6545">
        <v>48913.651760000001</v>
      </c>
      <c r="AM6545">
        <v>16877.187689999999</v>
      </c>
      <c r="AN6545">
        <v>82619.671199999997</v>
      </c>
      <c r="AO6545">
        <v>26904.373250000001</v>
      </c>
      <c r="AP6545">
        <v>9751.9948700000004</v>
      </c>
    </row>
    <row r="6546" spans="2:42" x14ac:dyDescent="0.3">
      <c r="B6546">
        <v>41.803834762249032</v>
      </c>
      <c r="C6546" s="83">
        <v>43373.666666666664</v>
      </c>
      <c r="D6546">
        <v>156804.5509</v>
      </c>
      <c r="E6546">
        <v>14022.54494</v>
      </c>
      <c r="F6546">
        <v>49174.087950000001</v>
      </c>
      <c r="G6546">
        <v>30484.304100000001</v>
      </c>
      <c r="H6546">
        <v>31745.787179999999</v>
      </c>
      <c r="I6546">
        <v>24108.99134</v>
      </c>
      <c r="J6546">
        <v>36976.199139999997</v>
      </c>
      <c r="K6546">
        <v>43890.900430000002</v>
      </c>
      <c r="L6546">
        <v>26688.133320000001</v>
      </c>
      <c r="M6546">
        <v>213135.44450000001</v>
      </c>
      <c r="N6546">
        <v>64585.081749999998</v>
      </c>
      <c r="O6546">
        <v>16320.55719</v>
      </c>
      <c r="P6546">
        <v>27795.7199</v>
      </c>
      <c r="Q6546">
        <v>49413.249490000002</v>
      </c>
      <c r="R6546">
        <v>16909.60197</v>
      </c>
      <c r="S6546">
        <v>83034.811730000001</v>
      </c>
      <c r="T6546">
        <v>26048.990760000001</v>
      </c>
      <c r="U6546">
        <v>9585.4028180000005</v>
      </c>
      <c r="W6546" s="83">
        <f>Bühler!N6578</f>
        <v>45564.666666650795</v>
      </c>
      <c r="X6546" s="83">
        <v>43373.666666666664</v>
      </c>
      <c r="Y6546">
        <v>156804.5509</v>
      </c>
      <c r="Z6546">
        <v>14022.54494</v>
      </c>
      <c r="AA6546">
        <v>49174.087950000001</v>
      </c>
      <c r="AB6546">
        <v>30484.304100000001</v>
      </c>
      <c r="AC6546">
        <v>31745.787179999999</v>
      </c>
      <c r="AD6546">
        <v>24108.99134</v>
      </c>
      <c r="AE6546">
        <v>36976.199139999997</v>
      </c>
      <c r="AF6546">
        <v>43890.900430000002</v>
      </c>
      <c r="AG6546">
        <v>26688.133320000001</v>
      </c>
      <c r="AH6546">
        <v>213135.44450000001</v>
      </c>
      <c r="AI6546">
        <v>64585.081749999998</v>
      </c>
      <c r="AJ6546">
        <v>16320.55719</v>
      </c>
      <c r="AK6546">
        <v>27795.7199</v>
      </c>
      <c r="AL6546">
        <v>49413.249490000002</v>
      </c>
      <c r="AM6546">
        <v>16909.60197</v>
      </c>
      <c r="AN6546">
        <v>83034.811730000001</v>
      </c>
      <c r="AO6546">
        <v>26048.990760000001</v>
      </c>
      <c r="AP6546">
        <v>9585.4028180000005</v>
      </c>
    </row>
    <row r="6547" spans="2:42" x14ac:dyDescent="0.3">
      <c r="B6547">
        <v>41.234406446892841</v>
      </c>
      <c r="C6547" s="83">
        <v>43373.708333333336</v>
      </c>
      <c r="D6547">
        <v>158777.72959999999</v>
      </c>
      <c r="E6547">
        <v>13813.541359999999</v>
      </c>
      <c r="F6547">
        <v>48195.690620000001</v>
      </c>
      <c r="G6547">
        <v>30404.55069</v>
      </c>
      <c r="H6547">
        <v>31501.741450000001</v>
      </c>
      <c r="I6547">
        <v>23895.389709999999</v>
      </c>
      <c r="J6547">
        <v>37477.829579999998</v>
      </c>
      <c r="K6547">
        <v>42573.659570000003</v>
      </c>
      <c r="L6547">
        <v>26498.000909999999</v>
      </c>
      <c r="M6547">
        <v>210232.2334</v>
      </c>
      <c r="N6547">
        <v>64533.034390000001</v>
      </c>
      <c r="O6547">
        <v>16745.88236</v>
      </c>
      <c r="P6547">
        <v>27525.19253</v>
      </c>
      <c r="Q6547">
        <v>50345.660989999997</v>
      </c>
      <c r="R6547">
        <v>16981.72551</v>
      </c>
      <c r="S6547">
        <v>84288.857010000007</v>
      </c>
      <c r="T6547">
        <v>25580.04075</v>
      </c>
      <c r="U6547">
        <v>10133.270689999999</v>
      </c>
      <c r="W6547" s="83">
        <f>Bühler!N6579</f>
        <v>45564.70833331746</v>
      </c>
      <c r="X6547" s="83">
        <v>43373.708333333336</v>
      </c>
      <c r="Y6547">
        <v>158777.72959999999</v>
      </c>
      <c r="Z6547">
        <v>13813.541359999999</v>
      </c>
      <c r="AA6547">
        <v>48195.690620000001</v>
      </c>
      <c r="AB6547">
        <v>30404.55069</v>
      </c>
      <c r="AC6547">
        <v>31501.741450000001</v>
      </c>
      <c r="AD6547">
        <v>23895.389709999999</v>
      </c>
      <c r="AE6547">
        <v>37477.829579999998</v>
      </c>
      <c r="AF6547">
        <v>42573.659570000003</v>
      </c>
      <c r="AG6547">
        <v>26498.000909999999</v>
      </c>
      <c r="AH6547">
        <v>210232.2334</v>
      </c>
      <c r="AI6547">
        <v>64533.034390000001</v>
      </c>
      <c r="AJ6547">
        <v>16745.88236</v>
      </c>
      <c r="AK6547">
        <v>27525.19253</v>
      </c>
      <c r="AL6547">
        <v>50345.660989999997</v>
      </c>
      <c r="AM6547">
        <v>16981.72551</v>
      </c>
      <c r="AN6547">
        <v>84288.857010000007</v>
      </c>
      <c r="AO6547">
        <v>25580.04075</v>
      </c>
      <c r="AP6547">
        <v>10133.270689999999</v>
      </c>
    </row>
    <row r="6548" spans="2:42" x14ac:dyDescent="0.3">
      <c r="B6548">
        <v>40.916798466101724</v>
      </c>
      <c r="C6548" s="83">
        <v>43373.75</v>
      </c>
      <c r="D6548">
        <v>159927.3351</v>
      </c>
      <c r="E6548">
        <v>13263.40612</v>
      </c>
      <c r="F6548">
        <v>48412.444439999999</v>
      </c>
      <c r="G6548">
        <v>30779.77549</v>
      </c>
      <c r="H6548">
        <v>31460.83222</v>
      </c>
      <c r="I6548">
        <v>23485.275860000002</v>
      </c>
      <c r="J6548">
        <v>37656.652589999998</v>
      </c>
      <c r="K6548">
        <v>43197.570330000002</v>
      </c>
      <c r="L6548">
        <v>25840.253580000001</v>
      </c>
      <c r="M6548">
        <v>208612.9198</v>
      </c>
      <c r="N6548">
        <v>63995.822220000002</v>
      </c>
      <c r="O6548">
        <v>16228.92455</v>
      </c>
      <c r="P6548">
        <v>30034.427609999999</v>
      </c>
      <c r="Q6548">
        <v>51469.259100000003</v>
      </c>
      <c r="R6548">
        <v>17466.088240000001</v>
      </c>
      <c r="S6548">
        <v>82159.063429999995</v>
      </c>
      <c r="T6548">
        <v>24802.36939</v>
      </c>
      <c r="U6548">
        <v>10300.52665</v>
      </c>
      <c r="W6548" s="83">
        <f>Bühler!N6580</f>
        <v>45564.749999984124</v>
      </c>
      <c r="X6548" s="83">
        <v>43373.75</v>
      </c>
      <c r="Y6548">
        <v>159927.3351</v>
      </c>
      <c r="Z6548">
        <v>13263.40612</v>
      </c>
      <c r="AA6548">
        <v>48412.444439999999</v>
      </c>
      <c r="AB6548">
        <v>30779.77549</v>
      </c>
      <c r="AC6548">
        <v>31460.83222</v>
      </c>
      <c r="AD6548">
        <v>23485.275860000002</v>
      </c>
      <c r="AE6548">
        <v>37656.652589999998</v>
      </c>
      <c r="AF6548">
        <v>43197.570330000002</v>
      </c>
      <c r="AG6548">
        <v>25840.253580000001</v>
      </c>
      <c r="AH6548">
        <v>208612.9198</v>
      </c>
      <c r="AI6548">
        <v>63995.822220000002</v>
      </c>
      <c r="AJ6548">
        <v>16228.92455</v>
      </c>
      <c r="AK6548">
        <v>30034.427609999999</v>
      </c>
      <c r="AL6548">
        <v>51469.259100000003</v>
      </c>
      <c r="AM6548">
        <v>17466.088240000001</v>
      </c>
      <c r="AN6548">
        <v>82159.063429999995</v>
      </c>
      <c r="AO6548">
        <v>24802.36939</v>
      </c>
      <c r="AP6548">
        <v>10300.52665</v>
      </c>
    </row>
    <row r="6549" spans="2:42" x14ac:dyDescent="0.3">
      <c r="B6549">
        <v>41.798217308277763</v>
      </c>
      <c r="C6549" s="83">
        <v>43373.791666666664</v>
      </c>
      <c r="D6549">
        <v>160817.4999</v>
      </c>
      <c r="E6549">
        <v>12623.004999999999</v>
      </c>
      <c r="F6549">
        <v>48410.092389999998</v>
      </c>
      <c r="G6549">
        <v>31758.44513</v>
      </c>
      <c r="H6549">
        <v>32075.321110000001</v>
      </c>
      <c r="I6549">
        <v>23621.836899999998</v>
      </c>
      <c r="J6549">
        <v>38340.538529999998</v>
      </c>
      <c r="K6549">
        <v>45358.741470000001</v>
      </c>
      <c r="L6549">
        <v>26809.862389999998</v>
      </c>
      <c r="M6549">
        <v>213106.80410000001</v>
      </c>
      <c r="N6549">
        <v>65173.696179999999</v>
      </c>
      <c r="O6549">
        <v>16346.07525</v>
      </c>
      <c r="P6549">
        <v>31056.270659999998</v>
      </c>
      <c r="Q6549">
        <v>51863.468650000003</v>
      </c>
      <c r="R6549">
        <v>18373.962200000002</v>
      </c>
      <c r="S6549">
        <v>81799.858139999997</v>
      </c>
      <c r="T6549">
        <v>24552.028679999999</v>
      </c>
      <c r="U6549">
        <v>11146.992700000001</v>
      </c>
      <c r="W6549" s="83">
        <f>Bühler!N6581</f>
        <v>45564.791666650788</v>
      </c>
      <c r="X6549" s="83">
        <v>43373.791666666664</v>
      </c>
      <c r="Y6549">
        <v>160817.4999</v>
      </c>
      <c r="Z6549">
        <v>12623.004999999999</v>
      </c>
      <c r="AA6549">
        <v>48410.092389999998</v>
      </c>
      <c r="AB6549">
        <v>31758.44513</v>
      </c>
      <c r="AC6549">
        <v>32075.321110000001</v>
      </c>
      <c r="AD6549">
        <v>23621.836899999998</v>
      </c>
      <c r="AE6549">
        <v>38340.538529999998</v>
      </c>
      <c r="AF6549">
        <v>45358.741470000001</v>
      </c>
      <c r="AG6549">
        <v>26809.862389999998</v>
      </c>
      <c r="AH6549">
        <v>213106.80410000001</v>
      </c>
      <c r="AI6549">
        <v>65173.696179999999</v>
      </c>
      <c r="AJ6549">
        <v>16346.07525</v>
      </c>
      <c r="AK6549">
        <v>31056.270659999998</v>
      </c>
      <c r="AL6549">
        <v>51863.468650000003</v>
      </c>
      <c r="AM6549">
        <v>18373.962200000002</v>
      </c>
      <c r="AN6549">
        <v>81799.858139999997</v>
      </c>
      <c r="AO6549">
        <v>24552.028679999999</v>
      </c>
      <c r="AP6549">
        <v>11146.992700000001</v>
      </c>
    </row>
    <row r="6550" spans="2:42" x14ac:dyDescent="0.3">
      <c r="B6550">
        <v>42.499197359982716</v>
      </c>
      <c r="C6550" s="83">
        <v>43373.833333333336</v>
      </c>
      <c r="D6550">
        <v>163268.76430000001</v>
      </c>
      <c r="E6550">
        <v>12126.49288</v>
      </c>
      <c r="F6550">
        <v>48873.2235</v>
      </c>
      <c r="G6550">
        <v>32704.387999999999</v>
      </c>
      <c r="H6550">
        <v>32899.592859999997</v>
      </c>
      <c r="I6550">
        <v>23731.99871</v>
      </c>
      <c r="J6550">
        <v>39624.141530000001</v>
      </c>
      <c r="K6550">
        <v>45303.766309999999</v>
      </c>
      <c r="L6550">
        <v>27097.560300000001</v>
      </c>
      <c r="M6550">
        <v>216680.7273</v>
      </c>
      <c r="N6550">
        <v>67351.486990000005</v>
      </c>
      <c r="O6550">
        <v>16262.493130000001</v>
      </c>
      <c r="P6550">
        <v>32126.926390000001</v>
      </c>
      <c r="Q6550">
        <v>53509.568740000002</v>
      </c>
      <c r="R6550">
        <v>17646.63579</v>
      </c>
      <c r="S6550">
        <v>78571.94068</v>
      </c>
      <c r="T6550">
        <v>22320.683260000002</v>
      </c>
      <c r="U6550">
        <v>11546.192129999999</v>
      </c>
      <c r="W6550" s="83">
        <f>Bühler!N6582</f>
        <v>45564.833333317452</v>
      </c>
      <c r="X6550" s="83">
        <v>43373.833333333336</v>
      </c>
      <c r="Y6550">
        <v>163268.76430000001</v>
      </c>
      <c r="Z6550">
        <v>12126.49288</v>
      </c>
      <c r="AA6550">
        <v>48873.2235</v>
      </c>
      <c r="AB6550">
        <v>32704.387999999999</v>
      </c>
      <c r="AC6550">
        <v>32899.592859999997</v>
      </c>
      <c r="AD6550">
        <v>23731.99871</v>
      </c>
      <c r="AE6550">
        <v>39624.141530000001</v>
      </c>
      <c r="AF6550">
        <v>45303.766309999999</v>
      </c>
      <c r="AG6550">
        <v>27097.560300000001</v>
      </c>
      <c r="AH6550">
        <v>216680.7273</v>
      </c>
      <c r="AI6550">
        <v>67351.486990000005</v>
      </c>
      <c r="AJ6550">
        <v>16262.493130000001</v>
      </c>
      <c r="AK6550">
        <v>32126.926390000001</v>
      </c>
      <c r="AL6550">
        <v>53509.568740000002</v>
      </c>
      <c r="AM6550">
        <v>17646.63579</v>
      </c>
      <c r="AN6550">
        <v>78571.94068</v>
      </c>
      <c r="AO6550">
        <v>22320.683260000002</v>
      </c>
      <c r="AP6550">
        <v>11546.192129999999</v>
      </c>
    </row>
    <row r="6551" spans="2:42" x14ac:dyDescent="0.3">
      <c r="B6551">
        <v>42.543212164621778</v>
      </c>
      <c r="C6551" s="83">
        <v>43373.875</v>
      </c>
      <c r="D6551">
        <v>165213.23439999999</v>
      </c>
      <c r="E6551">
        <v>11608.08727</v>
      </c>
      <c r="F6551">
        <v>47777.357239999998</v>
      </c>
      <c r="G6551">
        <v>32462.1188</v>
      </c>
      <c r="H6551">
        <v>32646.741689999999</v>
      </c>
      <c r="I6551">
        <v>22569.102149999999</v>
      </c>
      <c r="J6551">
        <v>38243.195079999998</v>
      </c>
      <c r="K6551">
        <v>45574.359550000001</v>
      </c>
      <c r="L6551">
        <v>25119.017759999999</v>
      </c>
      <c r="M6551">
        <v>216905.13529999999</v>
      </c>
      <c r="N6551">
        <v>66848.670710000006</v>
      </c>
      <c r="O6551">
        <v>16266.01388</v>
      </c>
      <c r="P6551">
        <v>30667.357840000001</v>
      </c>
      <c r="Q6551">
        <v>54320.510119999999</v>
      </c>
      <c r="R6551">
        <v>17155.916720000001</v>
      </c>
      <c r="S6551">
        <v>75111.970449999993</v>
      </c>
      <c r="T6551">
        <v>21424.699229999998</v>
      </c>
      <c r="U6551">
        <v>11805.63343</v>
      </c>
      <c r="W6551" s="83">
        <f>Bühler!N6583</f>
        <v>45564.874999984117</v>
      </c>
      <c r="X6551" s="83">
        <v>43373.875</v>
      </c>
      <c r="Y6551">
        <v>165213.23439999999</v>
      </c>
      <c r="Z6551">
        <v>11608.08727</v>
      </c>
      <c r="AA6551">
        <v>47777.357239999998</v>
      </c>
      <c r="AB6551">
        <v>32462.1188</v>
      </c>
      <c r="AC6551">
        <v>32646.741689999999</v>
      </c>
      <c r="AD6551">
        <v>22569.102149999999</v>
      </c>
      <c r="AE6551">
        <v>38243.195079999998</v>
      </c>
      <c r="AF6551">
        <v>45574.359550000001</v>
      </c>
      <c r="AG6551">
        <v>25119.017759999999</v>
      </c>
      <c r="AH6551">
        <v>216905.13529999999</v>
      </c>
      <c r="AI6551">
        <v>66848.670710000006</v>
      </c>
      <c r="AJ6551">
        <v>16266.01388</v>
      </c>
      <c r="AK6551">
        <v>30667.357840000001</v>
      </c>
      <c r="AL6551">
        <v>54320.510119999999</v>
      </c>
      <c r="AM6551">
        <v>17155.916720000001</v>
      </c>
      <c r="AN6551">
        <v>75111.970449999993</v>
      </c>
      <c r="AO6551">
        <v>21424.699229999998</v>
      </c>
      <c r="AP6551">
        <v>11805.63343</v>
      </c>
    </row>
    <row r="6552" spans="2:42" x14ac:dyDescent="0.3">
      <c r="B6552">
        <v>42.492690638593388</v>
      </c>
      <c r="C6552" s="83">
        <v>43373.916666666664</v>
      </c>
      <c r="D6552">
        <v>166537.51920000001</v>
      </c>
      <c r="E6552">
        <v>11610.33647</v>
      </c>
      <c r="F6552">
        <v>47511.581290000002</v>
      </c>
      <c r="G6552">
        <v>32553.192780000001</v>
      </c>
      <c r="H6552">
        <v>32758.13996</v>
      </c>
      <c r="I6552">
        <v>21292.380079999999</v>
      </c>
      <c r="J6552">
        <v>37136.552230000001</v>
      </c>
      <c r="K6552">
        <v>46865.132870000001</v>
      </c>
      <c r="L6552">
        <v>21976.996210000001</v>
      </c>
      <c r="M6552">
        <v>216647.55300000001</v>
      </c>
      <c r="N6552">
        <v>66751.516619999995</v>
      </c>
      <c r="O6552">
        <v>16896.33553</v>
      </c>
      <c r="P6552">
        <v>29533.819950000001</v>
      </c>
      <c r="Q6552">
        <v>56087.314230000004</v>
      </c>
      <c r="R6552">
        <v>18166.829989999998</v>
      </c>
      <c r="S6552">
        <v>73734.613870000001</v>
      </c>
      <c r="T6552">
        <v>20819.344509999999</v>
      </c>
      <c r="U6552">
        <v>11781.36767</v>
      </c>
      <c r="W6552" s="83">
        <f>Bühler!N6584</f>
        <v>45564.916666650781</v>
      </c>
      <c r="X6552" s="83">
        <v>43373.916666666664</v>
      </c>
      <c r="Y6552">
        <v>166537.51920000001</v>
      </c>
      <c r="Z6552">
        <v>11610.33647</v>
      </c>
      <c r="AA6552">
        <v>47511.581290000002</v>
      </c>
      <c r="AB6552">
        <v>32553.192780000001</v>
      </c>
      <c r="AC6552">
        <v>32758.13996</v>
      </c>
      <c r="AD6552">
        <v>21292.380079999999</v>
      </c>
      <c r="AE6552">
        <v>37136.552230000001</v>
      </c>
      <c r="AF6552">
        <v>46865.132870000001</v>
      </c>
      <c r="AG6552">
        <v>21976.996210000001</v>
      </c>
      <c r="AH6552">
        <v>216647.55300000001</v>
      </c>
      <c r="AI6552">
        <v>66751.516619999995</v>
      </c>
      <c r="AJ6552">
        <v>16896.33553</v>
      </c>
      <c r="AK6552">
        <v>29533.819950000001</v>
      </c>
      <c r="AL6552">
        <v>56087.314230000004</v>
      </c>
      <c r="AM6552">
        <v>18166.829989999998</v>
      </c>
      <c r="AN6552">
        <v>73734.613870000001</v>
      </c>
      <c r="AO6552">
        <v>20819.344509999999</v>
      </c>
      <c r="AP6552">
        <v>11781.36767</v>
      </c>
    </row>
    <row r="6553" spans="2:42" x14ac:dyDescent="0.3">
      <c r="B6553">
        <v>43.153086132880112</v>
      </c>
      <c r="C6553" s="83">
        <v>43373.958333333336</v>
      </c>
      <c r="D6553">
        <v>168432.55119999999</v>
      </c>
      <c r="E6553">
        <v>11466.217919999999</v>
      </c>
      <c r="F6553">
        <v>47685.78787</v>
      </c>
      <c r="G6553">
        <v>32660.373879999999</v>
      </c>
      <c r="H6553">
        <v>32375.005639999999</v>
      </c>
      <c r="I6553">
        <v>20843.746149999999</v>
      </c>
      <c r="J6553">
        <v>33531.078829999999</v>
      </c>
      <c r="K6553">
        <v>46814.272149999997</v>
      </c>
      <c r="L6553">
        <v>19030.12933</v>
      </c>
      <c r="M6553">
        <v>220014.55720000001</v>
      </c>
      <c r="N6553">
        <v>67324.198929999999</v>
      </c>
      <c r="O6553">
        <v>17401.11393</v>
      </c>
      <c r="P6553">
        <v>26808.023150000001</v>
      </c>
      <c r="Q6553">
        <v>57993.959699999999</v>
      </c>
      <c r="R6553">
        <v>17147.387009999999</v>
      </c>
      <c r="S6553">
        <v>72205.091050000003</v>
      </c>
      <c r="T6553">
        <v>19503.348669999999</v>
      </c>
      <c r="U6553">
        <v>11830.41275</v>
      </c>
      <c r="W6553" s="83">
        <f>Bühler!N6585</f>
        <v>45564.958333317445</v>
      </c>
      <c r="X6553" s="83">
        <v>43373.958333333336</v>
      </c>
      <c r="Y6553">
        <v>168432.55119999999</v>
      </c>
      <c r="Z6553">
        <v>11466.217919999999</v>
      </c>
      <c r="AA6553">
        <v>47685.78787</v>
      </c>
      <c r="AB6553">
        <v>32660.373879999999</v>
      </c>
      <c r="AC6553">
        <v>32375.005639999999</v>
      </c>
      <c r="AD6553">
        <v>20843.746149999999</v>
      </c>
      <c r="AE6553">
        <v>33531.078829999999</v>
      </c>
      <c r="AF6553">
        <v>46814.272149999997</v>
      </c>
      <c r="AG6553">
        <v>19030.12933</v>
      </c>
      <c r="AH6553">
        <v>220014.55720000001</v>
      </c>
      <c r="AI6553">
        <v>67324.198929999999</v>
      </c>
      <c r="AJ6553">
        <v>17401.11393</v>
      </c>
      <c r="AK6553">
        <v>26808.023150000001</v>
      </c>
      <c r="AL6553">
        <v>57993.959699999999</v>
      </c>
      <c r="AM6553">
        <v>17147.387009999999</v>
      </c>
      <c r="AN6553">
        <v>72205.091050000003</v>
      </c>
      <c r="AO6553">
        <v>19503.348669999999</v>
      </c>
      <c r="AP6553">
        <v>11830.41275</v>
      </c>
    </row>
    <row r="6554" spans="2:42" x14ac:dyDescent="0.3">
      <c r="B6554">
        <v>43.185467301829178</v>
      </c>
      <c r="C6554" s="83">
        <v>43374</v>
      </c>
      <c r="D6554">
        <v>171016.72089999999</v>
      </c>
      <c r="E6554">
        <v>11318.052110000001</v>
      </c>
      <c r="F6554">
        <v>46308.736270000001</v>
      </c>
      <c r="G6554">
        <v>31666.171320000001</v>
      </c>
      <c r="H6554">
        <v>32120.638070000001</v>
      </c>
      <c r="I6554">
        <v>18982.637620000001</v>
      </c>
      <c r="J6554">
        <v>31442.449120000001</v>
      </c>
      <c r="K6554">
        <v>44668.506289999998</v>
      </c>
      <c r="L6554">
        <v>17541.943780000001</v>
      </c>
      <c r="M6554">
        <v>220179.65150000001</v>
      </c>
      <c r="N6554">
        <v>65631.498070000001</v>
      </c>
      <c r="O6554">
        <v>17658.148160000001</v>
      </c>
      <c r="P6554">
        <v>23861.206259999999</v>
      </c>
      <c r="Q6554">
        <v>60936.602989999999</v>
      </c>
      <c r="R6554">
        <v>15811.92477</v>
      </c>
      <c r="S6554">
        <v>71096.13205</v>
      </c>
      <c r="T6554">
        <v>18745.346089999999</v>
      </c>
      <c r="U6554">
        <v>10919.85022</v>
      </c>
      <c r="W6554" s="83">
        <f>Bühler!N6586</f>
        <v>45564.999999984109</v>
      </c>
      <c r="X6554" s="83">
        <v>43374</v>
      </c>
      <c r="Y6554">
        <v>171016.72089999999</v>
      </c>
      <c r="Z6554">
        <v>11318.052110000001</v>
      </c>
      <c r="AA6554">
        <v>46308.736270000001</v>
      </c>
      <c r="AB6554">
        <v>31666.171320000001</v>
      </c>
      <c r="AC6554">
        <v>32120.638070000001</v>
      </c>
      <c r="AD6554">
        <v>18982.637620000001</v>
      </c>
      <c r="AE6554">
        <v>31442.449120000001</v>
      </c>
      <c r="AF6554">
        <v>44668.506289999998</v>
      </c>
      <c r="AG6554">
        <v>17541.943780000001</v>
      </c>
      <c r="AH6554">
        <v>220179.65150000001</v>
      </c>
      <c r="AI6554">
        <v>65631.498070000001</v>
      </c>
      <c r="AJ6554">
        <v>17658.148160000001</v>
      </c>
      <c r="AK6554">
        <v>23861.206259999999</v>
      </c>
      <c r="AL6554">
        <v>60936.602989999999</v>
      </c>
      <c r="AM6554">
        <v>15811.92477</v>
      </c>
      <c r="AN6554">
        <v>71096.13205</v>
      </c>
      <c r="AO6554">
        <v>18745.346089999999</v>
      </c>
      <c r="AP6554">
        <v>10919.85022</v>
      </c>
    </row>
    <row r="6555" spans="2:42" x14ac:dyDescent="0.3">
      <c r="B6555">
        <v>43.310486308967604</v>
      </c>
      <c r="C6555" s="83">
        <v>43374.041666666664</v>
      </c>
      <c r="D6555">
        <v>172469.66769999999</v>
      </c>
      <c r="E6555">
        <v>11188.38493</v>
      </c>
      <c r="F6555">
        <v>46581.702190000004</v>
      </c>
      <c r="G6555">
        <v>31303.449489999999</v>
      </c>
      <c r="H6555">
        <v>31801.683590000001</v>
      </c>
      <c r="I6555">
        <v>15460.697319999999</v>
      </c>
      <c r="J6555">
        <v>30746.085330000002</v>
      </c>
      <c r="K6555">
        <v>42769.45953</v>
      </c>
      <c r="L6555">
        <v>16936.999640000002</v>
      </c>
      <c r="M6555">
        <v>220817.05669999999</v>
      </c>
      <c r="N6555">
        <v>65811.01655</v>
      </c>
      <c r="O6555">
        <v>17021.01557</v>
      </c>
      <c r="P6555">
        <v>22872.65508</v>
      </c>
      <c r="Q6555">
        <v>64020.266389999997</v>
      </c>
      <c r="R6555">
        <v>14675.02124</v>
      </c>
      <c r="S6555">
        <v>70215.959780000005</v>
      </c>
      <c r="T6555">
        <v>18316.507610000001</v>
      </c>
      <c r="U6555">
        <v>11398.99798</v>
      </c>
      <c r="W6555" s="83">
        <f>Bühler!N6587</f>
        <v>45565.041666650774</v>
      </c>
      <c r="X6555" s="83">
        <v>43374.041666666664</v>
      </c>
      <c r="Y6555">
        <v>172469.66769999999</v>
      </c>
      <c r="Z6555">
        <v>11188.38493</v>
      </c>
      <c r="AA6555">
        <v>46581.702190000004</v>
      </c>
      <c r="AB6555">
        <v>31303.449489999999</v>
      </c>
      <c r="AC6555">
        <v>31801.683590000001</v>
      </c>
      <c r="AD6555">
        <v>15460.697319999999</v>
      </c>
      <c r="AE6555">
        <v>30746.085330000002</v>
      </c>
      <c r="AF6555">
        <v>42769.45953</v>
      </c>
      <c r="AG6555">
        <v>16936.999640000002</v>
      </c>
      <c r="AH6555">
        <v>220817.05669999999</v>
      </c>
      <c r="AI6555">
        <v>65811.01655</v>
      </c>
      <c r="AJ6555">
        <v>17021.01557</v>
      </c>
      <c r="AK6555">
        <v>22872.65508</v>
      </c>
      <c r="AL6555">
        <v>64020.266389999997</v>
      </c>
      <c r="AM6555">
        <v>14675.02124</v>
      </c>
      <c r="AN6555">
        <v>70215.959780000005</v>
      </c>
      <c r="AO6555">
        <v>18316.507610000001</v>
      </c>
      <c r="AP6555">
        <v>11398.99798</v>
      </c>
    </row>
    <row r="6556" spans="2:42" x14ac:dyDescent="0.3">
      <c r="B6556">
        <v>43.943850184183738</v>
      </c>
      <c r="C6556" s="83">
        <v>43374.083333333336</v>
      </c>
      <c r="D6556">
        <v>174673.91930000001</v>
      </c>
      <c r="E6556">
        <v>11269.402470000001</v>
      </c>
      <c r="F6556">
        <v>47155.326500000003</v>
      </c>
      <c r="G6556">
        <v>30850.903679999999</v>
      </c>
      <c r="H6556">
        <v>31608.231909999999</v>
      </c>
      <c r="I6556">
        <v>14150.898380000001</v>
      </c>
      <c r="J6556">
        <v>30686.8603</v>
      </c>
      <c r="K6556">
        <v>41030.153780000001</v>
      </c>
      <c r="L6556">
        <v>16466.06554</v>
      </c>
      <c r="M6556">
        <v>224046.24110000001</v>
      </c>
      <c r="N6556">
        <v>65150.608560000001</v>
      </c>
      <c r="O6556">
        <v>16943.21026</v>
      </c>
      <c r="P6556">
        <v>22255.574240000002</v>
      </c>
      <c r="Q6556">
        <v>66906.490699999995</v>
      </c>
      <c r="R6556">
        <v>14575.36587</v>
      </c>
      <c r="S6556">
        <v>69812.095709999994</v>
      </c>
      <c r="T6556">
        <v>18114.14459</v>
      </c>
      <c r="U6556">
        <v>10921.178110000001</v>
      </c>
      <c r="W6556" s="83">
        <f>Bühler!N6588</f>
        <v>45565.083333317438</v>
      </c>
      <c r="X6556" s="83">
        <v>43374.083333333336</v>
      </c>
      <c r="Y6556">
        <v>174673.91930000001</v>
      </c>
      <c r="Z6556">
        <v>11269.402470000001</v>
      </c>
      <c r="AA6556">
        <v>47155.326500000003</v>
      </c>
      <c r="AB6556">
        <v>30850.903679999999</v>
      </c>
      <c r="AC6556">
        <v>31608.231909999999</v>
      </c>
      <c r="AD6556">
        <v>14150.898380000001</v>
      </c>
      <c r="AE6556">
        <v>30686.8603</v>
      </c>
      <c r="AF6556">
        <v>41030.153780000001</v>
      </c>
      <c r="AG6556">
        <v>16466.06554</v>
      </c>
      <c r="AH6556">
        <v>224046.24110000001</v>
      </c>
      <c r="AI6556">
        <v>65150.608560000001</v>
      </c>
      <c r="AJ6556">
        <v>16943.21026</v>
      </c>
      <c r="AK6556">
        <v>22255.574240000002</v>
      </c>
      <c r="AL6556">
        <v>66906.490699999995</v>
      </c>
      <c r="AM6556">
        <v>14575.36587</v>
      </c>
      <c r="AN6556">
        <v>69812.095709999994</v>
      </c>
      <c r="AO6556">
        <v>18114.14459</v>
      </c>
      <c r="AP6556">
        <v>10921.178110000001</v>
      </c>
    </row>
    <row r="6557" spans="2:42" x14ac:dyDescent="0.3">
      <c r="B6557">
        <v>45.513013568506743</v>
      </c>
      <c r="C6557" s="83">
        <v>43374.125</v>
      </c>
      <c r="D6557">
        <v>179233.60639999999</v>
      </c>
      <c r="E6557">
        <v>11414.79933</v>
      </c>
      <c r="F6557">
        <v>49156.506730000001</v>
      </c>
      <c r="G6557">
        <v>29876.11652</v>
      </c>
      <c r="H6557">
        <v>31905.731240000001</v>
      </c>
      <c r="I6557">
        <v>14155.513559999999</v>
      </c>
      <c r="J6557">
        <v>30944.523069999999</v>
      </c>
      <c r="K6557">
        <v>40371.441400000003</v>
      </c>
      <c r="L6557">
        <v>16386.538850000001</v>
      </c>
      <c r="M6557">
        <v>232046.56779999999</v>
      </c>
      <c r="N6557">
        <v>65083.878149999997</v>
      </c>
      <c r="O6557">
        <v>16765.59678</v>
      </c>
      <c r="P6557">
        <v>22215.465670000001</v>
      </c>
      <c r="Q6557">
        <v>71622.336509999994</v>
      </c>
      <c r="R6557">
        <v>14617.67086</v>
      </c>
      <c r="S6557">
        <v>68922.377280000001</v>
      </c>
      <c r="T6557">
        <v>17981.358749999999</v>
      </c>
      <c r="U6557">
        <v>11317.604520000001</v>
      </c>
      <c r="W6557" s="83">
        <f>Bühler!N6589</f>
        <v>45565.124999984102</v>
      </c>
      <c r="X6557" s="83">
        <v>43374.125</v>
      </c>
      <c r="Y6557">
        <v>179233.60639999999</v>
      </c>
      <c r="Z6557">
        <v>11414.79933</v>
      </c>
      <c r="AA6557">
        <v>49156.506730000001</v>
      </c>
      <c r="AB6557">
        <v>29876.11652</v>
      </c>
      <c r="AC6557">
        <v>31905.731240000001</v>
      </c>
      <c r="AD6557">
        <v>14155.513559999999</v>
      </c>
      <c r="AE6557">
        <v>30944.523069999999</v>
      </c>
      <c r="AF6557">
        <v>40371.441400000003</v>
      </c>
      <c r="AG6557">
        <v>16386.538850000001</v>
      </c>
      <c r="AH6557">
        <v>232046.56779999999</v>
      </c>
      <c r="AI6557">
        <v>65083.878149999997</v>
      </c>
      <c r="AJ6557">
        <v>16765.59678</v>
      </c>
      <c r="AK6557">
        <v>22215.465670000001</v>
      </c>
      <c r="AL6557">
        <v>71622.336509999994</v>
      </c>
      <c r="AM6557">
        <v>14617.67086</v>
      </c>
      <c r="AN6557">
        <v>68922.377280000001</v>
      </c>
      <c r="AO6557">
        <v>17981.358749999999</v>
      </c>
      <c r="AP6557">
        <v>11317.604520000001</v>
      </c>
    </row>
    <row r="6558" spans="2:42" x14ac:dyDescent="0.3">
      <c r="B6558">
        <v>48.813210700640049</v>
      </c>
      <c r="C6558" s="83">
        <v>43374.166666666664</v>
      </c>
      <c r="D6558">
        <v>189525.5845</v>
      </c>
      <c r="E6558">
        <v>12216.30804</v>
      </c>
      <c r="F6558">
        <v>52924.807180000003</v>
      </c>
      <c r="G6558">
        <v>29222.737860000001</v>
      </c>
      <c r="H6558">
        <v>32538.985830000001</v>
      </c>
      <c r="I6558">
        <v>16564.863700000002</v>
      </c>
      <c r="J6558">
        <v>32751.87744</v>
      </c>
      <c r="K6558">
        <v>39776.708379999996</v>
      </c>
      <c r="L6558">
        <v>15981.89042</v>
      </c>
      <c r="M6558">
        <v>248872.51180000001</v>
      </c>
      <c r="N6558">
        <v>65444.4594</v>
      </c>
      <c r="O6558">
        <v>17646.720160000001</v>
      </c>
      <c r="P6558">
        <v>21728.105100000001</v>
      </c>
      <c r="Q6558">
        <v>77907.69743</v>
      </c>
      <c r="R6558">
        <v>14817.429760000001</v>
      </c>
      <c r="S6558">
        <v>69669.890719999996</v>
      </c>
      <c r="T6558">
        <v>17606.70938</v>
      </c>
      <c r="U6558">
        <v>11273.462869999999</v>
      </c>
      <c r="W6558" s="83">
        <f>Bühler!N6590</f>
        <v>45565.166666650766</v>
      </c>
      <c r="X6558" s="83">
        <v>43374.166666666664</v>
      </c>
      <c r="Y6558">
        <v>189525.5845</v>
      </c>
      <c r="Z6558">
        <v>12216.30804</v>
      </c>
      <c r="AA6558">
        <v>52924.807180000003</v>
      </c>
      <c r="AB6558">
        <v>29222.737860000001</v>
      </c>
      <c r="AC6558">
        <v>32538.985830000001</v>
      </c>
      <c r="AD6558">
        <v>16564.863700000002</v>
      </c>
      <c r="AE6558">
        <v>32751.87744</v>
      </c>
      <c r="AF6558">
        <v>39776.708379999996</v>
      </c>
      <c r="AG6558">
        <v>15981.89042</v>
      </c>
      <c r="AH6558">
        <v>248872.51180000001</v>
      </c>
      <c r="AI6558">
        <v>65444.4594</v>
      </c>
      <c r="AJ6558">
        <v>17646.720160000001</v>
      </c>
      <c r="AK6558">
        <v>21728.105100000001</v>
      </c>
      <c r="AL6558">
        <v>77907.69743</v>
      </c>
      <c r="AM6558">
        <v>14817.429760000001</v>
      </c>
      <c r="AN6558">
        <v>69669.890719999996</v>
      </c>
      <c r="AO6558">
        <v>17606.70938</v>
      </c>
      <c r="AP6558">
        <v>11273.462869999999</v>
      </c>
    </row>
    <row r="6559" spans="2:42" x14ac:dyDescent="0.3">
      <c r="B6559">
        <v>54.22997390896731</v>
      </c>
      <c r="C6559" s="83">
        <v>43374.208333333336</v>
      </c>
      <c r="D6559">
        <v>220961.3743</v>
      </c>
      <c r="E6559">
        <v>14137.351479999999</v>
      </c>
      <c r="F6559">
        <v>62918.315589999998</v>
      </c>
      <c r="G6559">
        <v>31572.363549999998</v>
      </c>
      <c r="H6559">
        <v>34741.63306</v>
      </c>
      <c r="I6559">
        <v>24118.12859</v>
      </c>
      <c r="J6559">
        <v>36467.475839999999</v>
      </c>
      <c r="K6559">
        <v>41775.375939999998</v>
      </c>
      <c r="L6559">
        <v>16121.41833</v>
      </c>
      <c r="M6559">
        <v>276489.69669999997</v>
      </c>
      <c r="N6559">
        <v>68384.298079999993</v>
      </c>
      <c r="O6559">
        <v>17883.889899999998</v>
      </c>
      <c r="P6559">
        <v>23730.964499999998</v>
      </c>
      <c r="Q6559">
        <v>83590.905029999994</v>
      </c>
      <c r="R6559">
        <v>15594.008390000001</v>
      </c>
      <c r="S6559">
        <v>72583.292090000003</v>
      </c>
      <c r="T6559">
        <v>19156.619780000001</v>
      </c>
      <c r="U6559">
        <v>13260.67079</v>
      </c>
      <c r="W6559" s="83">
        <f>Bühler!N6591</f>
        <v>45565.208333317431</v>
      </c>
      <c r="X6559" s="83">
        <v>43374.208333333336</v>
      </c>
      <c r="Y6559">
        <v>220961.3743</v>
      </c>
      <c r="Z6559">
        <v>14137.351479999999</v>
      </c>
      <c r="AA6559">
        <v>62918.315589999998</v>
      </c>
      <c r="AB6559">
        <v>31572.363549999998</v>
      </c>
      <c r="AC6559">
        <v>34741.63306</v>
      </c>
      <c r="AD6559">
        <v>24118.12859</v>
      </c>
      <c r="AE6559">
        <v>36467.475839999999</v>
      </c>
      <c r="AF6559">
        <v>41775.375939999998</v>
      </c>
      <c r="AG6559">
        <v>16121.41833</v>
      </c>
      <c r="AH6559">
        <v>276489.69669999997</v>
      </c>
      <c r="AI6559">
        <v>68384.298079999993</v>
      </c>
      <c r="AJ6559">
        <v>17883.889899999998</v>
      </c>
      <c r="AK6559">
        <v>23730.964499999998</v>
      </c>
      <c r="AL6559">
        <v>83590.905029999994</v>
      </c>
      <c r="AM6559">
        <v>15594.008390000001</v>
      </c>
      <c r="AN6559">
        <v>72583.292090000003</v>
      </c>
      <c r="AO6559">
        <v>19156.619780000001</v>
      </c>
      <c r="AP6559">
        <v>13260.67079</v>
      </c>
    </row>
    <row r="6560" spans="2:42" x14ac:dyDescent="0.3">
      <c r="B6560">
        <v>59.379041675477374</v>
      </c>
      <c r="C6560" s="83">
        <v>43374.25</v>
      </c>
      <c r="D6560">
        <v>247078.4804</v>
      </c>
      <c r="E6560">
        <v>18419.801490000002</v>
      </c>
      <c r="F6560">
        <v>74180.858489999999</v>
      </c>
      <c r="G6560">
        <v>42603.913549999997</v>
      </c>
      <c r="H6560">
        <v>38071.591630000003</v>
      </c>
      <c r="I6560">
        <v>32039.744500000001</v>
      </c>
      <c r="J6560">
        <v>40762.474090000003</v>
      </c>
      <c r="K6560">
        <v>45147.614099999999</v>
      </c>
      <c r="L6560">
        <v>17371.816190000001</v>
      </c>
      <c r="M6560">
        <v>302742.0454</v>
      </c>
      <c r="N6560">
        <v>73573.102180000002</v>
      </c>
      <c r="O6560">
        <v>19629.130089999999</v>
      </c>
      <c r="P6560">
        <v>24447.50662</v>
      </c>
      <c r="Q6560">
        <v>87687.766940000001</v>
      </c>
      <c r="R6560">
        <v>17235.556359999999</v>
      </c>
      <c r="S6560">
        <v>82822.537599999996</v>
      </c>
      <c r="T6560">
        <v>22102.0903</v>
      </c>
      <c r="U6560">
        <v>16327.980680000001</v>
      </c>
      <c r="W6560" s="83">
        <f>Bühler!N6592</f>
        <v>45565.249999984095</v>
      </c>
      <c r="X6560" s="83">
        <v>43374.25</v>
      </c>
      <c r="Y6560">
        <v>247078.4804</v>
      </c>
      <c r="Z6560">
        <v>18419.801490000002</v>
      </c>
      <c r="AA6560">
        <v>74180.858489999999</v>
      </c>
      <c r="AB6560">
        <v>42603.913549999997</v>
      </c>
      <c r="AC6560">
        <v>38071.591630000003</v>
      </c>
      <c r="AD6560">
        <v>32039.744500000001</v>
      </c>
      <c r="AE6560">
        <v>40762.474090000003</v>
      </c>
      <c r="AF6560">
        <v>45147.614099999999</v>
      </c>
      <c r="AG6560">
        <v>17371.816190000001</v>
      </c>
      <c r="AH6560">
        <v>302742.0454</v>
      </c>
      <c r="AI6560">
        <v>73573.102180000002</v>
      </c>
      <c r="AJ6560">
        <v>19629.130089999999</v>
      </c>
      <c r="AK6560">
        <v>24447.50662</v>
      </c>
      <c r="AL6560">
        <v>87687.766940000001</v>
      </c>
      <c r="AM6560">
        <v>17235.556359999999</v>
      </c>
      <c r="AN6560">
        <v>82822.537599999996</v>
      </c>
      <c r="AO6560">
        <v>22102.0903</v>
      </c>
      <c r="AP6560">
        <v>16327.980680000001</v>
      </c>
    </row>
    <row r="6561" spans="2:42" x14ac:dyDescent="0.3">
      <c r="B6561">
        <v>62.296566770738572</v>
      </c>
      <c r="C6561" s="83">
        <v>43374.291666666664</v>
      </c>
      <c r="D6561">
        <v>266857.93810000003</v>
      </c>
      <c r="E6561">
        <v>22852.46039</v>
      </c>
      <c r="F6561">
        <v>78495.709400000007</v>
      </c>
      <c r="G6561">
        <v>56404.13121</v>
      </c>
      <c r="H6561">
        <v>43999.883719999998</v>
      </c>
      <c r="I6561">
        <v>41151.379800000002</v>
      </c>
      <c r="J6561">
        <v>41682.535629999998</v>
      </c>
      <c r="K6561">
        <v>51065.888149999999</v>
      </c>
      <c r="L6561">
        <v>19887.95392</v>
      </c>
      <c r="M6561">
        <v>317616.94890000002</v>
      </c>
      <c r="N6561">
        <v>81444.778340000004</v>
      </c>
      <c r="O6561">
        <v>22345.963830000001</v>
      </c>
      <c r="P6561">
        <v>27551.281210000001</v>
      </c>
      <c r="Q6561">
        <v>89364.712280000007</v>
      </c>
      <c r="R6561">
        <v>20431.872820000001</v>
      </c>
      <c r="S6561">
        <v>99551.472750000001</v>
      </c>
      <c r="T6561">
        <v>26750.280719999999</v>
      </c>
      <c r="U6561">
        <v>21777.530940000001</v>
      </c>
      <c r="W6561" s="83">
        <f>Bühler!N6593</f>
        <v>45565.291666650759</v>
      </c>
      <c r="X6561" s="83">
        <v>43374.291666666664</v>
      </c>
      <c r="Y6561">
        <v>266857.93810000003</v>
      </c>
      <c r="Z6561">
        <v>22852.46039</v>
      </c>
      <c r="AA6561">
        <v>78495.709400000007</v>
      </c>
      <c r="AB6561">
        <v>56404.13121</v>
      </c>
      <c r="AC6561">
        <v>43999.883719999998</v>
      </c>
      <c r="AD6561">
        <v>41151.379800000002</v>
      </c>
      <c r="AE6561">
        <v>41682.535629999998</v>
      </c>
      <c r="AF6561">
        <v>51065.888149999999</v>
      </c>
      <c r="AG6561">
        <v>19887.95392</v>
      </c>
      <c r="AH6561">
        <v>317616.94890000002</v>
      </c>
      <c r="AI6561">
        <v>81444.778340000004</v>
      </c>
      <c r="AJ6561">
        <v>22345.963830000001</v>
      </c>
      <c r="AK6561">
        <v>27551.281210000001</v>
      </c>
      <c r="AL6561">
        <v>89364.712280000007</v>
      </c>
      <c r="AM6561">
        <v>20431.872820000001</v>
      </c>
      <c r="AN6561">
        <v>99551.472750000001</v>
      </c>
      <c r="AO6561">
        <v>26750.280719999999</v>
      </c>
      <c r="AP6561">
        <v>21777.530940000001</v>
      </c>
    </row>
    <row r="6562" spans="2:42" x14ac:dyDescent="0.3">
      <c r="B6562">
        <v>64.078897238475747</v>
      </c>
      <c r="C6562" s="83">
        <v>43374.333333333336</v>
      </c>
      <c r="D6562">
        <v>280632.90179999999</v>
      </c>
      <c r="E6562">
        <v>28573.22</v>
      </c>
      <c r="F6562">
        <v>83897.645050000006</v>
      </c>
      <c r="G6562">
        <v>72973.72481</v>
      </c>
      <c r="H6562">
        <v>48422.49037</v>
      </c>
      <c r="I6562">
        <v>43548.511039999998</v>
      </c>
      <c r="J6562">
        <v>41601.905959999996</v>
      </c>
      <c r="K6562">
        <v>58149.069940000001</v>
      </c>
      <c r="L6562">
        <v>22565.975900000001</v>
      </c>
      <c r="M6562">
        <v>326704.10080000001</v>
      </c>
      <c r="N6562">
        <v>87530.071259999997</v>
      </c>
      <c r="O6562">
        <v>22897.26583</v>
      </c>
      <c r="P6562">
        <v>29120.299650000001</v>
      </c>
      <c r="Q6562">
        <v>92288.178140000004</v>
      </c>
      <c r="R6562">
        <v>20870.652419999999</v>
      </c>
      <c r="S6562">
        <v>112069.0157</v>
      </c>
      <c r="T6562">
        <v>29705.773410000002</v>
      </c>
      <c r="U6562">
        <v>24864.926609999999</v>
      </c>
      <c r="W6562" s="83">
        <f>Bühler!N6594</f>
        <v>45565.333333317423</v>
      </c>
      <c r="X6562" s="83">
        <v>43374.333333333336</v>
      </c>
      <c r="Y6562">
        <v>280632.90179999999</v>
      </c>
      <c r="Z6562">
        <v>28573.22</v>
      </c>
      <c r="AA6562">
        <v>83897.645050000006</v>
      </c>
      <c r="AB6562">
        <v>72973.72481</v>
      </c>
      <c r="AC6562">
        <v>48422.49037</v>
      </c>
      <c r="AD6562">
        <v>43548.511039999998</v>
      </c>
      <c r="AE6562">
        <v>41601.905959999996</v>
      </c>
      <c r="AF6562">
        <v>58149.069940000001</v>
      </c>
      <c r="AG6562">
        <v>22565.975900000001</v>
      </c>
      <c r="AH6562">
        <v>326704.10080000001</v>
      </c>
      <c r="AI6562">
        <v>87530.071259999997</v>
      </c>
      <c r="AJ6562">
        <v>22897.26583</v>
      </c>
      <c r="AK6562">
        <v>29120.299650000001</v>
      </c>
      <c r="AL6562">
        <v>92288.178140000004</v>
      </c>
      <c r="AM6562">
        <v>20870.652419999999</v>
      </c>
      <c r="AN6562">
        <v>112069.0157</v>
      </c>
      <c r="AO6562">
        <v>29705.773410000002</v>
      </c>
      <c r="AP6562">
        <v>24864.926609999999</v>
      </c>
    </row>
    <row r="6563" spans="2:42" x14ac:dyDescent="0.3">
      <c r="B6563">
        <v>65.180737737798381</v>
      </c>
      <c r="C6563" s="83">
        <v>43374.375</v>
      </c>
      <c r="D6563">
        <v>285776.04080000002</v>
      </c>
      <c r="E6563">
        <v>32197.964199999999</v>
      </c>
      <c r="F6563">
        <v>88815.623529999997</v>
      </c>
      <c r="G6563">
        <v>82402.755789999996</v>
      </c>
      <c r="H6563">
        <v>51428.56914</v>
      </c>
      <c r="I6563">
        <v>41110.051639999998</v>
      </c>
      <c r="J6563">
        <v>42119.478569999999</v>
      </c>
      <c r="K6563">
        <v>60998.440640000001</v>
      </c>
      <c r="L6563">
        <v>24855.952649999999</v>
      </c>
      <c r="M6563">
        <v>332321.79749999999</v>
      </c>
      <c r="N6563">
        <v>91280.903640000004</v>
      </c>
      <c r="O6563">
        <v>23357.629980000002</v>
      </c>
      <c r="P6563">
        <v>30947.9067</v>
      </c>
      <c r="Q6563">
        <v>93739.063810000007</v>
      </c>
      <c r="R6563">
        <v>21097.207299999998</v>
      </c>
      <c r="S6563">
        <v>118331.0438</v>
      </c>
      <c r="T6563">
        <v>32615.0658</v>
      </c>
      <c r="U6563">
        <v>25573.311699999998</v>
      </c>
      <c r="W6563" s="83">
        <f>Bühler!N6595</f>
        <v>45565.374999984087</v>
      </c>
      <c r="X6563" s="83">
        <v>43374.375</v>
      </c>
      <c r="Y6563">
        <v>285776.04080000002</v>
      </c>
      <c r="Z6563">
        <v>32197.964199999999</v>
      </c>
      <c r="AA6563">
        <v>88815.623529999997</v>
      </c>
      <c r="AB6563">
        <v>82402.755789999996</v>
      </c>
      <c r="AC6563">
        <v>51428.56914</v>
      </c>
      <c r="AD6563">
        <v>41110.051639999998</v>
      </c>
      <c r="AE6563">
        <v>42119.478569999999</v>
      </c>
      <c r="AF6563">
        <v>60998.440640000001</v>
      </c>
      <c r="AG6563">
        <v>24855.952649999999</v>
      </c>
      <c r="AH6563">
        <v>332321.79749999999</v>
      </c>
      <c r="AI6563">
        <v>91280.903640000004</v>
      </c>
      <c r="AJ6563">
        <v>23357.629980000002</v>
      </c>
      <c r="AK6563">
        <v>30947.9067</v>
      </c>
      <c r="AL6563">
        <v>93739.063810000007</v>
      </c>
      <c r="AM6563">
        <v>21097.207299999998</v>
      </c>
      <c r="AN6563">
        <v>118331.0438</v>
      </c>
      <c r="AO6563">
        <v>32615.0658</v>
      </c>
      <c r="AP6563">
        <v>25573.311699999998</v>
      </c>
    </row>
    <row r="6564" spans="2:42" x14ac:dyDescent="0.3">
      <c r="B6564">
        <v>66.904408232135552</v>
      </c>
      <c r="C6564" s="83">
        <v>43374.416666666664</v>
      </c>
      <c r="D6564">
        <v>288405.37229999999</v>
      </c>
      <c r="E6564">
        <v>34338.576500000003</v>
      </c>
      <c r="F6564">
        <v>90990.331399999995</v>
      </c>
      <c r="G6564">
        <v>85255.492169999998</v>
      </c>
      <c r="H6564">
        <v>52162.493690000003</v>
      </c>
      <c r="I6564">
        <v>38769.176079999997</v>
      </c>
      <c r="J6564">
        <v>42272.241399999999</v>
      </c>
      <c r="K6564">
        <v>62948.401409999999</v>
      </c>
      <c r="L6564">
        <v>28198.835660000001</v>
      </c>
      <c r="M6564">
        <v>341109.87349999999</v>
      </c>
      <c r="N6564">
        <v>93896.821290000007</v>
      </c>
      <c r="O6564">
        <v>24105.22206</v>
      </c>
      <c r="P6564">
        <v>32199.4715</v>
      </c>
      <c r="Q6564">
        <v>95550.77274</v>
      </c>
      <c r="R6564">
        <v>21866.408469999998</v>
      </c>
      <c r="S6564">
        <v>119614.83199999999</v>
      </c>
      <c r="T6564">
        <v>34511.77781</v>
      </c>
      <c r="U6564">
        <v>24314.764739999999</v>
      </c>
      <c r="W6564" s="83">
        <f>Bühler!N6596</f>
        <v>45565.416666650752</v>
      </c>
      <c r="X6564" s="83">
        <v>43374.416666666664</v>
      </c>
      <c r="Y6564">
        <v>288405.37229999999</v>
      </c>
      <c r="Z6564">
        <v>34338.576500000003</v>
      </c>
      <c r="AA6564">
        <v>90990.331399999995</v>
      </c>
      <c r="AB6564">
        <v>85255.492169999998</v>
      </c>
      <c r="AC6564">
        <v>52162.493690000003</v>
      </c>
      <c r="AD6564">
        <v>38769.176079999997</v>
      </c>
      <c r="AE6564">
        <v>42272.241399999999</v>
      </c>
      <c r="AF6564">
        <v>62948.401409999999</v>
      </c>
      <c r="AG6564">
        <v>28198.835660000001</v>
      </c>
      <c r="AH6564">
        <v>341109.87349999999</v>
      </c>
      <c r="AI6564">
        <v>93896.821290000007</v>
      </c>
      <c r="AJ6564">
        <v>24105.22206</v>
      </c>
      <c r="AK6564">
        <v>32199.4715</v>
      </c>
      <c r="AL6564">
        <v>95550.77274</v>
      </c>
      <c r="AM6564">
        <v>21866.408469999998</v>
      </c>
      <c r="AN6564">
        <v>119614.83199999999</v>
      </c>
      <c r="AO6564">
        <v>34511.77781</v>
      </c>
      <c r="AP6564">
        <v>24314.764739999999</v>
      </c>
    </row>
    <row r="6565" spans="2:42" x14ac:dyDescent="0.3">
      <c r="B6565">
        <v>68.159898230632777</v>
      </c>
      <c r="C6565" s="83">
        <v>43374.458333333336</v>
      </c>
      <c r="D6565">
        <v>290090.45819999999</v>
      </c>
      <c r="E6565">
        <v>34638.415549999998</v>
      </c>
      <c r="F6565">
        <v>90453.992910000001</v>
      </c>
      <c r="G6565">
        <v>84034.617530000003</v>
      </c>
      <c r="H6565">
        <v>51786.594810000002</v>
      </c>
      <c r="I6565">
        <v>38122.757100000003</v>
      </c>
      <c r="J6565">
        <v>42090.957540000003</v>
      </c>
      <c r="K6565">
        <v>62912.330199999997</v>
      </c>
      <c r="L6565">
        <v>29477.597610000001</v>
      </c>
      <c r="M6565">
        <v>347510.94699999999</v>
      </c>
      <c r="N6565">
        <v>93512.559410000002</v>
      </c>
      <c r="O6565">
        <v>24830.14905</v>
      </c>
      <c r="P6565">
        <v>31577.7925</v>
      </c>
      <c r="Q6565">
        <v>97199.112670000002</v>
      </c>
      <c r="R6565">
        <v>22395.38006</v>
      </c>
      <c r="S6565">
        <v>121428.5928</v>
      </c>
      <c r="T6565">
        <v>34627.012849999999</v>
      </c>
      <c r="U6565">
        <v>23671.295139999998</v>
      </c>
      <c r="W6565" s="83">
        <f>Bühler!N6597</f>
        <v>45565.458333317416</v>
      </c>
      <c r="X6565" s="83">
        <v>43374.458333333336</v>
      </c>
      <c r="Y6565">
        <v>290090.45819999999</v>
      </c>
      <c r="Z6565">
        <v>34638.415549999998</v>
      </c>
      <c r="AA6565">
        <v>90453.992910000001</v>
      </c>
      <c r="AB6565">
        <v>84034.617530000003</v>
      </c>
      <c r="AC6565">
        <v>51786.594810000002</v>
      </c>
      <c r="AD6565">
        <v>38122.757100000003</v>
      </c>
      <c r="AE6565">
        <v>42090.957540000003</v>
      </c>
      <c r="AF6565">
        <v>62912.330199999997</v>
      </c>
      <c r="AG6565">
        <v>29477.597610000001</v>
      </c>
      <c r="AH6565">
        <v>347510.94699999999</v>
      </c>
      <c r="AI6565">
        <v>93512.559410000002</v>
      </c>
      <c r="AJ6565">
        <v>24830.14905</v>
      </c>
      <c r="AK6565">
        <v>31577.7925</v>
      </c>
      <c r="AL6565">
        <v>97199.112670000002</v>
      </c>
      <c r="AM6565">
        <v>22395.38006</v>
      </c>
      <c r="AN6565">
        <v>121428.5928</v>
      </c>
      <c r="AO6565">
        <v>34627.012849999999</v>
      </c>
      <c r="AP6565">
        <v>23671.295139999998</v>
      </c>
    </row>
    <row r="6566" spans="2:42" x14ac:dyDescent="0.3">
      <c r="B6566">
        <v>67.917442319954773</v>
      </c>
      <c r="C6566" s="83">
        <v>43374.5</v>
      </c>
      <c r="D6566">
        <v>278220.09600000002</v>
      </c>
      <c r="E6566">
        <v>31417.77404</v>
      </c>
      <c r="F6566">
        <v>85672.785640000002</v>
      </c>
      <c r="G6566">
        <v>82880.263049999994</v>
      </c>
      <c r="H6566">
        <v>49977.761010000002</v>
      </c>
      <c r="I6566">
        <v>37007.604930000001</v>
      </c>
      <c r="J6566">
        <v>42015.558199999999</v>
      </c>
      <c r="K6566">
        <v>58280.844290000001</v>
      </c>
      <c r="L6566">
        <v>31349.60586</v>
      </c>
      <c r="M6566">
        <v>346274.79369999998</v>
      </c>
      <c r="N6566">
        <v>91663.206770000004</v>
      </c>
      <c r="O6566">
        <v>23914.302739999999</v>
      </c>
      <c r="P6566">
        <v>32339.748439999999</v>
      </c>
      <c r="Q6566">
        <v>97471.277589999998</v>
      </c>
      <c r="R6566">
        <v>24380.425739999999</v>
      </c>
      <c r="S6566">
        <v>115949.1033</v>
      </c>
      <c r="T6566">
        <v>34105.668290000001</v>
      </c>
      <c r="U6566">
        <v>19145.71819</v>
      </c>
      <c r="W6566" s="83">
        <f>Bühler!N6598</f>
        <v>45565.49999998408</v>
      </c>
      <c r="X6566" s="83">
        <v>43374.5</v>
      </c>
      <c r="Y6566">
        <v>278220.09600000002</v>
      </c>
      <c r="Z6566">
        <v>31417.77404</v>
      </c>
      <c r="AA6566">
        <v>85672.785640000002</v>
      </c>
      <c r="AB6566">
        <v>82880.263049999994</v>
      </c>
      <c r="AC6566">
        <v>49977.761010000002</v>
      </c>
      <c r="AD6566">
        <v>37007.604930000001</v>
      </c>
      <c r="AE6566">
        <v>42015.558199999999</v>
      </c>
      <c r="AF6566">
        <v>58280.844290000001</v>
      </c>
      <c r="AG6566">
        <v>31349.60586</v>
      </c>
      <c r="AH6566">
        <v>346274.79369999998</v>
      </c>
      <c r="AI6566">
        <v>91663.206770000004</v>
      </c>
      <c r="AJ6566">
        <v>23914.302739999999</v>
      </c>
      <c r="AK6566">
        <v>32339.748439999999</v>
      </c>
      <c r="AL6566">
        <v>97471.277589999998</v>
      </c>
      <c r="AM6566">
        <v>24380.425739999999</v>
      </c>
      <c r="AN6566">
        <v>115949.1033</v>
      </c>
      <c r="AO6566">
        <v>34105.668290000001</v>
      </c>
      <c r="AP6566">
        <v>19145.71819</v>
      </c>
    </row>
    <row r="6567" spans="2:42" x14ac:dyDescent="0.3">
      <c r="B6567">
        <v>68.290429581702696</v>
      </c>
      <c r="C6567" s="83">
        <v>43374.541666666664</v>
      </c>
      <c r="D6567">
        <v>279753.87400000001</v>
      </c>
      <c r="E6567">
        <v>31604.095150000001</v>
      </c>
      <c r="F6567">
        <v>82837.031090000004</v>
      </c>
      <c r="G6567">
        <v>79335.08627</v>
      </c>
      <c r="H6567">
        <v>50293.675139999999</v>
      </c>
      <c r="I6567">
        <v>37530.698550000001</v>
      </c>
      <c r="J6567">
        <v>40964.577409999998</v>
      </c>
      <c r="K6567">
        <v>61035.759850000002</v>
      </c>
      <c r="L6567">
        <v>30211.93274</v>
      </c>
      <c r="M6567">
        <v>348176.45669999998</v>
      </c>
      <c r="N6567">
        <v>90900.703989999995</v>
      </c>
      <c r="O6567">
        <v>24279.888569999999</v>
      </c>
      <c r="P6567">
        <v>31758.096720000001</v>
      </c>
      <c r="Q6567">
        <v>96494.009890000001</v>
      </c>
      <c r="R6567">
        <v>25464.38969</v>
      </c>
      <c r="S6567">
        <v>114347.6703</v>
      </c>
      <c r="T6567">
        <v>33461.271760000003</v>
      </c>
      <c r="U6567">
        <v>22136.1005</v>
      </c>
      <c r="W6567" s="83">
        <f>Bühler!N6599</f>
        <v>45565.541666650744</v>
      </c>
      <c r="X6567" s="83">
        <v>43374.541666666664</v>
      </c>
      <c r="Y6567">
        <v>279753.87400000001</v>
      </c>
      <c r="Z6567">
        <v>31604.095150000001</v>
      </c>
      <c r="AA6567">
        <v>82837.031090000004</v>
      </c>
      <c r="AB6567">
        <v>79335.08627</v>
      </c>
      <c r="AC6567">
        <v>50293.675139999999</v>
      </c>
      <c r="AD6567">
        <v>37530.698550000001</v>
      </c>
      <c r="AE6567">
        <v>40964.577409999998</v>
      </c>
      <c r="AF6567">
        <v>61035.759850000002</v>
      </c>
      <c r="AG6567">
        <v>30211.93274</v>
      </c>
      <c r="AH6567">
        <v>348176.45669999998</v>
      </c>
      <c r="AI6567">
        <v>90900.703989999995</v>
      </c>
      <c r="AJ6567">
        <v>24279.888569999999</v>
      </c>
      <c r="AK6567">
        <v>31758.096720000001</v>
      </c>
      <c r="AL6567">
        <v>96494.009890000001</v>
      </c>
      <c r="AM6567">
        <v>25464.38969</v>
      </c>
      <c r="AN6567">
        <v>114347.6703</v>
      </c>
      <c r="AO6567">
        <v>33461.271760000003</v>
      </c>
      <c r="AP6567">
        <v>22136.1005</v>
      </c>
    </row>
    <row r="6568" spans="2:42" x14ac:dyDescent="0.3">
      <c r="B6568">
        <v>68.68328470041115</v>
      </c>
      <c r="C6568" s="83">
        <v>43374.583333333336</v>
      </c>
      <c r="D6568">
        <v>286542.14270000003</v>
      </c>
      <c r="E6568">
        <v>34040.403539999999</v>
      </c>
      <c r="F6568">
        <v>89437.742880000005</v>
      </c>
      <c r="G6568">
        <v>74375.502399999998</v>
      </c>
      <c r="H6568">
        <v>50042.522850000001</v>
      </c>
      <c r="I6568">
        <v>37483.037689999997</v>
      </c>
      <c r="J6568">
        <v>40787.202920000003</v>
      </c>
      <c r="K6568">
        <v>63331.261279999999</v>
      </c>
      <c r="L6568">
        <v>27078.0177</v>
      </c>
      <c r="M6568">
        <v>350179.41529999999</v>
      </c>
      <c r="N6568">
        <v>94267.71514</v>
      </c>
      <c r="O6568">
        <v>24342.643889999999</v>
      </c>
      <c r="P6568">
        <v>29373.442139999999</v>
      </c>
      <c r="Q6568">
        <v>96755.300459999999</v>
      </c>
      <c r="R6568">
        <v>23850.570889999999</v>
      </c>
      <c r="S6568">
        <v>109755.2479</v>
      </c>
      <c r="T6568">
        <v>32422.712940000001</v>
      </c>
      <c r="U6568">
        <v>22821.88031</v>
      </c>
      <c r="W6568" s="83">
        <f>Bühler!N6600</f>
        <v>45565.583333317409</v>
      </c>
      <c r="X6568" s="83">
        <v>43374.583333333336</v>
      </c>
      <c r="Y6568">
        <v>286542.14270000003</v>
      </c>
      <c r="Z6568">
        <v>34040.403539999999</v>
      </c>
      <c r="AA6568">
        <v>89437.742880000005</v>
      </c>
      <c r="AB6568">
        <v>74375.502399999998</v>
      </c>
      <c r="AC6568">
        <v>50042.522850000001</v>
      </c>
      <c r="AD6568">
        <v>37483.037689999997</v>
      </c>
      <c r="AE6568">
        <v>40787.202920000003</v>
      </c>
      <c r="AF6568">
        <v>63331.261279999999</v>
      </c>
      <c r="AG6568">
        <v>27078.0177</v>
      </c>
      <c r="AH6568">
        <v>350179.41529999999</v>
      </c>
      <c r="AI6568">
        <v>94267.71514</v>
      </c>
      <c r="AJ6568">
        <v>24342.643889999999</v>
      </c>
      <c r="AK6568">
        <v>29373.442139999999</v>
      </c>
      <c r="AL6568">
        <v>96755.300459999999</v>
      </c>
      <c r="AM6568">
        <v>23850.570889999999</v>
      </c>
      <c r="AN6568">
        <v>109755.2479</v>
      </c>
      <c r="AO6568">
        <v>32422.712940000001</v>
      </c>
      <c r="AP6568">
        <v>22821.88031</v>
      </c>
    </row>
    <row r="6569" spans="2:42" x14ac:dyDescent="0.3">
      <c r="B6569">
        <v>68.012638103833154</v>
      </c>
      <c r="C6569" s="83">
        <v>43374.625</v>
      </c>
      <c r="D6569">
        <v>285668.91739999998</v>
      </c>
      <c r="E6569">
        <v>34186.663860000001</v>
      </c>
      <c r="F6569">
        <v>91973.005239999999</v>
      </c>
      <c r="G6569">
        <v>71510.104089999993</v>
      </c>
      <c r="H6569">
        <v>48935.910210000002</v>
      </c>
      <c r="I6569">
        <v>38283.390399999997</v>
      </c>
      <c r="J6569">
        <v>40414.387239999996</v>
      </c>
      <c r="K6569">
        <v>62115.564149999998</v>
      </c>
      <c r="L6569">
        <v>24358.108939999998</v>
      </c>
      <c r="M6569">
        <v>346760.14620000002</v>
      </c>
      <c r="N6569">
        <v>91033.731589999996</v>
      </c>
      <c r="O6569">
        <v>24160.749940000002</v>
      </c>
      <c r="P6569">
        <v>27097.273120000002</v>
      </c>
      <c r="Q6569">
        <v>96991.293869999994</v>
      </c>
      <c r="R6569">
        <v>23842.921139999999</v>
      </c>
      <c r="S6569">
        <v>108047.076</v>
      </c>
      <c r="T6569">
        <v>31691.345679999999</v>
      </c>
      <c r="U6569">
        <v>21715.025160000001</v>
      </c>
      <c r="W6569" s="83">
        <f>Bühler!N6601</f>
        <v>45565.624999984073</v>
      </c>
      <c r="X6569" s="83">
        <v>43374.625</v>
      </c>
      <c r="Y6569">
        <v>285668.91739999998</v>
      </c>
      <c r="Z6569">
        <v>34186.663860000001</v>
      </c>
      <c r="AA6569">
        <v>91973.005239999999</v>
      </c>
      <c r="AB6569">
        <v>71510.104089999993</v>
      </c>
      <c r="AC6569">
        <v>48935.910210000002</v>
      </c>
      <c r="AD6569">
        <v>38283.390399999997</v>
      </c>
      <c r="AE6569">
        <v>40414.387239999996</v>
      </c>
      <c r="AF6569">
        <v>62115.564149999998</v>
      </c>
      <c r="AG6569">
        <v>24358.108939999998</v>
      </c>
      <c r="AH6569">
        <v>346760.14620000002</v>
      </c>
      <c r="AI6569">
        <v>91033.731589999996</v>
      </c>
      <c r="AJ6569">
        <v>24160.749940000002</v>
      </c>
      <c r="AK6569">
        <v>27097.273120000002</v>
      </c>
      <c r="AL6569">
        <v>96991.293869999994</v>
      </c>
      <c r="AM6569">
        <v>23842.921139999999</v>
      </c>
      <c r="AN6569">
        <v>108047.076</v>
      </c>
      <c r="AO6569">
        <v>31691.345679999999</v>
      </c>
      <c r="AP6569">
        <v>21715.025160000001</v>
      </c>
    </row>
    <row r="6570" spans="2:42" x14ac:dyDescent="0.3">
      <c r="B6570">
        <v>67.522133796798585</v>
      </c>
      <c r="C6570" s="83">
        <v>43374.666666666664</v>
      </c>
      <c r="D6570">
        <v>278926.11680000002</v>
      </c>
      <c r="E6570">
        <v>33041.287949999998</v>
      </c>
      <c r="F6570">
        <v>91738.490229999996</v>
      </c>
      <c r="G6570">
        <v>66445.387229999993</v>
      </c>
      <c r="H6570">
        <v>46858.24452</v>
      </c>
      <c r="I6570">
        <v>39466.833469999998</v>
      </c>
      <c r="J6570">
        <v>39411.698629999999</v>
      </c>
      <c r="K6570">
        <v>58495.968240000002</v>
      </c>
      <c r="L6570">
        <v>23181.655139999999</v>
      </c>
      <c r="M6570">
        <v>344259.32650000002</v>
      </c>
      <c r="N6570">
        <v>89120.737500000003</v>
      </c>
      <c r="O6570">
        <v>23867.500690000001</v>
      </c>
      <c r="P6570">
        <v>26361.618009999998</v>
      </c>
      <c r="Q6570">
        <v>96628.014030000006</v>
      </c>
      <c r="R6570">
        <v>22719.54232</v>
      </c>
      <c r="S6570">
        <v>104238.03479999999</v>
      </c>
      <c r="T6570">
        <v>31309.870340000001</v>
      </c>
      <c r="U6570">
        <v>19991.047190000001</v>
      </c>
      <c r="W6570" s="83">
        <f>Bühler!N6602</f>
        <v>45565.666666650737</v>
      </c>
      <c r="X6570" s="83">
        <v>43374.666666666664</v>
      </c>
      <c r="Y6570">
        <v>278926.11680000002</v>
      </c>
      <c r="Z6570">
        <v>33041.287949999998</v>
      </c>
      <c r="AA6570">
        <v>91738.490229999996</v>
      </c>
      <c r="AB6570">
        <v>66445.387229999993</v>
      </c>
      <c r="AC6570">
        <v>46858.24452</v>
      </c>
      <c r="AD6570">
        <v>39466.833469999998</v>
      </c>
      <c r="AE6570">
        <v>39411.698629999999</v>
      </c>
      <c r="AF6570">
        <v>58495.968240000002</v>
      </c>
      <c r="AG6570">
        <v>23181.655139999999</v>
      </c>
      <c r="AH6570">
        <v>344259.32650000002</v>
      </c>
      <c r="AI6570">
        <v>89120.737500000003</v>
      </c>
      <c r="AJ6570">
        <v>23867.500690000001</v>
      </c>
      <c r="AK6570">
        <v>26361.618009999998</v>
      </c>
      <c r="AL6570">
        <v>96628.014030000006</v>
      </c>
      <c r="AM6570">
        <v>22719.54232</v>
      </c>
      <c r="AN6570">
        <v>104238.03479999999</v>
      </c>
      <c r="AO6570">
        <v>31309.870340000001</v>
      </c>
      <c r="AP6570">
        <v>19991.047190000001</v>
      </c>
    </row>
    <row r="6571" spans="2:42" x14ac:dyDescent="0.3">
      <c r="B6571">
        <v>66.453122620800627</v>
      </c>
      <c r="C6571" s="83">
        <v>43374.708333333336</v>
      </c>
      <c r="D6571">
        <v>268657.89870000002</v>
      </c>
      <c r="E6571">
        <v>30809.068780000001</v>
      </c>
      <c r="F6571">
        <v>90629.952229999995</v>
      </c>
      <c r="G6571">
        <v>58752.801579999999</v>
      </c>
      <c r="H6571">
        <v>44196.83844</v>
      </c>
      <c r="I6571">
        <v>38864.931519999998</v>
      </c>
      <c r="J6571">
        <v>39731.54666</v>
      </c>
      <c r="K6571">
        <v>52886.859700000001</v>
      </c>
      <c r="L6571">
        <v>23508.10583</v>
      </c>
      <c r="M6571">
        <v>338809.00900000002</v>
      </c>
      <c r="N6571">
        <v>84670.936820000003</v>
      </c>
      <c r="O6571">
        <v>22964.670040000001</v>
      </c>
      <c r="P6571">
        <v>27836.435140000001</v>
      </c>
      <c r="Q6571">
        <v>94733.51986</v>
      </c>
      <c r="R6571">
        <v>22359.014940000001</v>
      </c>
      <c r="S6571">
        <v>101380.1547</v>
      </c>
      <c r="T6571">
        <v>30421.395329999999</v>
      </c>
      <c r="U6571">
        <v>17542.735980000001</v>
      </c>
      <c r="W6571" s="83">
        <f>Bühler!N6603</f>
        <v>45565.708333317401</v>
      </c>
      <c r="X6571" s="83">
        <v>43374.708333333336</v>
      </c>
      <c r="Y6571">
        <v>268657.89870000002</v>
      </c>
      <c r="Z6571">
        <v>30809.068780000001</v>
      </c>
      <c r="AA6571">
        <v>90629.952229999995</v>
      </c>
      <c r="AB6571">
        <v>58752.801579999999</v>
      </c>
      <c r="AC6571">
        <v>44196.83844</v>
      </c>
      <c r="AD6571">
        <v>38864.931519999998</v>
      </c>
      <c r="AE6571">
        <v>39731.54666</v>
      </c>
      <c r="AF6571">
        <v>52886.859700000001</v>
      </c>
      <c r="AG6571">
        <v>23508.10583</v>
      </c>
      <c r="AH6571">
        <v>338809.00900000002</v>
      </c>
      <c r="AI6571">
        <v>84670.936820000003</v>
      </c>
      <c r="AJ6571">
        <v>22964.670040000001</v>
      </c>
      <c r="AK6571">
        <v>27836.435140000001</v>
      </c>
      <c r="AL6571">
        <v>94733.51986</v>
      </c>
      <c r="AM6571">
        <v>22359.014940000001</v>
      </c>
      <c r="AN6571">
        <v>101380.1547</v>
      </c>
      <c r="AO6571">
        <v>30421.395329999999</v>
      </c>
      <c r="AP6571">
        <v>17542.735980000001</v>
      </c>
    </row>
    <row r="6572" spans="2:42" x14ac:dyDescent="0.3">
      <c r="B6572">
        <v>65.4060030083659</v>
      </c>
      <c r="C6572" s="83">
        <v>43374.75</v>
      </c>
      <c r="D6572">
        <v>261283.40900000001</v>
      </c>
      <c r="E6572">
        <v>27798.302589999999</v>
      </c>
      <c r="F6572">
        <v>88778.995670000004</v>
      </c>
      <c r="G6572">
        <v>49514.377999999997</v>
      </c>
      <c r="H6572">
        <v>42136.81798</v>
      </c>
      <c r="I6572">
        <v>37069.074180000003</v>
      </c>
      <c r="J6572">
        <v>39310.0049</v>
      </c>
      <c r="K6572">
        <v>51123.226390000003</v>
      </c>
      <c r="L6572">
        <v>24648.616290000002</v>
      </c>
      <c r="M6572">
        <v>333470.30489999999</v>
      </c>
      <c r="N6572">
        <v>83602.460760000002</v>
      </c>
      <c r="O6572">
        <v>20479.684710000001</v>
      </c>
      <c r="P6572">
        <v>30893.563440000002</v>
      </c>
      <c r="Q6572">
        <v>92382.611350000006</v>
      </c>
      <c r="R6572">
        <v>21458.838660000001</v>
      </c>
      <c r="S6572">
        <v>94644.560190000004</v>
      </c>
      <c r="T6572">
        <v>30124.919409999999</v>
      </c>
      <c r="U6572">
        <v>16447.083910000001</v>
      </c>
      <c r="W6572" s="83">
        <f>Bühler!N6604</f>
        <v>45565.749999984066</v>
      </c>
      <c r="X6572" s="83">
        <v>43374.75</v>
      </c>
      <c r="Y6572">
        <v>261283.40900000001</v>
      </c>
      <c r="Z6572">
        <v>27798.302589999999</v>
      </c>
      <c r="AA6572">
        <v>88778.995670000004</v>
      </c>
      <c r="AB6572">
        <v>49514.377999999997</v>
      </c>
      <c r="AC6572">
        <v>42136.81798</v>
      </c>
      <c r="AD6572">
        <v>37069.074180000003</v>
      </c>
      <c r="AE6572">
        <v>39310.0049</v>
      </c>
      <c r="AF6572">
        <v>51123.226390000003</v>
      </c>
      <c r="AG6572">
        <v>24648.616290000002</v>
      </c>
      <c r="AH6572">
        <v>333470.30489999999</v>
      </c>
      <c r="AI6572">
        <v>83602.460760000002</v>
      </c>
      <c r="AJ6572">
        <v>20479.684710000001</v>
      </c>
      <c r="AK6572">
        <v>30893.563440000002</v>
      </c>
      <c r="AL6572">
        <v>92382.611350000006</v>
      </c>
      <c r="AM6572">
        <v>21458.838660000001</v>
      </c>
      <c r="AN6572">
        <v>94644.560190000004</v>
      </c>
      <c r="AO6572">
        <v>30124.919409999999</v>
      </c>
      <c r="AP6572">
        <v>16447.083910000001</v>
      </c>
    </row>
    <row r="6573" spans="2:42" x14ac:dyDescent="0.3">
      <c r="B6573">
        <v>64.635122406947147</v>
      </c>
      <c r="C6573" s="83">
        <v>43374.791666666664</v>
      </c>
      <c r="D6573">
        <v>257032.26759999999</v>
      </c>
      <c r="E6573">
        <v>22645.682239999998</v>
      </c>
      <c r="F6573">
        <v>78763.004279999994</v>
      </c>
      <c r="G6573">
        <v>46036.069620000002</v>
      </c>
      <c r="H6573">
        <v>41230.709150000002</v>
      </c>
      <c r="I6573">
        <v>34611.299200000001</v>
      </c>
      <c r="J6573">
        <v>40082.025900000001</v>
      </c>
      <c r="K6573">
        <v>52215.738469999997</v>
      </c>
      <c r="L6573">
        <v>25484.820729999999</v>
      </c>
      <c r="M6573">
        <v>329539.99609999999</v>
      </c>
      <c r="N6573">
        <v>82493.008579999994</v>
      </c>
      <c r="O6573">
        <v>18811.4614</v>
      </c>
      <c r="P6573">
        <v>32555.721409999998</v>
      </c>
      <c r="Q6573">
        <v>89858.775810000006</v>
      </c>
      <c r="R6573">
        <v>21677.58627</v>
      </c>
      <c r="S6573">
        <v>90479.880359999996</v>
      </c>
      <c r="T6573">
        <v>31117.716349999999</v>
      </c>
      <c r="U6573">
        <v>15875.372660000001</v>
      </c>
      <c r="W6573" s="83">
        <f>Bühler!N6605</f>
        <v>45565.79166665073</v>
      </c>
      <c r="X6573" s="83">
        <v>43374.791666666664</v>
      </c>
      <c r="Y6573">
        <v>257032.26759999999</v>
      </c>
      <c r="Z6573">
        <v>22645.682239999998</v>
      </c>
      <c r="AA6573">
        <v>78763.004279999994</v>
      </c>
      <c r="AB6573">
        <v>46036.069620000002</v>
      </c>
      <c r="AC6573">
        <v>41230.709150000002</v>
      </c>
      <c r="AD6573">
        <v>34611.299200000001</v>
      </c>
      <c r="AE6573">
        <v>40082.025900000001</v>
      </c>
      <c r="AF6573">
        <v>52215.738469999997</v>
      </c>
      <c r="AG6573">
        <v>25484.820729999999</v>
      </c>
      <c r="AH6573">
        <v>329539.99609999999</v>
      </c>
      <c r="AI6573">
        <v>82493.008579999994</v>
      </c>
      <c r="AJ6573">
        <v>18811.4614</v>
      </c>
      <c r="AK6573">
        <v>32555.721409999998</v>
      </c>
      <c r="AL6573">
        <v>89858.775810000006</v>
      </c>
      <c r="AM6573">
        <v>21677.58627</v>
      </c>
      <c r="AN6573">
        <v>90479.880359999996</v>
      </c>
      <c r="AO6573">
        <v>31117.716349999999</v>
      </c>
      <c r="AP6573">
        <v>15875.372660000001</v>
      </c>
    </row>
    <row r="6574" spans="2:42" x14ac:dyDescent="0.3">
      <c r="B6574">
        <v>63.612416194866903</v>
      </c>
      <c r="C6574" s="83">
        <v>43374.833333333336</v>
      </c>
      <c r="D6574">
        <v>247816.103</v>
      </c>
      <c r="E6574">
        <v>17283.923900000002</v>
      </c>
      <c r="F6574">
        <v>64944.59491</v>
      </c>
      <c r="G6574">
        <v>41337.509729999998</v>
      </c>
      <c r="H6574">
        <v>39634.670740000001</v>
      </c>
      <c r="I6574">
        <v>31144.512220000001</v>
      </c>
      <c r="J6574">
        <v>41430.751819999998</v>
      </c>
      <c r="K6574">
        <v>50054.48515</v>
      </c>
      <c r="L6574">
        <v>24909.348669999999</v>
      </c>
      <c r="M6574">
        <v>324325.76289999997</v>
      </c>
      <c r="N6574">
        <v>80550.196290000007</v>
      </c>
      <c r="O6574">
        <v>17928.13163</v>
      </c>
      <c r="P6574">
        <v>33103.801879999999</v>
      </c>
      <c r="Q6574">
        <v>88035.756129999994</v>
      </c>
      <c r="R6574">
        <v>20029.434880000001</v>
      </c>
      <c r="S6574">
        <v>83998.384529999996</v>
      </c>
      <c r="T6574">
        <v>30585.72237</v>
      </c>
      <c r="U6574">
        <v>15384.27024</v>
      </c>
      <c r="W6574" s="83">
        <f>Bühler!N6606</f>
        <v>45565.833333317394</v>
      </c>
      <c r="X6574" s="83">
        <v>43374.833333333336</v>
      </c>
      <c r="Y6574">
        <v>247816.103</v>
      </c>
      <c r="Z6574">
        <v>17283.923900000002</v>
      </c>
      <c r="AA6574">
        <v>64944.59491</v>
      </c>
      <c r="AB6574">
        <v>41337.509729999998</v>
      </c>
      <c r="AC6574">
        <v>39634.670740000001</v>
      </c>
      <c r="AD6574">
        <v>31144.512220000001</v>
      </c>
      <c r="AE6574">
        <v>41430.751819999998</v>
      </c>
      <c r="AF6574">
        <v>50054.48515</v>
      </c>
      <c r="AG6574">
        <v>24909.348669999999</v>
      </c>
      <c r="AH6574">
        <v>324325.76289999997</v>
      </c>
      <c r="AI6574">
        <v>80550.196290000007</v>
      </c>
      <c r="AJ6574">
        <v>17928.13163</v>
      </c>
      <c r="AK6574">
        <v>33103.801879999999</v>
      </c>
      <c r="AL6574">
        <v>88035.756129999994</v>
      </c>
      <c r="AM6574">
        <v>20029.434880000001</v>
      </c>
      <c r="AN6574">
        <v>83998.384529999996</v>
      </c>
      <c r="AO6574">
        <v>30585.72237</v>
      </c>
      <c r="AP6574">
        <v>15384.27024</v>
      </c>
    </row>
    <row r="6575" spans="2:42" x14ac:dyDescent="0.3">
      <c r="B6575">
        <v>61.358232852432266</v>
      </c>
      <c r="C6575" s="83">
        <v>43374.875</v>
      </c>
      <c r="D6575">
        <v>238563.21239999999</v>
      </c>
      <c r="E6575">
        <v>14611.296329999999</v>
      </c>
      <c r="F6575">
        <v>56635.346279999998</v>
      </c>
      <c r="G6575">
        <v>38081.695820000001</v>
      </c>
      <c r="H6575">
        <v>37321.701950000002</v>
      </c>
      <c r="I6575">
        <v>26316.385300000002</v>
      </c>
      <c r="J6575">
        <v>39332.823190000003</v>
      </c>
      <c r="K6575">
        <v>48412.035539999997</v>
      </c>
      <c r="L6575">
        <v>23124.325280000001</v>
      </c>
      <c r="M6575">
        <v>312832.88500000001</v>
      </c>
      <c r="N6575">
        <v>77861.132410000006</v>
      </c>
      <c r="O6575">
        <v>16867.70449</v>
      </c>
      <c r="P6575">
        <v>31999.57646</v>
      </c>
      <c r="Q6575">
        <v>85008.872669999997</v>
      </c>
      <c r="R6575">
        <v>18751.118210000001</v>
      </c>
      <c r="S6575">
        <v>78923.26814</v>
      </c>
      <c r="T6575">
        <v>27540.252570000001</v>
      </c>
      <c r="U6575">
        <v>13584.117</v>
      </c>
      <c r="W6575" s="83">
        <f>Bühler!N6607</f>
        <v>45565.874999984058</v>
      </c>
      <c r="X6575" s="83">
        <v>43374.875</v>
      </c>
      <c r="Y6575">
        <v>238563.21239999999</v>
      </c>
      <c r="Z6575">
        <v>14611.296329999999</v>
      </c>
      <c r="AA6575">
        <v>56635.346279999998</v>
      </c>
      <c r="AB6575">
        <v>38081.695820000001</v>
      </c>
      <c r="AC6575">
        <v>37321.701950000002</v>
      </c>
      <c r="AD6575">
        <v>26316.385300000002</v>
      </c>
      <c r="AE6575">
        <v>39332.823190000003</v>
      </c>
      <c r="AF6575">
        <v>48412.035539999997</v>
      </c>
      <c r="AG6575">
        <v>23124.325280000001</v>
      </c>
      <c r="AH6575">
        <v>312832.88500000001</v>
      </c>
      <c r="AI6575">
        <v>77861.132410000006</v>
      </c>
      <c r="AJ6575">
        <v>16867.70449</v>
      </c>
      <c r="AK6575">
        <v>31999.57646</v>
      </c>
      <c r="AL6575">
        <v>85008.872669999997</v>
      </c>
      <c r="AM6575">
        <v>18751.118210000001</v>
      </c>
      <c r="AN6575">
        <v>78923.26814</v>
      </c>
      <c r="AO6575">
        <v>27540.252570000001</v>
      </c>
      <c r="AP6575">
        <v>13584.117</v>
      </c>
    </row>
    <row r="6576" spans="2:42" x14ac:dyDescent="0.3">
      <c r="B6576">
        <v>60.733079622769587</v>
      </c>
      <c r="C6576" s="83">
        <v>43374.916666666664</v>
      </c>
      <c r="D6576">
        <v>238276.19570000001</v>
      </c>
      <c r="E6576">
        <v>13724.174859999999</v>
      </c>
      <c r="F6576">
        <v>54395.29653</v>
      </c>
      <c r="G6576">
        <v>35676.668310000001</v>
      </c>
      <c r="H6576">
        <v>36143.086960000001</v>
      </c>
      <c r="I6576">
        <v>24268.82807</v>
      </c>
      <c r="J6576">
        <v>37322.351130000003</v>
      </c>
      <c r="K6576">
        <v>51073.508500000004</v>
      </c>
      <c r="L6576">
        <v>21069.051039999998</v>
      </c>
      <c r="M6576">
        <v>309645.56229999999</v>
      </c>
      <c r="N6576">
        <v>76290.559359999999</v>
      </c>
      <c r="O6576">
        <v>17117.622100000001</v>
      </c>
      <c r="P6576">
        <v>32261.57114</v>
      </c>
      <c r="Q6576">
        <v>83638.179619999995</v>
      </c>
      <c r="R6576">
        <v>19781.055349999999</v>
      </c>
      <c r="S6576">
        <v>76441.348299999998</v>
      </c>
      <c r="T6576">
        <v>23433.804189999999</v>
      </c>
      <c r="U6576">
        <v>13676.03414</v>
      </c>
      <c r="W6576" s="83">
        <f>Bühler!N6608</f>
        <v>45565.916666650723</v>
      </c>
      <c r="X6576" s="83">
        <v>43374.916666666664</v>
      </c>
      <c r="Y6576">
        <v>238276.19570000001</v>
      </c>
      <c r="Z6576">
        <v>13724.174859999999</v>
      </c>
      <c r="AA6576">
        <v>54395.29653</v>
      </c>
      <c r="AB6576">
        <v>35676.668310000001</v>
      </c>
      <c r="AC6576">
        <v>36143.086960000001</v>
      </c>
      <c r="AD6576">
        <v>24268.82807</v>
      </c>
      <c r="AE6576">
        <v>37322.351130000003</v>
      </c>
      <c r="AF6576">
        <v>51073.508500000004</v>
      </c>
      <c r="AG6576">
        <v>21069.051039999998</v>
      </c>
      <c r="AH6576">
        <v>309645.56229999999</v>
      </c>
      <c r="AI6576">
        <v>76290.559359999999</v>
      </c>
      <c r="AJ6576">
        <v>17117.622100000001</v>
      </c>
      <c r="AK6576">
        <v>32261.57114</v>
      </c>
      <c r="AL6576">
        <v>83638.179619999995</v>
      </c>
      <c r="AM6576">
        <v>19781.055349999999</v>
      </c>
      <c r="AN6576">
        <v>76441.348299999998</v>
      </c>
      <c r="AO6576">
        <v>23433.804189999999</v>
      </c>
      <c r="AP6576">
        <v>13676.03414</v>
      </c>
    </row>
    <row r="6577" spans="2:42" x14ac:dyDescent="0.3">
      <c r="B6577">
        <v>60.227102094042678</v>
      </c>
      <c r="C6577" s="83">
        <v>43374.958333333336</v>
      </c>
      <c r="D6577">
        <v>236690.9608</v>
      </c>
      <c r="E6577">
        <v>13213.51319</v>
      </c>
      <c r="F6577">
        <v>53532.700779999999</v>
      </c>
      <c r="G6577">
        <v>34471.756789999999</v>
      </c>
      <c r="H6577">
        <v>35177.258020000001</v>
      </c>
      <c r="I6577">
        <v>23312.825509999999</v>
      </c>
      <c r="J6577">
        <v>34358.966930000002</v>
      </c>
      <c r="K6577">
        <v>51029.805310000003</v>
      </c>
      <c r="L6577">
        <v>18738.198329999999</v>
      </c>
      <c r="M6577">
        <v>307065.8529</v>
      </c>
      <c r="N6577">
        <v>75688.226190000001</v>
      </c>
      <c r="O6577">
        <v>16435.522649999999</v>
      </c>
      <c r="P6577">
        <v>27467.12859</v>
      </c>
      <c r="Q6577">
        <v>83912.422659999997</v>
      </c>
      <c r="R6577">
        <v>18568.28458</v>
      </c>
      <c r="S6577">
        <v>73964.873949999994</v>
      </c>
      <c r="T6577">
        <v>21363.267899999999</v>
      </c>
      <c r="U6577">
        <v>13069.041800000001</v>
      </c>
      <c r="W6577" s="83">
        <f>Bühler!N6609</f>
        <v>45565.958333317387</v>
      </c>
      <c r="X6577" s="83">
        <v>43374.958333333336</v>
      </c>
      <c r="Y6577">
        <v>236690.9608</v>
      </c>
      <c r="Z6577">
        <v>13213.51319</v>
      </c>
      <c r="AA6577">
        <v>53532.700779999999</v>
      </c>
      <c r="AB6577">
        <v>34471.756789999999</v>
      </c>
      <c r="AC6577">
        <v>35177.258020000001</v>
      </c>
      <c r="AD6577">
        <v>23312.825509999999</v>
      </c>
      <c r="AE6577">
        <v>34358.966930000002</v>
      </c>
      <c r="AF6577">
        <v>51029.805310000003</v>
      </c>
      <c r="AG6577">
        <v>18738.198329999999</v>
      </c>
      <c r="AH6577">
        <v>307065.8529</v>
      </c>
      <c r="AI6577">
        <v>75688.226190000001</v>
      </c>
      <c r="AJ6577">
        <v>16435.522649999999</v>
      </c>
      <c r="AK6577">
        <v>27467.12859</v>
      </c>
      <c r="AL6577">
        <v>83912.422659999997</v>
      </c>
      <c r="AM6577">
        <v>18568.28458</v>
      </c>
      <c r="AN6577">
        <v>73964.873949999994</v>
      </c>
      <c r="AO6577">
        <v>21363.267899999999</v>
      </c>
      <c r="AP6577">
        <v>13069.041800000001</v>
      </c>
    </row>
    <row r="6578" spans="2:42" x14ac:dyDescent="0.3">
      <c r="B6578">
        <v>59.408890749648492</v>
      </c>
      <c r="C6578" s="83">
        <v>43375</v>
      </c>
      <c r="D6578">
        <v>235225.7597</v>
      </c>
      <c r="E6578">
        <v>12847.85801</v>
      </c>
      <c r="F6578">
        <v>51900.298790000001</v>
      </c>
      <c r="G6578">
        <v>33559.938609999997</v>
      </c>
      <c r="H6578">
        <v>34720.609799999998</v>
      </c>
      <c r="I6578">
        <v>21395.237700000001</v>
      </c>
      <c r="J6578">
        <v>31977.546770000001</v>
      </c>
      <c r="K6578">
        <v>49664.386899999998</v>
      </c>
      <c r="L6578">
        <v>16908.672149999999</v>
      </c>
      <c r="M6578">
        <v>302894.22989999998</v>
      </c>
      <c r="N6578">
        <v>74026.221749999997</v>
      </c>
      <c r="O6578">
        <v>16032.62293</v>
      </c>
      <c r="P6578">
        <v>25821.970430000001</v>
      </c>
      <c r="Q6578">
        <v>83451.389660000001</v>
      </c>
      <c r="R6578">
        <v>16450.261159999998</v>
      </c>
      <c r="S6578">
        <v>73163.029439999998</v>
      </c>
      <c r="T6578">
        <v>19507.15812</v>
      </c>
      <c r="U6578">
        <v>12775.887129999999</v>
      </c>
      <c r="W6578" s="83">
        <f>Bühler!N6610</f>
        <v>45565.999999984051</v>
      </c>
      <c r="X6578" s="83">
        <v>43375</v>
      </c>
      <c r="Y6578">
        <v>235225.7597</v>
      </c>
      <c r="Z6578">
        <v>12847.85801</v>
      </c>
      <c r="AA6578">
        <v>51900.298790000001</v>
      </c>
      <c r="AB6578">
        <v>33559.938609999997</v>
      </c>
      <c r="AC6578">
        <v>34720.609799999998</v>
      </c>
      <c r="AD6578">
        <v>21395.237700000001</v>
      </c>
      <c r="AE6578">
        <v>31977.546770000001</v>
      </c>
      <c r="AF6578">
        <v>49664.386899999998</v>
      </c>
      <c r="AG6578">
        <v>16908.672149999999</v>
      </c>
      <c r="AH6578">
        <v>302894.22989999998</v>
      </c>
      <c r="AI6578">
        <v>74026.221749999997</v>
      </c>
      <c r="AJ6578">
        <v>16032.62293</v>
      </c>
      <c r="AK6578">
        <v>25821.970430000001</v>
      </c>
      <c r="AL6578">
        <v>83451.389660000001</v>
      </c>
      <c r="AM6578">
        <v>16450.261159999998</v>
      </c>
      <c r="AN6578">
        <v>73163.029439999998</v>
      </c>
      <c r="AO6578">
        <v>19507.15812</v>
      </c>
      <c r="AP6578">
        <v>12775.887129999999</v>
      </c>
    </row>
    <row r="6579" spans="2:42" x14ac:dyDescent="0.3">
      <c r="B6579">
        <v>59.375210288018906</v>
      </c>
      <c r="C6579" s="83">
        <v>43375.041666666664</v>
      </c>
      <c r="D6579">
        <v>234418.7879</v>
      </c>
      <c r="E6579">
        <v>12509.74417</v>
      </c>
      <c r="F6579">
        <v>51879.304900000003</v>
      </c>
      <c r="G6579">
        <v>32625.98661</v>
      </c>
      <c r="H6579">
        <v>33879.692159999999</v>
      </c>
      <c r="I6579">
        <v>17522.13204</v>
      </c>
      <c r="J6579">
        <v>31098.951010000001</v>
      </c>
      <c r="K6579">
        <v>47974.498229999997</v>
      </c>
      <c r="L6579">
        <v>16358.36543</v>
      </c>
      <c r="M6579">
        <v>302722.51120000001</v>
      </c>
      <c r="N6579">
        <v>73007.796440000006</v>
      </c>
      <c r="O6579">
        <v>16071.31682</v>
      </c>
      <c r="P6579">
        <v>24239.040239999998</v>
      </c>
      <c r="Q6579">
        <v>84922.3609</v>
      </c>
      <c r="R6579">
        <v>15242.043739999999</v>
      </c>
      <c r="S6579">
        <v>71887.239719999998</v>
      </c>
      <c r="T6579">
        <v>19001.285619999999</v>
      </c>
      <c r="U6579">
        <v>12265.733539999999</v>
      </c>
      <c r="W6579" s="83">
        <f>Bühler!N6611</f>
        <v>45566.041666650715</v>
      </c>
      <c r="X6579" s="83">
        <v>43375.041666666664</v>
      </c>
      <c r="Y6579">
        <v>234418.7879</v>
      </c>
      <c r="Z6579">
        <v>12509.74417</v>
      </c>
      <c r="AA6579">
        <v>51879.304900000003</v>
      </c>
      <c r="AB6579">
        <v>32625.98661</v>
      </c>
      <c r="AC6579">
        <v>33879.692159999999</v>
      </c>
      <c r="AD6579">
        <v>17522.13204</v>
      </c>
      <c r="AE6579">
        <v>31098.951010000001</v>
      </c>
      <c r="AF6579">
        <v>47974.498229999997</v>
      </c>
      <c r="AG6579">
        <v>16358.36543</v>
      </c>
      <c r="AH6579">
        <v>302722.51120000001</v>
      </c>
      <c r="AI6579">
        <v>73007.796440000006</v>
      </c>
      <c r="AJ6579">
        <v>16071.31682</v>
      </c>
      <c r="AK6579">
        <v>24239.040239999998</v>
      </c>
      <c r="AL6579">
        <v>84922.3609</v>
      </c>
      <c r="AM6579">
        <v>15242.043739999999</v>
      </c>
      <c r="AN6579">
        <v>71887.239719999998</v>
      </c>
      <c r="AO6579">
        <v>19001.285619999999</v>
      </c>
      <c r="AP6579">
        <v>12265.733539999999</v>
      </c>
    </row>
    <row r="6580" spans="2:42" x14ac:dyDescent="0.3">
      <c r="B6580">
        <v>59.254733058436095</v>
      </c>
      <c r="C6580" s="83">
        <v>43375.083333333336</v>
      </c>
      <c r="D6580">
        <v>234786.53700000001</v>
      </c>
      <c r="E6580">
        <v>12408.323130000001</v>
      </c>
      <c r="F6580">
        <v>51375.262170000002</v>
      </c>
      <c r="G6580">
        <v>32036.830430000002</v>
      </c>
      <c r="H6580">
        <v>33812.30444</v>
      </c>
      <c r="I6580">
        <v>15919.874519999999</v>
      </c>
      <c r="J6580">
        <v>30887.518479999999</v>
      </c>
      <c r="K6580">
        <v>46814.55515</v>
      </c>
      <c r="L6580">
        <v>16159.627039999999</v>
      </c>
      <c r="M6580">
        <v>302108.26209999999</v>
      </c>
      <c r="N6580">
        <v>71877.887260000003</v>
      </c>
      <c r="O6580">
        <v>16487.16545</v>
      </c>
      <c r="P6580">
        <v>23239.608029999999</v>
      </c>
      <c r="Q6580">
        <v>86121.591759999996</v>
      </c>
      <c r="R6580">
        <v>15614.08251</v>
      </c>
      <c r="S6580">
        <v>71163.02231</v>
      </c>
      <c r="T6580">
        <v>18697.957109999999</v>
      </c>
      <c r="U6580">
        <v>12060.388940000001</v>
      </c>
      <c r="W6580" s="83">
        <f>Bühler!N6612</f>
        <v>45566.08333331738</v>
      </c>
      <c r="X6580" s="83">
        <v>43375.083333333336</v>
      </c>
      <c r="Y6580">
        <v>234786.53700000001</v>
      </c>
      <c r="Z6580">
        <v>12408.323130000001</v>
      </c>
      <c r="AA6580">
        <v>51375.262170000002</v>
      </c>
      <c r="AB6580">
        <v>32036.830430000002</v>
      </c>
      <c r="AC6580">
        <v>33812.30444</v>
      </c>
      <c r="AD6580">
        <v>15919.874519999999</v>
      </c>
      <c r="AE6580">
        <v>30887.518479999999</v>
      </c>
      <c r="AF6580">
        <v>46814.55515</v>
      </c>
      <c r="AG6580">
        <v>16159.627039999999</v>
      </c>
      <c r="AH6580">
        <v>302108.26209999999</v>
      </c>
      <c r="AI6580">
        <v>71877.887260000003</v>
      </c>
      <c r="AJ6580">
        <v>16487.16545</v>
      </c>
      <c r="AK6580">
        <v>23239.608029999999</v>
      </c>
      <c r="AL6580">
        <v>86121.591759999996</v>
      </c>
      <c r="AM6580">
        <v>15614.08251</v>
      </c>
      <c r="AN6580">
        <v>71163.02231</v>
      </c>
      <c r="AO6580">
        <v>18697.957109999999</v>
      </c>
      <c r="AP6580">
        <v>12060.388940000001</v>
      </c>
    </row>
    <row r="6581" spans="2:42" x14ac:dyDescent="0.3">
      <c r="B6581">
        <v>60.074465860358828</v>
      </c>
      <c r="C6581" s="83">
        <v>43375.125</v>
      </c>
      <c r="D6581">
        <v>235866.74119999999</v>
      </c>
      <c r="E6581">
        <v>12383.35442</v>
      </c>
      <c r="F6581">
        <v>53050.573880000004</v>
      </c>
      <c r="G6581">
        <v>31192.474630000001</v>
      </c>
      <c r="H6581">
        <v>33401.099620000001</v>
      </c>
      <c r="I6581">
        <v>15994.35224</v>
      </c>
      <c r="J6581">
        <v>31179.301019999999</v>
      </c>
      <c r="K6581">
        <v>44611.291810000002</v>
      </c>
      <c r="L6581">
        <v>15435.35339</v>
      </c>
      <c r="M6581">
        <v>306287.6422</v>
      </c>
      <c r="N6581">
        <v>71257.188110000003</v>
      </c>
      <c r="O6581">
        <v>16015.568429999999</v>
      </c>
      <c r="P6581">
        <v>22037.53053</v>
      </c>
      <c r="Q6581">
        <v>89173.480800000005</v>
      </c>
      <c r="R6581">
        <v>14943.012339999999</v>
      </c>
      <c r="S6581">
        <v>70638.140050000002</v>
      </c>
      <c r="T6581">
        <v>18552.683990000001</v>
      </c>
      <c r="U6581">
        <v>12082.909180000001</v>
      </c>
      <c r="W6581" s="83">
        <f>Bühler!N6613</f>
        <v>45566.124999984044</v>
      </c>
      <c r="X6581" s="83">
        <v>43375.125</v>
      </c>
      <c r="Y6581">
        <v>235866.74119999999</v>
      </c>
      <c r="Z6581">
        <v>12383.35442</v>
      </c>
      <c r="AA6581">
        <v>53050.573880000004</v>
      </c>
      <c r="AB6581">
        <v>31192.474630000001</v>
      </c>
      <c r="AC6581">
        <v>33401.099620000001</v>
      </c>
      <c r="AD6581">
        <v>15994.35224</v>
      </c>
      <c r="AE6581">
        <v>31179.301019999999</v>
      </c>
      <c r="AF6581">
        <v>44611.291810000002</v>
      </c>
      <c r="AG6581">
        <v>15435.35339</v>
      </c>
      <c r="AH6581">
        <v>306287.6422</v>
      </c>
      <c r="AI6581">
        <v>71257.188110000003</v>
      </c>
      <c r="AJ6581">
        <v>16015.568429999999</v>
      </c>
      <c r="AK6581">
        <v>22037.53053</v>
      </c>
      <c r="AL6581">
        <v>89173.480800000005</v>
      </c>
      <c r="AM6581">
        <v>14943.012339999999</v>
      </c>
      <c r="AN6581">
        <v>70638.140050000002</v>
      </c>
      <c r="AO6581">
        <v>18552.683990000001</v>
      </c>
      <c r="AP6581">
        <v>12082.909180000001</v>
      </c>
    </row>
    <row r="6582" spans="2:42" x14ac:dyDescent="0.3">
      <c r="B6582">
        <v>61.945535209488021</v>
      </c>
      <c r="C6582" s="83">
        <v>43375.166666666664</v>
      </c>
      <c r="D6582">
        <v>237459.21239999999</v>
      </c>
      <c r="E6582">
        <v>12913.3773</v>
      </c>
      <c r="F6582">
        <v>56128.47939</v>
      </c>
      <c r="G6582">
        <v>30506.902340000001</v>
      </c>
      <c r="H6582">
        <v>34148.970280000001</v>
      </c>
      <c r="I6582">
        <v>18054.034640000002</v>
      </c>
      <c r="J6582">
        <v>33413.697220000002</v>
      </c>
      <c r="K6582">
        <v>43283.421820000003</v>
      </c>
      <c r="L6582">
        <v>15825.087149999999</v>
      </c>
      <c r="M6582">
        <v>315827.22629999998</v>
      </c>
      <c r="N6582">
        <v>71706.784020000006</v>
      </c>
      <c r="O6582">
        <v>15655.050859999999</v>
      </c>
      <c r="P6582">
        <v>22076.530119999999</v>
      </c>
      <c r="Q6582">
        <v>93286.953380000006</v>
      </c>
      <c r="R6582">
        <v>14540.289150000001</v>
      </c>
      <c r="S6582">
        <v>71336.488389999999</v>
      </c>
      <c r="T6582">
        <v>18149.734130000001</v>
      </c>
      <c r="U6582">
        <v>12250.70614</v>
      </c>
      <c r="W6582" s="83">
        <f>Bühler!N6614</f>
        <v>45566.166666650708</v>
      </c>
      <c r="X6582" s="83">
        <v>43375.166666666664</v>
      </c>
      <c r="Y6582">
        <v>237459.21239999999</v>
      </c>
      <c r="Z6582">
        <v>12913.3773</v>
      </c>
      <c r="AA6582">
        <v>56128.47939</v>
      </c>
      <c r="AB6582">
        <v>30506.902340000001</v>
      </c>
      <c r="AC6582">
        <v>34148.970280000001</v>
      </c>
      <c r="AD6582">
        <v>18054.034640000002</v>
      </c>
      <c r="AE6582">
        <v>33413.697220000002</v>
      </c>
      <c r="AF6582">
        <v>43283.421820000003</v>
      </c>
      <c r="AG6582">
        <v>15825.087149999999</v>
      </c>
      <c r="AH6582">
        <v>315827.22629999998</v>
      </c>
      <c r="AI6582">
        <v>71706.784020000006</v>
      </c>
      <c r="AJ6582">
        <v>15655.050859999999</v>
      </c>
      <c r="AK6582">
        <v>22076.530119999999</v>
      </c>
      <c r="AL6582">
        <v>93286.953380000006</v>
      </c>
      <c r="AM6582">
        <v>14540.289150000001</v>
      </c>
      <c r="AN6582">
        <v>71336.488389999999</v>
      </c>
      <c r="AO6582">
        <v>18149.734130000001</v>
      </c>
      <c r="AP6582">
        <v>12250.70614</v>
      </c>
    </row>
    <row r="6583" spans="2:42" x14ac:dyDescent="0.3">
      <c r="B6583">
        <v>65.011449967298176</v>
      </c>
      <c r="C6583" s="83">
        <v>43375.208333333336</v>
      </c>
      <c r="D6583">
        <v>253252.3376</v>
      </c>
      <c r="E6583">
        <v>14810.63092</v>
      </c>
      <c r="F6583">
        <v>65314.429730000003</v>
      </c>
      <c r="G6583">
        <v>32968.61767</v>
      </c>
      <c r="H6583">
        <v>35857.802900000002</v>
      </c>
      <c r="I6583">
        <v>25709.17122</v>
      </c>
      <c r="J6583">
        <v>36411.096790000003</v>
      </c>
      <c r="K6583">
        <v>44020.015939999997</v>
      </c>
      <c r="L6583">
        <v>16297.891180000001</v>
      </c>
      <c r="M6583">
        <v>331458.68949999998</v>
      </c>
      <c r="N6583">
        <v>73780.821240000005</v>
      </c>
      <c r="O6583">
        <v>16696.877100000002</v>
      </c>
      <c r="P6583">
        <v>23409.56667</v>
      </c>
      <c r="Q6583">
        <v>95815.073539999998</v>
      </c>
      <c r="R6583">
        <v>15734.65014</v>
      </c>
      <c r="S6583">
        <v>73845.754780000003</v>
      </c>
      <c r="T6583">
        <v>19794.075949999999</v>
      </c>
      <c r="U6583">
        <v>13836.843580000001</v>
      </c>
      <c r="W6583" s="83">
        <f>Bühler!N6615</f>
        <v>45566.208333317372</v>
      </c>
      <c r="X6583" s="83">
        <v>43375.208333333336</v>
      </c>
      <c r="Y6583">
        <v>253252.3376</v>
      </c>
      <c r="Z6583">
        <v>14810.63092</v>
      </c>
      <c r="AA6583">
        <v>65314.429730000003</v>
      </c>
      <c r="AB6583">
        <v>32968.61767</v>
      </c>
      <c r="AC6583">
        <v>35857.802900000002</v>
      </c>
      <c r="AD6583">
        <v>25709.17122</v>
      </c>
      <c r="AE6583">
        <v>36411.096790000003</v>
      </c>
      <c r="AF6583">
        <v>44020.015939999997</v>
      </c>
      <c r="AG6583">
        <v>16297.891180000001</v>
      </c>
      <c r="AH6583">
        <v>331458.68949999998</v>
      </c>
      <c r="AI6583">
        <v>73780.821240000005</v>
      </c>
      <c r="AJ6583">
        <v>16696.877100000002</v>
      </c>
      <c r="AK6583">
        <v>23409.56667</v>
      </c>
      <c r="AL6583">
        <v>95815.073539999998</v>
      </c>
      <c r="AM6583">
        <v>15734.65014</v>
      </c>
      <c r="AN6583">
        <v>73845.754780000003</v>
      </c>
      <c r="AO6583">
        <v>19794.075949999999</v>
      </c>
      <c r="AP6583">
        <v>13836.843580000001</v>
      </c>
    </row>
    <row r="6584" spans="2:42" x14ac:dyDescent="0.3">
      <c r="B6584">
        <v>68.10160407312226</v>
      </c>
      <c r="C6584" s="83">
        <v>43375.25</v>
      </c>
      <c r="D6584">
        <v>269345.88050000003</v>
      </c>
      <c r="E6584">
        <v>18890.562549999999</v>
      </c>
      <c r="F6584">
        <v>76898.696100000001</v>
      </c>
      <c r="G6584">
        <v>45841.175929999998</v>
      </c>
      <c r="H6584">
        <v>39226.842420000001</v>
      </c>
      <c r="I6584">
        <v>33833.508119999999</v>
      </c>
      <c r="J6584">
        <v>40607.060899999997</v>
      </c>
      <c r="K6584">
        <v>46824.758809999999</v>
      </c>
      <c r="L6584">
        <v>18129.99439</v>
      </c>
      <c r="M6584">
        <v>347213.73619999998</v>
      </c>
      <c r="N6584">
        <v>78959.705419999998</v>
      </c>
      <c r="O6584">
        <v>19039.677350000002</v>
      </c>
      <c r="P6584">
        <v>25742.308779999999</v>
      </c>
      <c r="Q6584">
        <v>96894.472099999999</v>
      </c>
      <c r="R6584">
        <v>16876.48659</v>
      </c>
      <c r="S6584">
        <v>83828.299429999999</v>
      </c>
      <c r="T6584">
        <v>22756.659950000001</v>
      </c>
      <c r="U6584">
        <v>16965.00159</v>
      </c>
      <c r="W6584" s="83">
        <f>Bühler!N6616</f>
        <v>45566.249999984037</v>
      </c>
      <c r="X6584" s="83">
        <v>43375.25</v>
      </c>
      <c r="Y6584">
        <v>269345.88050000003</v>
      </c>
      <c r="Z6584">
        <v>18890.562549999999</v>
      </c>
      <c r="AA6584">
        <v>76898.696100000001</v>
      </c>
      <c r="AB6584">
        <v>45841.175929999998</v>
      </c>
      <c r="AC6584">
        <v>39226.842420000001</v>
      </c>
      <c r="AD6584">
        <v>33833.508119999999</v>
      </c>
      <c r="AE6584">
        <v>40607.060899999997</v>
      </c>
      <c r="AF6584">
        <v>46824.758809999999</v>
      </c>
      <c r="AG6584">
        <v>18129.99439</v>
      </c>
      <c r="AH6584">
        <v>347213.73619999998</v>
      </c>
      <c r="AI6584">
        <v>78959.705419999998</v>
      </c>
      <c r="AJ6584">
        <v>19039.677350000002</v>
      </c>
      <c r="AK6584">
        <v>25742.308779999999</v>
      </c>
      <c r="AL6584">
        <v>96894.472099999999</v>
      </c>
      <c r="AM6584">
        <v>16876.48659</v>
      </c>
      <c r="AN6584">
        <v>83828.299429999999</v>
      </c>
      <c r="AO6584">
        <v>22756.659950000001</v>
      </c>
      <c r="AP6584">
        <v>16965.00159</v>
      </c>
    </row>
    <row r="6585" spans="2:42" x14ac:dyDescent="0.3">
      <c r="B6585">
        <v>70.141959192150054</v>
      </c>
      <c r="C6585" s="83">
        <v>43375.291666666664</v>
      </c>
      <c r="D6585">
        <v>284304.17440000002</v>
      </c>
      <c r="E6585">
        <v>23769.26888</v>
      </c>
      <c r="F6585">
        <v>80728.773390000002</v>
      </c>
      <c r="G6585">
        <v>59750.65294</v>
      </c>
      <c r="H6585">
        <v>45111.2327</v>
      </c>
      <c r="I6585">
        <v>42690.443599999999</v>
      </c>
      <c r="J6585">
        <v>42258.216489999999</v>
      </c>
      <c r="K6585">
        <v>53484.202230000003</v>
      </c>
      <c r="L6585">
        <v>21152.362369999999</v>
      </c>
      <c r="M6585">
        <v>357616.41810000001</v>
      </c>
      <c r="N6585">
        <v>85839.04191</v>
      </c>
      <c r="O6585">
        <v>21313.136490000001</v>
      </c>
      <c r="P6585">
        <v>29659.064259999999</v>
      </c>
      <c r="Q6585">
        <v>96524.021529999998</v>
      </c>
      <c r="R6585">
        <v>20702.666209999999</v>
      </c>
      <c r="S6585">
        <v>101109.57799999999</v>
      </c>
      <c r="T6585">
        <v>27644.98833</v>
      </c>
      <c r="U6585">
        <v>22130.234659999998</v>
      </c>
      <c r="W6585" s="83">
        <f>Bühler!N6617</f>
        <v>45566.291666650701</v>
      </c>
      <c r="X6585" s="83">
        <v>43375.291666666664</v>
      </c>
      <c r="Y6585">
        <v>284304.17440000002</v>
      </c>
      <c r="Z6585">
        <v>23769.26888</v>
      </c>
      <c r="AA6585">
        <v>80728.773390000002</v>
      </c>
      <c r="AB6585">
        <v>59750.65294</v>
      </c>
      <c r="AC6585">
        <v>45111.2327</v>
      </c>
      <c r="AD6585">
        <v>42690.443599999999</v>
      </c>
      <c r="AE6585">
        <v>42258.216489999999</v>
      </c>
      <c r="AF6585">
        <v>53484.202230000003</v>
      </c>
      <c r="AG6585">
        <v>21152.362369999999</v>
      </c>
      <c r="AH6585">
        <v>357616.41810000001</v>
      </c>
      <c r="AI6585">
        <v>85839.04191</v>
      </c>
      <c r="AJ6585">
        <v>21313.136490000001</v>
      </c>
      <c r="AK6585">
        <v>29659.064259999999</v>
      </c>
      <c r="AL6585">
        <v>96524.021529999998</v>
      </c>
      <c r="AM6585">
        <v>20702.666209999999</v>
      </c>
      <c r="AN6585">
        <v>101109.57799999999</v>
      </c>
      <c r="AO6585">
        <v>27644.98833</v>
      </c>
      <c r="AP6585">
        <v>22130.234659999998</v>
      </c>
    </row>
    <row r="6586" spans="2:42" x14ac:dyDescent="0.3">
      <c r="B6586">
        <v>70.959178257756733</v>
      </c>
      <c r="C6586" s="83">
        <v>43375.333333333336</v>
      </c>
      <c r="D6586">
        <v>296006.32419999997</v>
      </c>
      <c r="E6586">
        <v>29446.325049999999</v>
      </c>
      <c r="F6586">
        <v>86298.533909999998</v>
      </c>
      <c r="G6586">
        <v>77343.203500000003</v>
      </c>
      <c r="H6586">
        <v>49635.319609999999</v>
      </c>
      <c r="I6586">
        <v>45391.800810000001</v>
      </c>
      <c r="J6586">
        <v>42091.188699999999</v>
      </c>
      <c r="K6586">
        <v>59880.940340000001</v>
      </c>
      <c r="L6586">
        <v>23889.615559999998</v>
      </c>
      <c r="M6586">
        <v>361782.98200000002</v>
      </c>
      <c r="N6586">
        <v>90704.852650000001</v>
      </c>
      <c r="O6586">
        <v>22307.664529999998</v>
      </c>
      <c r="P6586">
        <v>31270.271120000001</v>
      </c>
      <c r="Q6586">
        <v>97494.454020000005</v>
      </c>
      <c r="R6586">
        <v>21784.921559999999</v>
      </c>
      <c r="S6586">
        <v>113058.9038</v>
      </c>
      <c r="T6586">
        <v>30517.968290000001</v>
      </c>
      <c r="U6586">
        <v>25211.572520000002</v>
      </c>
      <c r="W6586" s="83">
        <f>Bühler!N6618</f>
        <v>45566.333333317365</v>
      </c>
      <c r="X6586" s="83">
        <v>43375.333333333336</v>
      </c>
      <c r="Y6586">
        <v>296006.32419999997</v>
      </c>
      <c r="Z6586">
        <v>29446.325049999999</v>
      </c>
      <c r="AA6586">
        <v>86298.533909999998</v>
      </c>
      <c r="AB6586">
        <v>77343.203500000003</v>
      </c>
      <c r="AC6586">
        <v>49635.319609999999</v>
      </c>
      <c r="AD6586">
        <v>45391.800810000001</v>
      </c>
      <c r="AE6586">
        <v>42091.188699999999</v>
      </c>
      <c r="AF6586">
        <v>59880.940340000001</v>
      </c>
      <c r="AG6586">
        <v>23889.615559999998</v>
      </c>
      <c r="AH6586">
        <v>361782.98200000002</v>
      </c>
      <c r="AI6586">
        <v>90704.852650000001</v>
      </c>
      <c r="AJ6586">
        <v>22307.664529999998</v>
      </c>
      <c r="AK6586">
        <v>31270.271120000001</v>
      </c>
      <c r="AL6586">
        <v>97494.454020000005</v>
      </c>
      <c r="AM6586">
        <v>21784.921559999999</v>
      </c>
      <c r="AN6586">
        <v>113058.9038</v>
      </c>
      <c r="AO6586">
        <v>30517.968290000001</v>
      </c>
      <c r="AP6586">
        <v>25211.572520000002</v>
      </c>
    </row>
    <row r="6587" spans="2:42" x14ac:dyDescent="0.3">
      <c r="B6587">
        <v>71.300475342662565</v>
      </c>
      <c r="C6587" s="83">
        <v>43375.375</v>
      </c>
      <c r="D6587">
        <v>297765.9926</v>
      </c>
      <c r="E6587">
        <v>33661.524619999997</v>
      </c>
      <c r="F6587">
        <v>90589.013290000003</v>
      </c>
      <c r="G6587">
        <v>85633.974159999998</v>
      </c>
      <c r="H6587">
        <v>52638.138959999997</v>
      </c>
      <c r="I6587">
        <v>42970.43131</v>
      </c>
      <c r="J6587">
        <v>41824.093030000004</v>
      </c>
      <c r="K6587">
        <v>61591.782050000002</v>
      </c>
      <c r="L6587">
        <v>26692.556509999999</v>
      </c>
      <c r="M6587">
        <v>363523.07370000001</v>
      </c>
      <c r="N6587">
        <v>93481.513460000002</v>
      </c>
      <c r="O6587">
        <v>23655.609199999999</v>
      </c>
      <c r="P6587">
        <v>32752.721740000001</v>
      </c>
      <c r="Q6587">
        <v>99257.272689999998</v>
      </c>
      <c r="R6587">
        <v>22338.520369999998</v>
      </c>
      <c r="S6587">
        <v>118042.28909999999</v>
      </c>
      <c r="T6587">
        <v>33060.42297</v>
      </c>
      <c r="U6587">
        <v>25425.299419999999</v>
      </c>
      <c r="W6587" s="83">
        <f>Bühler!N6619</f>
        <v>45566.374999984029</v>
      </c>
      <c r="X6587" s="83">
        <v>43375.375</v>
      </c>
      <c r="Y6587">
        <v>297765.9926</v>
      </c>
      <c r="Z6587">
        <v>33661.524619999997</v>
      </c>
      <c r="AA6587">
        <v>90589.013290000003</v>
      </c>
      <c r="AB6587">
        <v>85633.974159999998</v>
      </c>
      <c r="AC6587">
        <v>52638.138959999997</v>
      </c>
      <c r="AD6587">
        <v>42970.43131</v>
      </c>
      <c r="AE6587">
        <v>41824.093030000004</v>
      </c>
      <c r="AF6587">
        <v>61591.782050000002</v>
      </c>
      <c r="AG6587">
        <v>26692.556509999999</v>
      </c>
      <c r="AH6587">
        <v>363523.07370000001</v>
      </c>
      <c r="AI6587">
        <v>93481.513460000002</v>
      </c>
      <c r="AJ6587">
        <v>23655.609199999999</v>
      </c>
      <c r="AK6587">
        <v>32752.721740000001</v>
      </c>
      <c r="AL6587">
        <v>99257.272689999998</v>
      </c>
      <c r="AM6587">
        <v>22338.520369999998</v>
      </c>
      <c r="AN6587">
        <v>118042.28909999999</v>
      </c>
      <c r="AO6587">
        <v>33060.42297</v>
      </c>
      <c r="AP6587">
        <v>25425.299419999999</v>
      </c>
    </row>
    <row r="6588" spans="2:42" x14ac:dyDescent="0.3">
      <c r="B6588">
        <v>71.665542457979853</v>
      </c>
      <c r="C6588" s="83">
        <v>43375.416666666664</v>
      </c>
      <c r="D6588">
        <v>299887.83600000001</v>
      </c>
      <c r="E6588">
        <v>35043.457349999997</v>
      </c>
      <c r="F6588">
        <v>91514.463770000002</v>
      </c>
      <c r="G6588">
        <v>88059.871610000002</v>
      </c>
      <c r="H6588">
        <v>52834.251759999999</v>
      </c>
      <c r="I6588">
        <v>39782.975899999998</v>
      </c>
      <c r="J6588">
        <v>41980.805509999998</v>
      </c>
      <c r="K6588">
        <v>62594.933190000003</v>
      </c>
      <c r="L6588">
        <v>29014.365280000002</v>
      </c>
      <c r="M6588">
        <v>365384.35609999998</v>
      </c>
      <c r="N6588">
        <v>97181.453640000007</v>
      </c>
      <c r="O6588">
        <v>24207.152610000001</v>
      </c>
      <c r="P6588">
        <v>33662.435149999998</v>
      </c>
      <c r="Q6588">
        <v>100757.197</v>
      </c>
      <c r="R6588">
        <v>23271.66733</v>
      </c>
      <c r="S6588">
        <v>118661.7727</v>
      </c>
      <c r="T6588">
        <v>35075.853569999999</v>
      </c>
      <c r="U6588">
        <v>25006.392360000002</v>
      </c>
      <c r="W6588" s="83">
        <f>Bühler!N6620</f>
        <v>45566.416666650694</v>
      </c>
      <c r="X6588" s="83">
        <v>43375.416666666664</v>
      </c>
      <c r="Y6588">
        <v>299887.83600000001</v>
      </c>
      <c r="Z6588">
        <v>35043.457349999997</v>
      </c>
      <c r="AA6588">
        <v>91514.463770000002</v>
      </c>
      <c r="AB6588">
        <v>88059.871610000002</v>
      </c>
      <c r="AC6588">
        <v>52834.251759999999</v>
      </c>
      <c r="AD6588">
        <v>39782.975899999998</v>
      </c>
      <c r="AE6588">
        <v>41980.805509999998</v>
      </c>
      <c r="AF6588">
        <v>62594.933190000003</v>
      </c>
      <c r="AG6588">
        <v>29014.365280000002</v>
      </c>
      <c r="AH6588">
        <v>365384.35609999998</v>
      </c>
      <c r="AI6588">
        <v>97181.453640000007</v>
      </c>
      <c r="AJ6588">
        <v>24207.152610000001</v>
      </c>
      <c r="AK6588">
        <v>33662.435149999998</v>
      </c>
      <c r="AL6588">
        <v>100757.197</v>
      </c>
      <c r="AM6588">
        <v>23271.66733</v>
      </c>
      <c r="AN6588">
        <v>118661.7727</v>
      </c>
      <c r="AO6588">
        <v>35075.853569999999</v>
      </c>
      <c r="AP6588">
        <v>25006.392360000002</v>
      </c>
    </row>
    <row r="6589" spans="2:42" x14ac:dyDescent="0.3">
      <c r="B6589">
        <v>72.055263183141662</v>
      </c>
      <c r="C6589" s="83">
        <v>43375.458333333336</v>
      </c>
      <c r="D6589">
        <v>297158.3738</v>
      </c>
      <c r="E6589">
        <v>34745.029770000001</v>
      </c>
      <c r="F6589">
        <v>92505.419250000006</v>
      </c>
      <c r="G6589">
        <v>86481.622140000007</v>
      </c>
      <c r="H6589">
        <v>52028.62543</v>
      </c>
      <c r="I6589">
        <v>38987.709139999999</v>
      </c>
      <c r="J6589">
        <v>41907.850930000001</v>
      </c>
      <c r="K6589">
        <v>63664.679320000003</v>
      </c>
      <c r="L6589">
        <v>29573.484280000001</v>
      </c>
      <c r="M6589">
        <v>367371.33409999998</v>
      </c>
      <c r="N6589">
        <v>97083.869680000003</v>
      </c>
      <c r="O6589">
        <v>24241.35255</v>
      </c>
      <c r="P6589">
        <v>32717.546900000001</v>
      </c>
      <c r="Q6589">
        <v>100156.4759</v>
      </c>
      <c r="R6589">
        <v>23941.493419999999</v>
      </c>
      <c r="S6589">
        <v>120533.6776</v>
      </c>
      <c r="T6589">
        <v>35013.298199999997</v>
      </c>
      <c r="U6589">
        <v>24188.565780000001</v>
      </c>
      <c r="W6589" s="83">
        <f>Bühler!N6621</f>
        <v>45566.458333317358</v>
      </c>
      <c r="X6589" s="83">
        <v>43375.458333333336</v>
      </c>
      <c r="Y6589">
        <v>297158.3738</v>
      </c>
      <c r="Z6589">
        <v>34745.029770000001</v>
      </c>
      <c r="AA6589">
        <v>92505.419250000006</v>
      </c>
      <c r="AB6589">
        <v>86481.622140000007</v>
      </c>
      <c r="AC6589">
        <v>52028.62543</v>
      </c>
      <c r="AD6589">
        <v>38987.709139999999</v>
      </c>
      <c r="AE6589">
        <v>41907.850930000001</v>
      </c>
      <c r="AF6589">
        <v>63664.679320000003</v>
      </c>
      <c r="AG6589">
        <v>29573.484280000001</v>
      </c>
      <c r="AH6589">
        <v>367371.33409999998</v>
      </c>
      <c r="AI6589">
        <v>97083.869680000003</v>
      </c>
      <c r="AJ6589">
        <v>24241.35255</v>
      </c>
      <c r="AK6589">
        <v>32717.546900000001</v>
      </c>
      <c r="AL6589">
        <v>100156.4759</v>
      </c>
      <c r="AM6589">
        <v>23941.493419999999</v>
      </c>
      <c r="AN6589">
        <v>120533.6776</v>
      </c>
      <c r="AO6589">
        <v>35013.298199999997</v>
      </c>
      <c r="AP6589">
        <v>24188.565780000001</v>
      </c>
    </row>
    <row r="6590" spans="2:42" x14ac:dyDescent="0.3">
      <c r="B6590">
        <v>71.211227621979276</v>
      </c>
      <c r="C6590" s="83">
        <v>43375.5</v>
      </c>
      <c r="D6590">
        <v>285851.37729999999</v>
      </c>
      <c r="E6590">
        <v>31172.541109999998</v>
      </c>
      <c r="F6590">
        <v>87149.280119999996</v>
      </c>
      <c r="G6590">
        <v>84113.720709999994</v>
      </c>
      <c r="H6590">
        <v>49891.418610000001</v>
      </c>
      <c r="I6590">
        <v>37488.4352</v>
      </c>
      <c r="J6590">
        <v>41704.412989999997</v>
      </c>
      <c r="K6590">
        <v>58224.639900000002</v>
      </c>
      <c r="L6590">
        <v>31758.505069999999</v>
      </c>
      <c r="M6590">
        <v>363068.04719999997</v>
      </c>
      <c r="N6590">
        <v>93405.868489999993</v>
      </c>
      <c r="O6590">
        <v>23094.440159999998</v>
      </c>
      <c r="P6590">
        <v>34291.625970000001</v>
      </c>
      <c r="Q6590">
        <v>99878.446200000006</v>
      </c>
      <c r="R6590">
        <v>26211.629970000002</v>
      </c>
      <c r="S6590">
        <v>113965.6249</v>
      </c>
      <c r="T6590">
        <v>34640.209990000003</v>
      </c>
      <c r="U6590">
        <v>19488.742160000002</v>
      </c>
      <c r="W6590" s="83">
        <f>Bühler!N6622</f>
        <v>45566.499999984022</v>
      </c>
      <c r="X6590" s="83">
        <v>43375.5</v>
      </c>
      <c r="Y6590">
        <v>285851.37729999999</v>
      </c>
      <c r="Z6590">
        <v>31172.541109999998</v>
      </c>
      <c r="AA6590">
        <v>87149.280119999996</v>
      </c>
      <c r="AB6590">
        <v>84113.720709999994</v>
      </c>
      <c r="AC6590">
        <v>49891.418610000001</v>
      </c>
      <c r="AD6590">
        <v>37488.4352</v>
      </c>
      <c r="AE6590">
        <v>41704.412989999997</v>
      </c>
      <c r="AF6590">
        <v>58224.639900000002</v>
      </c>
      <c r="AG6590">
        <v>31758.505069999999</v>
      </c>
      <c r="AH6590">
        <v>363068.04719999997</v>
      </c>
      <c r="AI6590">
        <v>93405.868489999993</v>
      </c>
      <c r="AJ6590">
        <v>23094.440159999998</v>
      </c>
      <c r="AK6590">
        <v>34291.625970000001</v>
      </c>
      <c r="AL6590">
        <v>99878.446200000006</v>
      </c>
      <c r="AM6590">
        <v>26211.629970000002</v>
      </c>
      <c r="AN6590">
        <v>113965.6249</v>
      </c>
      <c r="AO6590">
        <v>34640.209990000003</v>
      </c>
      <c r="AP6590">
        <v>19488.742160000002</v>
      </c>
    </row>
    <row r="6591" spans="2:42" x14ac:dyDescent="0.3">
      <c r="B6591">
        <v>71.102465542795429</v>
      </c>
      <c r="C6591" s="83">
        <v>43375.541666666664</v>
      </c>
      <c r="D6591">
        <v>284569.73879999999</v>
      </c>
      <c r="E6591">
        <v>31528.038710000001</v>
      </c>
      <c r="F6591">
        <v>84484.444829999993</v>
      </c>
      <c r="G6591">
        <v>80092.366529999999</v>
      </c>
      <c r="H6591">
        <v>50237.316599999998</v>
      </c>
      <c r="I6591">
        <v>37364.820720000003</v>
      </c>
      <c r="J6591">
        <v>39993.823020000003</v>
      </c>
      <c r="K6591">
        <v>60764.077120000002</v>
      </c>
      <c r="L6591">
        <v>30016.085139999999</v>
      </c>
      <c r="M6591">
        <v>362513.52740000002</v>
      </c>
      <c r="N6591">
        <v>94546.256469999993</v>
      </c>
      <c r="O6591">
        <v>22697.577649999999</v>
      </c>
      <c r="P6591">
        <v>33389.508399999999</v>
      </c>
      <c r="Q6591">
        <v>98930.665720000005</v>
      </c>
      <c r="R6591">
        <v>26694.191940000001</v>
      </c>
      <c r="S6591">
        <v>111588.6443</v>
      </c>
      <c r="T6591">
        <v>33996.15825</v>
      </c>
      <c r="U6591">
        <v>21712.562620000001</v>
      </c>
      <c r="W6591" s="83">
        <f>Bühler!N6623</f>
        <v>45566.541666650686</v>
      </c>
      <c r="X6591" s="83">
        <v>43375.541666666664</v>
      </c>
      <c r="Y6591">
        <v>284569.73879999999</v>
      </c>
      <c r="Z6591">
        <v>31528.038710000001</v>
      </c>
      <c r="AA6591">
        <v>84484.444829999993</v>
      </c>
      <c r="AB6591">
        <v>80092.366529999999</v>
      </c>
      <c r="AC6591">
        <v>50237.316599999998</v>
      </c>
      <c r="AD6591">
        <v>37364.820720000003</v>
      </c>
      <c r="AE6591">
        <v>39993.823020000003</v>
      </c>
      <c r="AF6591">
        <v>60764.077120000002</v>
      </c>
      <c r="AG6591">
        <v>30016.085139999999</v>
      </c>
      <c r="AH6591">
        <v>362513.52740000002</v>
      </c>
      <c r="AI6591">
        <v>94546.256469999993</v>
      </c>
      <c r="AJ6591">
        <v>22697.577649999999</v>
      </c>
      <c r="AK6591">
        <v>33389.508399999999</v>
      </c>
      <c r="AL6591">
        <v>98930.665720000005</v>
      </c>
      <c r="AM6591">
        <v>26694.191940000001</v>
      </c>
      <c r="AN6591">
        <v>111588.6443</v>
      </c>
      <c r="AO6591">
        <v>33996.15825</v>
      </c>
      <c r="AP6591">
        <v>21712.562620000001</v>
      </c>
    </row>
    <row r="6592" spans="2:42" x14ac:dyDescent="0.3">
      <c r="B6592">
        <v>70.945414608986013</v>
      </c>
      <c r="C6592" s="83">
        <v>43375.583333333336</v>
      </c>
      <c r="D6592">
        <v>289513.08960000001</v>
      </c>
      <c r="E6592">
        <v>34482.88293</v>
      </c>
      <c r="F6592">
        <v>91394.062779999993</v>
      </c>
      <c r="G6592">
        <v>74225.718259999994</v>
      </c>
      <c r="H6592">
        <v>50300.140059999998</v>
      </c>
      <c r="I6592">
        <v>37753.852879999999</v>
      </c>
      <c r="J6592">
        <v>39855.20695</v>
      </c>
      <c r="K6592">
        <v>64549.026140000002</v>
      </c>
      <c r="L6592">
        <v>27105.114560000002</v>
      </c>
      <c r="M6592">
        <v>361712.80849999998</v>
      </c>
      <c r="N6592">
        <v>95650.87831</v>
      </c>
      <c r="O6592">
        <v>22565.381170000001</v>
      </c>
      <c r="P6592">
        <v>29691.762699999999</v>
      </c>
      <c r="Q6592">
        <v>99198.358009999996</v>
      </c>
      <c r="R6592">
        <v>25505.916710000001</v>
      </c>
      <c r="S6592">
        <v>107517.8269</v>
      </c>
      <c r="T6592">
        <v>32789.002310000003</v>
      </c>
      <c r="U6592">
        <v>21781.159589999999</v>
      </c>
      <c r="W6592" s="83">
        <f>Bühler!N6624</f>
        <v>45566.58333331735</v>
      </c>
      <c r="X6592" s="83">
        <v>43375.583333333336</v>
      </c>
      <c r="Y6592">
        <v>289513.08960000001</v>
      </c>
      <c r="Z6592">
        <v>34482.88293</v>
      </c>
      <c r="AA6592">
        <v>91394.062779999993</v>
      </c>
      <c r="AB6592">
        <v>74225.718259999994</v>
      </c>
      <c r="AC6592">
        <v>50300.140059999998</v>
      </c>
      <c r="AD6592">
        <v>37753.852879999999</v>
      </c>
      <c r="AE6592">
        <v>39855.20695</v>
      </c>
      <c r="AF6592">
        <v>64549.026140000002</v>
      </c>
      <c r="AG6592">
        <v>27105.114560000002</v>
      </c>
      <c r="AH6592">
        <v>361712.80849999998</v>
      </c>
      <c r="AI6592">
        <v>95650.87831</v>
      </c>
      <c r="AJ6592">
        <v>22565.381170000001</v>
      </c>
      <c r="AK6592">
        <v>29691.762699999999</v>
      </c>
      <c r="AL6592">
        <v>99198.358009999996</v>
      </c>
      <c r="AM6592">
        <v>25505.916710000001</v>
      </c>
      <c r="AN6592">
        <v>107517.8269</v>
      </c>
      <c r="AO6592">
        <v>32789.002310000003</v>
      </c>
      <c r="AP6592">
        <v>21781.159589999999</v>
      </c>
    </row>
    <row r="6593" spans="2:42" x14ac:dyDescent="0.3">
      <c r="B6593">
        <v>70.287339792959457</v>
      </c>
      <c r="C6593" s="83">
        <v>43375.625</v>
      </c>
      <c r="D6593">
        <v>286729.79190000001</v>
      </c>
      <c r="E6593">
        <v>34306.454740000001</v>
      </c>
      <c r="F6593">
        <v>92732.872040000002</v>
      </c>
      <c r="G6593">
        <v>71219.420469999997</v>
      </c>
      <c r="H6593">
        <v>48923.535620000002</v>
      </c>
      <c r="I6593">
        <v>37978.208689999999</v>
      </c>
      <c r="J6593">
        <v>39728.979789999998</v>
      </c>
      <c r="K6593">
        <v>63652.965040000003</v>
      </c>
      <c r="L6593">
        <v>24509.58941</v>
      </c>
      <c r="M6593">
        <v>358357.63620000001</v>
      </c>
      <c r="N6593">
        <v>94363.084870000006</v>
      </c>
      <c r="O6593">
        <v>22230.257170000001</v>
      </c>
      <c r="P6593">
        <v>27756.401760000001</v>
      </c>
      <c r="Q6593">
        <v>98874.386400000003</v>
      </c>
      <c r="R6593">
        <v>25238.940780000001</v>
      </c>
      <c r="S6593">
        <v>105440.9504</v>
      </c>
      <c r="T6593">
        <v>32348.473859999998</v>
      </c>
      <c r="U6593">
        <v>22159.793559999998</v>
      </c>
      <c r="W6593" s="83">
        <f>Bühler!N6625</f>
        <v>45566.624999984015</v>
      </c>
      <c r="X6593" s="83">
        <v>43375.625</v>
      </c>
      <c r="Y6593">
        <v>286729.79190000001</v>
      </c>
      <c r="Z6593">
        <v>34306.454740000001</v>
      </c>
      <c r="AA6593">
        <v>92732.872040000002</v>
      </c>
      <c r="AB6593">
        <v>71219.420469999997</v>
      </c>
      <c r="AC6593">
        <v>48923.535620000002</v>
      </c>
      <c r="AD6593">
        <v>37978.208689999999</v>
      </c>
      <c r="AE6593">
        <v>39728.979789999998</v>
      </c>
      <c r="AF6593">
        <v>63652.965040000003</v>
      </c>
      <c r="AG6593">
        <v>24509.58941</v>
      </c>
      <c r="AH6593">
        <v>358357.63620000001</v>
      </c>
      <c r="AI6593">
        <v>94363.084870000006</v>
      </c>
      <c r="AJ6593">
        <v>22230.257170000001</v>
      </c>
      <c r="AK6593">
        <v>27756.401760000001</v>
      </c>
      <c r="AL6593">
        <v>98874.386400000003</v>
      </c>
      <c r="AM6593">
        <v>25238.940780000001</v>
      </c>
      <c r="AN6593">
        <v>105440.9504</v>
      </c>
      <c r="AO6593">
        <v>32348.473859999998</v>
      </c>
      <c r="AP6593">
        <v>22159.793559999998</v>
      </c>
    </row>
    <row r="6594" spans="2:42" x14ac:dyDescent="0.3">
      <c r="B6594">
        <v>68.793383554135218</v>
      </c>
      <c r="C6594" s="83">
        <v>43375.666666666664</v>
      </c>
      <c r="D6594">
        <v>279835.75160000002</v>
      </c>
      <c r="E6594">
        <v>33347.699350000003</v>
      </c>
      <c r="F6594">
        <v>93001.329119999995</v>
      </c>
      <c r="G6594">
        <v>66803.488530000002</v>
      </c>
      <c r="H6594">
        <v>47037.497459999999</v>
      </c>
      <c r="I6594">
        <v>39607.362789999999</v>
      </c>
      <c r="J6594">
        <v>39047.661350000002</v>
      </c>
      <c r="K6594">
        <v>59738.751559999997</v>
      </c>
      <c r="L6594">
        <v>23453.45246</v>
      </c>
      <c r="M6594">
        <v>350740.75060000003</v>
      </c>
      <c r="N6594">
        <v>92344.83</v>
      </c>
      <c r="O6594">
        <v>22726.521290000001</v>
      </c>
      <c r="P6594">
        <v>27283.89169</v>
      </c>
      <c r="Q6594">
        <v>97299.823990000004</v>
      </c>
      <c r="R6594">
        <v>25532.08281</v>
      </c>
      <c r="S6594">
        <v>102157.1808</v>
      </c>
      <c r="T6594">
        <v>31864.153610000001</v>
      </c>
      <c r="U6594">
        <v>20033.96789</v>
      </c>
      <c r="W6594" s="83">
        <f>Bühler!N6626</f>
        <v>45566.666666650679</v>
      </c>
      <c r="X6594" s="83">
        <v>43375.666666666664</v>
      </c>
      <c r="Y6594">
        <v>279835.75160000002</v>
      </c>
      <c r="Z6594">
        <v>33347.699350000003</v>
      </c>
      <c r="AA6594">
        <v>93001.329119999995</v>
      </c>
      <c r="AB6594">
        <v>66803.488530000002</v>
      </c>
      <c r="AC6594">
        <v>47037.497459999999</v>
      </c>
      <c r="AD6594">
        <v>39607.362789999999</v>
      </c>
      <c r="AE6594">
        <v>39047.661350000002</v>
      </c>
      <c r="AF6594">
        <v>59738.751559999997</v>
      </c>
      <c r="AG6594">
        <v>23453.45246</v>
      </c>
      <c r="AH6594">
        <v>350740.75060000003</v>
      </c>
      <c r="AI6594">
        <v>92344.83</v>
      </c>
      <c r="AJ6594">
        <v>22726.521290000001</v>
      </c>
      <c r="AK6594">
        <v>27283.89169</v>
      </c>
      <c r="AL6594">
        <v>97299.823990000004</v>
      </c>
      <c r="AM6594">
        <v>25532.08281</v>
      </c>
      <c r="AN6594">
        <v>102157.1808</v>
      </c>
      <c r="AO6594">
        <v>31864.153610000001</v>
      </c>
      <c r="AP6594">
        <v>20033.96789</v>
      </c>
    </row>
    <row r="6595" spans="2:42" x14ac:dyDescent="0.3">
      <c r="B6595">
        <v>67.572627510541778</v>
      </c>
      <c r="C6595" s="83">
        <v>43375.708333333336</v>
      </c>
      <c r="D6595">
        <v>271037.62310000003</v>
      </c>
      <c r="E6595">
        <v>31422.230930000002</v>
      </c>
      <c r="F6595">
        <v>91024.057750000007</v>
      </c>
      <c r="G6595">
        <v>58239.030379999997</v>
      </c>
      <c r="H6595">
        <v>44405.226779999997</v>
      </c>
      <c r="I6595">
        <v>39064.427559999996</v>
      </c>
      <c r="J6595">
        <v>38509.850030000001</v>
      </c>
      <c r="K6595">
        <v>55118.232539999997</v>
      </c>
      <c r="L6595">
        <v>23344.739079999999</v>
      </c>
      <c r="M6595">
        <v>344516.76699999999</v>
      </c>
      <c r="N6595">
        <v>89749.002770000006</v>
      </c>
      <c r="O6595">
        <v>22793.88738</v>
      </c>
      <c r="P6595">
        <v>28299.441630000001</v>
      </c>
      <c r="Q6595">
        <v>95576.927609999999</v>
      </c>
      <c r="R6595">
        <v>24080.564590000002</v>
      </c>
      <c r="S6595">
        <v>98586.09534</v>
      </c>
      <c r="T6595">
        <v>31046.967789999999</v>
      </c>
      <c r="U6595">
        <v>18219.388749999998</v>
      </c>
      <c r="W6595" s="83">
        <f>Bühler!N6627</f>
        <v>45566.708333317343</v>
      </c>
      <c r="X6595" s="83">
        <v>43375.708333333336</v>
      </c>
      <c r="Y6595">
        <v>271037.62310000003</v>
      </c>
      <c r="Z6595">
        <v>31422.230930000002</v>
      </c>
      <c r="AA6595">
        <v>91024.057750000007</v>
      </c>
      <c r="AB6595">
        <v>58239.030379999997</v>
      </c>
      <c r="AC6595">
        <v>44405.226779999997</v>
      </c>
      <c r="AD6595">
        <v>39064.427559999996</v>
      </c>
      <c r="AE6595">
        <v>38509.850030000001</v>
      </c>
      <c r="AF6595">
        <v>55118.232539999997</v>
      </c>
      <c r="AG6595">
        <v>23344.739079999999</v>
      </c>
      <c r="AH6595">
        <v>344516.76699999999</v>
      </c>
      <c r="AI6595">
        <v>89749.002770000006</v>
      </c>
      <c r="AJ6595">
        <v>22793.88738</v>
      </c>
      <c r="AK6595">
        <v>28299.441630000001</v>
      </c>
      <c r="AL6595">
        <v>95576.927609999999</v>
      </c>
      <c r="AM6595">
        <v>24080.564590000002</v>
      </c>
      <c r="AN6595">
        <v>98586.09534</v>
      </c>
      <c r="AO6595">
        <v>31046.967789999999</v>
      </c>
      <c r="AP6595">
        <v>18219.388749999998</v>
      </c>
    </row>
    <row r="6596" spans="2:42" x14ac:dyDescent="0.3">
      <c r="B6596">
        <v>66.477445072236563</v>
      </c>
      <c r="C6596" s="83">
        <v>43375.75</v>
      </c>
      <c r="D6596">
        <v>263386.91810000001</v>
      </c>
      <c r="E6596">
        <v>27992.130359999999</v>
      </c>
      <c r="F6596">
        <v>89212.854609999995</v>
      </c>
      <c r="G6596">
        <v>49954.613160000001</v>
      </c>
      <c r="H6596">
        <v>42121.297359999997</v>
      </c>
      <c r="I6596">
        <v>37197.881759999997</v>
      </c>
      <c r="J6596">
        <v>38543.67873</v>
      </c>
      <c r="K6596">
        <v>52770.052080000001</v>
      </c>
      <c r="L6596">
        <v>24911.16692</v>
      </c>
      <c r="M6596">
        <v>338933.01620000001</v>
      </c>
      <c r="N6596">
        <v>85682.495739999998</v>
      </c>
      <c r="O6596">
        <v>20396.448919999999</v>
      </c>
      <c r="P6596">
        <v>31704.37845</v>
      </c>
      <c r="Q6596">
        <v>93164.031040000002</v>
      </c>
      <c r="R6596">
        <v>23283.980009999999</v>
      </c>
      <c r="S6596">
        <v>92748.243180000005</v>
      </c>
      <c r="T6596">
        <v>30781.31007</v>
      </c>
      <c r="U6596">
        <v>16599.006420000002</v>
      </c>
      <c r="W6596" s="83">
        <f>Bühler!N6628</f>
        <v>45566.749999984007</v>
      </c>
      <c r="X6596" s="83">
        <v>43375.75</v>
      </c>
      <c r="Y6596">
        <v>263386.91810000001</v>
      </c>
      <c r="Z6596">
        <v>27992.130359999999</v>
      </c>
      <c r="AA6596">
        <v>89212.854609999995</v>
      </c>
      <c r="AB6596">
        <v>49954.613160000001</v>
      </c>
      <c r="AC6596">
        <v>42121.297359999997</v>
      </c>
      <c r="AD6596">
        <v>37197.881759999997</v>
      </c>
      <c r="AE6596">
        <v>38543.67873</v>
      </c>
      <c r="AF6596">
        <v>52770.052080000001</v>
      </c>
      <c r="AG6596">
        <v>24911.16692</v>
      </c>
      <c r="AH6596">
        <v>338933.01620000001</v>
      </c>
      <c r="AI6596">
        <v>85682.495739999998</v>
      </c>
      <c r="AJ6596">
        <v>20396.448919999999</v>
      </c>
      <c r="AK6596">
        <v>31704.37845</v>
      </c>
      <c r="AL6596">
        <v>93164.031040000002</v>
      </c>
      <c r="AM6596">
        <v>23283.980009999999</v>
      </c>
      <c r="AN6596">
        <v>92748.243180000005</v>
      </c>
      <c r="AO6596">
        <v>30781.31007</v>
      </c>
      <c r="AP6596">
        <v>16599.006420000002</v>
      </c>
    </row>
    <row r="6597" spans="2:42" x14ac:dyDescent="0.3">
      <c r="B6597">
        <v>65.364408676702894</v>
      </c>
      <c r="C6597" s="83">
        <v>43375.791666666664</v>
      </c>
      <c r="D6597">
        <v>259018.584</v>
      </c>
      <c r="E6597">
        <v>23178.672760000001</v>
      </c>
      <c r="F6597">
        <v>80117.241380000007</v>
      </c>
      <c r="G6597">
        <v>46313.521610000003</v>
      </c>
      <c r="H6597">
        <v>41434.757169999997</v>
      </c>
      <c r="I6597">
        <v>34584.337169999999</v>
      </c>
      <c r="J6597">
        <v>39476.123540000001</v>
      </c>
      <c r="K6597">
        <v>52834.054839999997</v>
      </c>
      <c r="L6597">
        <v>26501.622080000001</v>
      </c>
      <c r="M6597">
        <v>333258.23759999999</v>
      </c>
      <c r="N6597">
        <v>83288.151079999996</v>
      </c>
      <c r="O6597">
        <v>19638.586009999999</v>
      </c>
      <c r="P6597">
        <v>35061.65552</v>
      </c>
      <c r="Q6597">
        <v>90103.958169999998</v>
      </c>
      <c r="R6597">
        <v>23192.931949999998</v>
      </c>
      <c r="S6597">
        <v>89634.891910000006</v>
      </c>
      <c r="T6597">
        <v>31822.44644</v>
      </c>
      <c r="U6597">
        <v>16197.94089</v>
      </c>
      <c r="W6597" s="83">
        <f>Bühler!N6629</f>
        <v>45566.791666650672</v>
      </c>
      <c r="X6597" s="83">
        <v>43375.791666666664</v>
      </c>
      <c r="Y6597">
        <v>259018.584</v>
      </c>
      <c r="Z6597">
        <v>23178.672760000001</v>
      </c>
      <c r="AA6597">
        <v>80117.241380000007</v>
      </c>
      <c r="AB6597">
        <v>46313.521610000003</v>
      </c>
      <c r="AC6597">
        <v>41434.757169999997</v>
      </c>
      <c r="AD6597">
        <v>34584.337169999999</v>
      </c>
      <c r="AE6597">
        <v>39476.123540000001</v>
      </c>
      <c r="AF6597">
        <v>52834.054839999997</v>
      </c>
      <c r="AG6597">
        <v>26501.622080000001</v>
      </c>
      <c r="AH6597">
        <v>333258.23759999999</v>
      </c>
      <c r="AI6597">
        <v>83288.151079999996</v>
      </c>
      <c r="AJ6597">
        <v>19638.586009999999</v>
      </c>
      <c r="AK6597">
        <v>35061.65552</v>
      </c>
      <c r="AL6597">
        <v>90103.958169999998</v>
      </c>
      <c r="AM6597">
        <v>23192.931949999998</v>
      </c>
      <c r="AN6597">
        <v>89634.891910000006</v>
      </c>
      <c r="AO6597">
        <v>31822.44644</v>
      </c>
      <c r="AP6597">
        <v>16197.94089</v>
      </c>
    </row>
    <row r="6598" spans="2:42" x14ac:dyDescent="0.3">
      <c r="B6598">
        <v>63.827568993066855</v>
      </c>
      <c r="C6598" s="83">
        <v>43375.833333333336</v>
      </c>
      <c r="D6598">
        <v>250131.68470000001</v>
      </c>
      <c r="E6598">
        <v>17946.72812</v>
      </c>
      <c r="F6598">
        <v>65989.591939999998</v>
      </c>
      <c r="G6598">
        <v>41786.034240000001</v>
      </c>
      <c r="H6598">
        <v>40212.858130000001</v>
      </c>
      <c r="I6598">
        <v>31395.53426</v>
      </c>
      <c r="J6598">
        <v>39924.260889999998</v>
      </c>
      <c r="K6598">
        <v>51179.519509999998</v>
      </c>
      <c r="L6598">
        <v>26161.42438</v>
      </c>
      <c r="M6598">
        <v>325422.71220000001</v>
      </c>
      <c r="N6598">
        <v>81695.919259999995</v>
      </c>
      <c r="O6598">
        <v>19100.295910000001</v>
      </c>
      <c r="P6598">
        <v>35875.66876</v>
      </c>
      <c r="Q6598">
        <v>87699.220759999997</v>
      </c>
      <c r="R6598">
        <v>21807.126260000001</v>
      </c>
      <c r="S6598">
        <v>83424.88751</v>
      </c>
      <c r="T6598">
        <v>30675.476490000001</v>
      </c>
      <c r="U6598">
        <v>15439.300370000001</v>
      </c>
      <c r="W6598" s="83">
        <f>Bühler!N6630</f>
        <v>45566.833333317336</v>
      </c>
      <c r="X6598" s="83">
        <v>43375.833333333336</v>
      </c>
      <c r="Y6598">
        <v>250131.68470000001</v>
      </c>
      <c r="Z6598">
        <v>17946.72812</v>
      </c>
      <c r="AA6598">
        <v>65989.591939999998</v>
      </c>
      <c r="AB6598">
        <v>41786.034240000001</v>
      </c>
      <c r="AC6598">
        <v>40212.858130000001</v>
      </c>
      <c r="AD6598">
        <v>31395.53426</v>
      </c>
      <c r="AE6598">
        <v>39924.260889999998</v>
      </c>
      <c r="AF6598">
        <v>51179.519509999998</v>
      </c>
      <c r="AG6598">
        <v>26161.42438</v>
      </c>
      <c r="AH6598">
        <v>325422.71220000001</v>
      </c>
      <c r="AI6598">
        <v>81695.919259999995</v>
      </c>
      <c r="AJ6598">
        <v>19100.295910000001</v>
      </c>
      <c r="AK6598">
        <v>35875.66876</v>
      </c>
      <c r="AL6598">
        <v>87699.220759999997</v>
      </c>
      <c r="AM6598">
        <v>21807.126260000001</v>
      </c>
      <c r="AN6598">
        <v>83424.88751</v>
      </c>
      <c r="AO6598">
        <v>30675.476490000001</v>
      </c>
      <c r="AP6598">
        <v>15439.300370000001</v>
      </c>
    </row>
    <row r="6599" spans="2:42" x14ac:dyDescent="0.3">
      <c r="B6599">
        <v>61.796972455671849</v>
      </c>
      <c r="C6599" s="83">
        <v>43375.875</v>
      </c>
      <c r="D6599">
        <v>239572.7536</v>
      </c>
      <c r="E6599">
        <v>14825.929270000001</v>
      </c>
      <c r="F6599">
        <v>58244.33786</v>
      </c>
      <c r="G6599">
        <v>38373.670400000003</v>
      </c>
      <c r="H6599">
        <v>37261.607320000003</v>
      </c>
      <c r="I6599">
        <v>26997.118190000001</v>
      </c>
      <c r="J6599">
        <v>37937.513850000003</v>
      </c>
      <c r="K6599">
        <v>49420.01096</v>
      </c>
      <c r="L6599">
        <v>24149.697169999999</v>
      </c>
      <c r="M6599">
        <v>315069.78409999999</v>
      </c>
      <c r="N6599">
        <v>78308.776459999994</v>
      </c>
      <c r="O6599">
        <v>17569.49365</v>
      </c>
      <c r="P6599">
        <v>33098.370759999998</v>
      </c>
      <c r="Q6599">
        <v>85544.898010000004</v>
      </c>
      <c r="R6599">
        <v>20309.05042</v>
      </c>
      <c r="S6599">
        <v>78161.357470000003</v>
      </c>
      <c r="T6599">
        <v>27270.410629999998</v>
      </c>
      <c r="U6599">
        <v>13762.72993</v>
      </c>
      <c r="W6599" s="83">
        <f>Bühler!N6631</f>
        <v>45566.874999984</v>
      </c>
      <c r="X6599" s="83">
        <v>43375.875</v>
      </c>
      <c r="Y6599">
        <v>239572.7536</v>
      </c>
      <c r="Z6599">
        <v>14825.929270000001</v>
      </c>
      <c r="AA6599">
        <v>58244.33786</v>
      </c>
      <c r="AB6599">
        <v>38373.670400000003</v>
      </c>
      <c r="AC6599">
        <v>37261.607320000003</v>
      </c>
      <c r="AD6599">
        <v>26997.118190000001</v>
      </c>
      <c r="AE6599">
        <v>37937.513850000003</v>
      </c>
      <c r="AF6599">
        <v>49420.01096</v>
      </c>
      <c r="AG6599">
        <v>24149.697169999999</v>
      </c>
      <c r="AH6599">
        <v>315069.78409999999</v>
      </c>
      <c r="AI6599">
        <v>78308.776459999994</v>
      </c>
      <c r="AJ6599">
        <v>17569.49365</v>
      </c>
      <c r="AK6599">
        <v>33098.370759999998</v>
      </c>
      <c r="AL6599">
        <v>85544.898010000004</v>
      </c>
      <c r="AM6599">
        <v>20309.05042</v>
      </c>
      <c r="AN6599">
        <v>78161.357470000003</v>
      </c>
      <c r="AO6599">
        <v>27270.410629999998</v>
      </c>
      <c r="AP6599">
        <v>13762.72993</v>
      </c>
    </row>
    <row r="6600" spans="2:42" x14ac:dyDescent="0.3">
      <c r="B6600">
        <v>60.79459829896814</v>
      </c>
      <c r="C6600" s="83">
        <v>43375.916666666664</v>
      </c>
      <c r="D6600">
        <v>237732.2261</v>
      </c>
      <c r="E6600">
        <v>13898.14529</v>
      </c>
      <c r="F6600">
        <v>55620.986190000003</v>
      </c>
      <c r="G6600">
        <v>35683.854019999999</v>
      </c>
      <c r="H6600">
        <v>36112.115590000001</v>
      </c>
      <c r="I6600">
        <v>24504.675620000002</v>
      </c>
      <c r="J6600">
        <v>36768.177600000003</v>
      </c>
      <c r="K6600">
        <v>52942.123769999998</v>
      </c>
      <c r="L6600">
        <v>21208.817910000002</v>
      </c>
      <c r="M6600">
        <v>309959.2132</v>
      </c>
      <c r="N6600">
        <v>76006.577260000005</v>
      </c>
      <c r="O6600">
        <v>16638.737969999998</v>
      </c>
      <c r="P6600">
        <v>33583.149949999999</v>
      </c>
      <c r="Q6600">
        <v>84367.164340000003</v>
      </c>
      <c r="R6600">
        <v>21104.33813</v>
      </c>
      <c r="S6600">
        <v>76249.797439999995</v>
      </c>
      <c r="T6600">
        <v>23955.655119999999</v>
      </c>
      <c r="U6600">
        <v>13602.632739999999</v>
      </c>
      <c r="W6600" s="83">
        <f>Bühler!N6632</f>
        <v>45566.916666650664</v>
      </c>
      <c r="X6600" s="83">
        <v>43375.916666666664</v>
      </c>
      <c r="Y6600">
        <v>237732.2261</v>
      </c>
      <c r="Z6600">
        <v>13898.14529</v>
      </c>
      <c r="AA6600">
        <v>55620.986190000003</v>
      </c>
      <c r="AB6600">
        <v>35683.854019999999</v>
      </c>
      <c r="AC6600">
        <v>36112.115590000001</v>
      </c>
      <c r="AD6600">
        <v>24504.675620000002</v>
      </c>
      <c r="AE6600">
        <v>36768.177600000003</v>
      </c>
      <c r="AF6600">
        <v>52942.123769999998</v>
      </c>
      <c r="AG6600">
        <v>21208.817910000002</v>
      </c>
      <c r="AH6600">
        <v>309959.2132</v>
      </c>
      <c r="AI6600">
        <v>76006.577260000005</v>
      </c>
      <c r="AJ6600">
        <v>16638.737969999998</v>
      </c>
      <c r="AK6600">
        <v>33583.149949999999</v>
      </c>
      <c r="AL6600">
        <v>84367.164340000003</v>
      </c>
      <c r="AM6600">
        <v>21104.33813</v>
      </c>
      <c r="AN6600">
        <v>76249.797439999995</v>
      </c>
      <c r="AO6600">
        <v>23955.655119999999</v>
      </c>
      <c r="AP6600">
        <v>13602.632739999999</v>
      </c>
    </row>
    <row r="6601" spans="2:42" x14ac:dyDescent="0.3">
      <c r="B6601">
        <v>60.889900330483293</v>
      </c>
      <c r="C6601" s="83">
        <v>43375.958333333336</v>
      </c>
      <c r="D6601">
        <v>237947.57190000001</v>
      </c>
      <c r="E6601">
        <v>13515.06582</v>
      </c>
      <c r="F6601">
        <v>54695.313800000004</v>
      </c>
      <c r="G6601">
        <v>34686.068359999997</v>
      </c>
      <c r="H6601">
        <v>34960.225709999999</v>
      </c>
      <c r="I6601">
        <v>23203.727029999998</v>
      </c>
      <c r="J6601">
        <v>34434.462079999998</v>
      </c>
      <c r="K6601">
        <v>52241.774160000001</v>
      </c>
      <c r="L6601">
        <v>18479.706600000001</v>
      </c>
      <c r="M6601">
        <v>310445.10739999998</v>
      </c>
      <c r="N6601">
        <v>74278.045729999998</v>
      </c>
      <c r="O6601">
        <v>17073.712019999999</v>
      </c>
      <c r="P6601">
        <v>29209.803080000002</v>
      </c>
      <c r="Q6601">
        <v>85378.396110000001</v>
      </c>
      <c r="R6601">
        <v>20192.730070000001</v>
      </c>
      <c r="S6601">
        <v>74076.937600000005</v>
      </c>
      <c r="T6601">
        <v>21330.076949999999</v>
      </c>
      <c r="U6601">
        <v>13001.934740000001</v>
      </c>
      <c r="W6601" s="83">
        <f>Bühler!N6633</f>
        <v>45566.958333317329</v>
      </c>
      <c r="X6601" s="83">
        <v>43375.958333333336</v>
      </c>
      <c r="Y6601">
        <v>237947.57190000001</v>
      </c>
      <c r="Z6601">
        <v>13515.06582</v>
      </c>
      <c r="AA6601">
        <v>54695.313800000004</v>
      </c>
      <c r="AB6601">
        <v>34686.068359999997</v>
      </c>
      <c r="AC6601">
        <v>34960.225709999999</v>
      </c>
      <c r="AD6601">
        <v>23203.727029999998</v>
      </c>
      <c r="AE6601">
        <v>34434.462079999998</v>
      </c>
      <c r="AF6601">
        <v>52241.774160000001</v>
      </c>
      <c r="AG6601">
        <v>18479.706600000001</v>
      </c>
      <c r="AH6601">
        <v>310445.10739999998</v>
      </c>
      <c r="AI6601">
        <v>74278.045729999998</v>
      </c>
      <c r="AJ6601">
        <v>17073.712019999999</v>
      </c>
      <c r="AK6601">
        <v>29209.803080000002</v>
      </c>
      <c r="AL6601">
        <v>85378.396110000001</v>
      </c>
      <c r="AM6601">
        <v>20192.730070000001</v>
      </c>
      <c r="AN6601">
        <v>74076.937600000005</v>
      </c>
      <c r="AO6601">
        <v>21330.076949999999</v>
      </c>
      <c r="AP6601">
        <v>13001.934740000001</v>
      </c>
    </row>
    <row r="6602" spans="2:42" x14ac:dyDescent="0.3">
      <c r="B6602">
        <v>60.373099233196982</v>
      </c>
      <c r="C6602" s="83">
        <v>43376</v>
      </c>
      <c r="D6602">
        <v>238009.1943</v>
      </c>
      <c r="E6602">
        <v>13040.300579999999</v>
      </c>
      <c r="F6602">
        <v>53357.586389999997</v>
      </c>
      <c r="G6602">
        <v>33457.892659999998</v>
      </c>
      <c r="H6602">
        <v>34051.7552</v>
      </c>
      <c r="I6602">
        <v>21464.68779</v>
      </c>
      <c r="J6602">
        <v>32537.68075</v>
      </c>
      <c r="K6602">
        <v>50275.731169999999</v>
      </c>
      <c r="L6602">
        <v>16616.378700000001</v>
      </c>
      <c r="M6602">
        <v>307810.2144</v>
      </c>
      <c r="N6602">
        <v>73669.032149999999</v>
      </c>
      <c r="O6602">
        <v>16966.606759999999</v>
      </c>
      <c r="P6602">
        <v>25888.941859999999</v>
      </c>
      <c r="Q6602">
        <v>84380.878800000006</v>
      </c>
      <c r="R6602">
        <v>18089.197670000001</v>
      </c>
      <c r="S6602">
        <v>73032.729139999996</v>
      </c>
      <c r="T6602">
        <v>19664.844959999999</v>
      </c>
      <c r="U6602">
        <v>12679.45717</v>
      </c>
      <c r="W6602" s="83">
        <f>Bühler!N6634</f>
        <v>45566.999999983993</v>
      </c>
      <c r="X6602" s="83">
        <v>43376</v>
      </c>
      <c r="Y6602">
        <v>238009.1943</v>
      </c>
      <c r="Z6602">
        <v>13040.300579999999</v>
      </c>
      <c r="AA6602">
        <v>53357.586389999997</v>
      </c>
      <c r="AB6602">
        <v>33457.892659999998</v>
      </c>
      <c r="AC6602">
        <v>34051.7552</v>
      </c>
      <c r="AD6602">
        <v>21464.68779</v>
      </c>
      <c r="AE6602">
        <v>32537.68075</v>
      </c>
      <c r="AF6602">
        <v>50275.731169999999</v>
      </c>
      <c r="AG6602">
        <v>16616.378700000001</v>
      </c>
      <c r="AH6602">
        <v>307810.2144</v>
      </c>
      <c r="AI6602">
        <v>73669.032149999999</v>
      </c>
      <c r="AJ6602">
        <v>16966.606759999999</v>
      </c>
      <c r="AK6602">
        <v>25888.941859999999</v>
      </c>
      <c r="AL6602">
        <v>84380.878800000006</v>
      </c>
      <c r="AM6602">
        <v>18089.197670000001</v>
      </c>
      <c r="AN6602">
        <v>73032.729139999996</v>
      </c>
      <c r="AO6602">
        <v>19664.844959999999</v>
      </c>
      <c r="AP6602">
        <v>12679.45717</v>
      </c>
    </row>
    <row r="6603" spans="2:42" x14ac:dyDescent="0.3">
      <c r="B6603">
        <v>60.33677597683338</v>
      </c>
      <c r="C6603" s="83">
        <v>43376.041666666664</v>
      </c>
      <c r="D6603">
        <v>236694.6819</v>
      </c>
      <c r="E6603">
        <v>12667.140299999999</v>
      </c>
      <c r="F6603">
        <v>53310.834909999998</v>
      </c>
      <c r="G6603">
        <v>32628.35194</v>
      </c>
      <c r="H6603">
        <v>33780.733789999998</v>
      </c>
      <c r="I6603">
        <v>17707.937760000001</v>
      </c>
      <c r="J6603">
        <v>31306.69256</v>
      </c>
      <c r="K6603">
        <v>48627.247130000003</v>
      </c>
      <c r="L6603">
        <v>15643.06983</v>
      </c>
      <c r="M6603">
        <v>307625.02149999997</v>
      </c>
      <c r="N6603">
        <v>72376.623179999995</v>
      </c>
      <c r="O6603">
        <v>17106.812689999999</v>
      </c>
      <c r="P6603">
        <v>25028.468430000001</v>
      </c>
      <c r="Q6603">
        <v>84368.964430000007</v>
      </c>
      <c r="R6603">
        <v>17084.560959999999</v>
      </c>
      <c r="S6603">
        <v>72085.491450000001</v>
      </c>
      <c r="T6603">
        <v>18771.806430000001</v>
      </c>
      <c r="U6603">
        <v>12286.440759999999</v>
      </c>
      <c r="W6603" s="83">
        <f>Bühler!N6635</f>
        <v>45567.041666650657</v>
      </c>
      <c r="X6603" s="83">
        <v>43376.041666666664</v>
      </c>
      <c r="Y6603">
        <v>236694.6819</v>
      </c>
      <c r="Z6603">
        <v>12667.140299999999</v>
      </c>
      <c r="AA6603">
        <v>53310.834909999998</v>
      </c>
      <c r="AB6603">
        <v>32628.35194</v>
      </c>
      <c r="AC6603">
        <v>33780.733789999998</v>
      </c>
      <c r="AD6603">
        <v>17707.937760000001</v>
      </c>
      <c r="AE6603">
        <v>31306.69256</v>
      </c>
      <c r="AF6603">
        <v>48627.247130000003</v>
      </c>
      <c r="AG6603">
        <v>15643.06983</v>
      </c>
      <c r="AH6603">
        <v>307625.02149999997</v>
      </c>
      <c r="AI6603">
        <v>72376.623179999995</v>
      </c>
      <c r="AJ6603">
        <v>17106.812689999999</v>
      </c>
      <c r="AK6603">
        <v>25028.468430000001</v>
      </c>
      <c r="AL6603">
        <v>84368.964430000007</v>
      </c>
      <c r="AM6603">
        <v>17084.560959999999</v>
      </c>
      <c r="AN6603">
        <v>72085.491450000001</v>
      </c>
      <c r="AO6603">
        <v>18771.806430000001</v>
      </c>
      <c r="AP6603">
        <v>12286.440759999999</v>
      </c>
    </row>
    <row r="6604" spans="2:42" x14ac:dyDescent="0.3">
      <c r="B6604">
        <v>60.104682849089777</v>
      </c>
      <c r="C6604" s="83">
        <v>43376.083333333336</v>
      </c>
      <c r="D6604">
        <v>235261.25320000001</v>
      </c>
      <c r="E6604">
        <v>12578.296909999999</v>
      </c>
      <c r="F6604">
        <v>53164.18808</v>
      </c>
      <c r="G6604">
        <v>31992.632730000001</v>
      </c>
      <c r="H6604">
        <v>33603.429230000002</v>
      </c>
      <c r="I6604">
        <v>15624.318020000001</v>
      </c>
      <c r="J6604">
        <v>31154.210470000002</v>
      </c>
      <c r="K6604">
        <v>47035.490039999997</v>
      </c>
      <c r="L6604">
        <v>15277.01369</v>
      </c>
      <c r="M6604">
        <v>306441.70250000001</v>
      </c>
      <c r="N6604">
        <v>71803.586030000006</v>
      </c>
      <c r="O6604">
        <v>16676.764330000002</v>
      </c>
      <c r="P6604">
        <v>23379.107599999999</v>
      </c>
      <c r="Q6604">
        <v>86579.503259999998</v>
      </c>
      <c r="R6604">
        <v>16918.713650000002</v>
      </c>
      <c r="S6604">
        <v>71156.588430000003</v>
      </c>
      <c r="T6604">
        <v>18282.00835</v>
      </c>
      <c r="U6604">
        <v>12125.845069999999</v>
      </c>
      <c r="W6604" s="83">
        <f>Bühler!N6636</f>
        <v>45567.083333317321</v>
      </c>
      <c r="X6604" s="83">
        <v>43376.083333333336</v>
      </c>
      <c r="Y6604">
        <v>235261.25320000001</v>
      </c>
      <c r="Z6604">
        <v>12578.296909999999</v>
      </c>
      <c r="AA6604">
        <v>53164.18808</v>
      </c>
      <c r="AB6604">
        <v>31992.632730000001</v>
      </c>
      <c r="AC6604">
        <v>33603.429230000002</v>
      </c>
      <c r="AD6604">
        <v>15624.318020000001</v>
      </c>
      <c r="AE6604">
        <v>31154.210470000002</v>
      </c>
      <c r="AF6604">
        <v>47035.490039999997</v>
      </c>
      <c r="AG6604">
        <v>15277.01369</v>
      </c>
      <c r="AH6604">
        <v>306441.70250000001</v>
      </c>
      <c r="AI6604">
        <v>71803.586030000006</v>
      </c>
      <c r="AJ6604">
        <v>16676.764330000002</v>
      </c>
      <c r="AK6604">
        <v>23379.107599999999</v>
      </c>
      <c r="AL6604">
        <v>86579.503259999998</v>
      </c>
      <c r="AM6604">
        <v>16918.713650000002</v>
      </c>
      <c r="AN6604">
        <v>71156.588430000003</v>
      </c>
      <c r="AO6604">
        <v>18282.00835</v>
      </c>
      <c r="AP6604">
        <v>12125.845069999999</v>
      </c>
    </row>
    <row r="6605" spans="2:42" x14ac:dyDescent="0.3">
      <c r="B6605">
        <v>60.563859853110557</v>
      </c>
      <c r="C6605" s="83">
        <v>43376.125</v>
      </c>
      <c r="D6605">
        <v>237361.94709999999</v>
      </c>
      <c r="E6605">
        <v>12511.03261</v>
      </c>
      <c r="F6605">
        <v>54710.090170000003</v>
      </c>
      <c r="G6605">
        <v>31067.52043</v>
      </c>
      <c r="H6605">
        <v>33545.364500000003</v>
      </c>
      <c r="I6605">
        <v>15711.871209999999</v>
      </c>
      <c r="J6605">
        <v>31200.149259999998</v>
      </c>
      <c r="K6605">
        <v>46183.708760000001</v>
      </c>
      <c r="L6605">
        <v>15098.4948</v>
      </c>
      <c r="M6605">
        <v>308782.80099999998</v>
      </c>
      <c r="N6605">
        <v>73353.746799999994</v>
      </c>
      <c r="O6605">
        <v>16658.210200000001</v>
      </c>
      <c r="P6605">
        <v>22854.35168</v>
      </c>
      <c r="Q6605">
        <v>88899.863410000005</v>
      </c>
      <c r="R6605">
        <v>16386.26079</v>
      </c>
      <c r="S6605">
        <v>70666.177309999999</v>
      </c>
      <c r="T6605">
        <v>17962.33525</v>
      </c>
      <c r="U6605">
        <v>11950.983840000001</v>
      </c>
      <c r="W6605" s="83">
        <f>Bühler!N6637</f>
        <v>45567.124999983986</v>
      </c>
      <c r="X6605" s="83">
        <v>43376.125</v>
      </c>
      <c r="Y6605">
        <v>237361.94709999999</v>
      </c>
      <c r="Z6605">
        <v>12511.03261</v>
      </c>
      <c r="AA6605">
        <v>54710.090170000003</v>
      </c>
      <c r="AB6605">
        <v>31067.52043</v>
      </c>
      <c r="AC6605">
        <v>33545.364500000003</v>
      </c>
      <c r="AD6605">
        <v>15711.871209999999</v>
      </c>
      <c r="AE6605">
        <v>31200.149259999998</v>
      </c>
      <c r="AF6605">
        <v>46183.708760000001</v>
      </c>
      <c r="AG6605">
        <v>15098.4948</v>
      </c>
      <c r="AH6605">
        <v>308782.80099999998</v>
      </c>
      <c r="AI6605">
        <v>73353.746799999994</v>
      </c>
      <c r="AJ6605">
        <v>16658.210200000001</v>
      </c>
      <c r="AK6605">
        <v>22854.35168</v>
      </c>
      <c r="AL6605">
        <v>88899.863410000005</v>
      </c>
      <c r="AM6605">
        <v>16386.26079</v>
      </c>
      <c r="AN6605">
        <v>70666.177309999999</v>
      </c>
      <c r="AO6605">
        <v>17962.33525</v>
      </c>
      <c r="AP6605">
        <v>11950.983840000001</v>
      </c>
    </row>
    <row r="6606" spans="2:42" x14ac:dyDescent="0.3">
      <c r="B6606">
        <v>62.098790590144382</v>
      </c>
      <c r="C6606" s="83">
        <v>43376.166666666664</v>
      </c>
      <c r="D6606">
        <v>239154.90549999999</v>
      </c>
      <c r="E6606">
        <v>13000.19801</v>
      </c>
      <c r="F6606">
        <v>57996.572169999999</v>
      </c>
      <c r="G6606">
        <v>30676.332119999999</v>
      </c>
      <c r="H6606">
        <v>33860.817660000001</v>
      </c>
      <c r="I6606">
        <v>17365.889589999999</v>
      </c>
      <c r="J6606">
        <v>33172.237950000002</v>
      </c>
      <c r="K6606">
        <v>44502.947180000003</v>
      </c>
      <c r="L6606">
        <v>15106.375319999999</v>
      </c>
      <c r="M6606">
        <v>316608.59370000003</v>
      </c>
      <c r="N6606">
        <v>73702.747430000003</v>
      </c>
      <c r="O6606">
        <v>16369.70752</v>
      </c>
      <c r="P6606">
        <v>22503.64142</v>
      </c>
      <c r="Q6606">
        <v>92139.626059999995</v>
      </c>
      <c r="R6606">
        <v>16168.330540000001</v>
      </c>
      <c r="S6606">
        <v>71459.030979999996</v>
      </c>
      <c r="T6606">
        <v>18023.97897</v>
      </c>
      <c r="U6606">
        <v>12514.780790000001</v>
      </c>
      <c r="W6606" s="83">
        <f>Bühler!N6638</f>
        <v>45567.16666665065</v>
      </c>
      <c r="X6606" s="83">
        <v>43376.166666666664</v>
      </c>
      <c r="Y6606">
        <v>239154.90549999999</v>
      </c>
      <c r="Z6606">
        <v>13000.19801</v>
      </c>
      <c r="AA6606">
        <v>57996.572169999999</v>
      </c>
      <c r="AB6606">
        <v>30676.332119999999</v>
      </c>
      <c r="AC6606">
        <v>33860.817660000001</v>
      </c>
      <c r="AD6606">
        <v>17365.889589999999</v>
      </c>
      <c r="AE6606">
        <v>33172.237950000002</v>
      </c>
      <c r="AF6606">
        <v>44502.947180000003</v>
      </c>
      <c r="AG6606">
        <v>15106.375319999999</v>
      </c>
      <c r="AH6606">
        <v>316608.59370000003</v>
      </c>
      <c r="AI6606">
        <v>73702.747430000003</v>
      </c>
      <c r="AJ6606">
        <v>16369.70752</v>
      </c>
      <c r="AK6606">
        <v>22503.64142</v>
      </c>
      <c r="AL6606">
        <v>92139.626059999995</v>
      </c>
      <c r="AM6606">
        <v>16168.330540000001</v>
      </c>
      <c r="AN6606">
        <v>71459.030979999996</v>
      </c>
      <c r="AO6606">
        <v>18023.97897</v>
      </c>
      <c r="AP6606">
        <v>12514.780790000001</v>
      </c>
    </row>
    <row r="6607" spans="2:42" x14ac:dyDescent="0.3">
      <c r="B6607">
        <v>64.990255319191789</v>
      </c>
      <c r="C6607" s="83">
        <v>43376.208333333336</v>
      </c>
      <c r="D6607">
        <v>255774.73540000001</v>
      </c>
      <c r="E6607">
        <v>14866.010689999999</v>
      </c>
      <c r="F6607">
        <v>66415.051609999995</v>
      </c>
      <c r="G6607">
        <v>32684.977009999999</v>
      </c>
      <c r="H6607">
        <v>35951.32965</v>
      </c>
      <c r="I6607">
        <v>25087.173460000002</v>
      </c>
      <c r="J6607">
        <v>36430.51973</v>
      </c>
      <c r="K6607">
        <v>45098.512360000001</v>
      </c>
      <c r="L6607">
        <v>15797.438249999999</v>
      </c>
      <c r="M6607">
        <v>331350.62929999997</v>
      </c>
      <c r="N6607">
        <v>73934.507889999993</v>
      </c>
      <c r="O6607">
        <v>16756.8681</v>
      </c>
      <c r="P6607">
        <v>24265.72579</v>
      </c>
      <c r="Q6607">
        <v>94083.663379999998</v>
      </c>
      <c r="R6607">
        <v>17125.323769999999</v>
      </c>
      <c r="S6607">
        <v>73797.883660000007</v>
      </c>
      <c r="T6607">
        <v>19541.191070000001</v>
      </c>
      <c r="U6607">
        <v>13387.15776</v>
      </c>
      <c r="W6607" s="83">
        <f>Bühler!N6639</f>
        <v>45567.208333317314</v>
      </c>
      <c r="X6607" s="83">
        <v>43376.208333333336</v>
      </c>
      <c r="Y6607">
        <v>255774.73540000001</v>
      </c>
      <c r="Z6607">
        <v>14866.010689999999</v>
      </c>
      <c r="AA6607">
        <v>66415.051609999995</v>
      </c>
      <c r="AB6607">
        <v>32684.977009999999</v>
      </c>
      <c r="AC6607">
        <v>35951.32965</v>
      </c>
      <c r="AD6607">
        <v>25087.173460000002</v>
      </c>
      <c r="AE6607">
        <v>36430.51973</v>
      </c>
      <c r="AF6607">
        <v>45098.512360000001</v>
      </c>
      <c r="AG6607">
        <v>15797.438249999999</v>
      </c>
      <c r="AH6607">
        <v>331350.62929999997</v>
      </c>
      <c r="AI6607">
        <v>73934.507889999993</v>
      </c>
      <c r="AJ6607">
        <v>16756.8681</v>
      </c>
      <c r="AK6607">
        <v>24265.72579</v>
      </c>
      <c r="AL6607">
        <v>94083.663379999998</v>
      </c>
      <c r="AM6607">
        <v>17125.323769999999</v>
      </c>
      <c r="AN6607">
        <v>73797.883660000007</v>
      </c>
      <c r="AO6607">
        <v>19541.191070000001</v>
      </c>
      <c r="AP6607">
        <v>13387.15776</v>
      </c>
    </row>
    <row r="6608" spans="2:42" x14ac:dyDescent="0.3">
      <c r="B6608">
        <v>67.688042060826774</v>
      </c>
      <c r="C6608" s="83">
        <v>43376.25</v>
      </c>
      <c r="D6608">
        <v>271692.90269999998</v>
      </c>
      <c r="E6608">
        <v>19257.487580000001</v>
      </c>
      <c r="F6608">
        <v>78674.696129999997</v>
      </c>
      <c r="G6608">
        <v>43671.190060000001</v>
      </c>
      <c r="H6608">
        <v>39279.680789999999</v>
      </c>
      <c r="I6608">
        <v>32497.272690000002</v>
      </c>
      <c r="J6608">
        <v>40924.886700000003</v>
      </c>
      <c r="K6608">
        <v>47736.960019999999</v>
      </c>
      <c r="L6608">
        <v>17348.65436</v>
      </c>
      <c r="M6608">
        <v>345105.20419999998</v>
      </c>
      <c r="N6608">
        <v>77025.637270000007</v>
      </c>
      <c r="O6608">
        <v>18876.280360000001</v>
      </c>
      <c r="P6608">
        <v>25901.202069999999</v>
      </c>
      <c r="Q6608">
        <v>95008.065629999997</v>
      </c>
      <c r="R6608">
        <v>19145.288670000002</v>
      </c>
      <c r="S6608">
        <v>84066.694369999997</v>
      </c>
      <c r="T6608">
        <v>22920.532739999999</v>
      </c>
      <c r="U6608">
        <v>16487.41042</v>
      </c>
      <c r="W6608" s="83">
        <f>Bühler!N6640</f>
        <v>45567.249999983978</v>
      </c>
      <c r="X6608" s="83">
        <v>43376.25</v>
      </c>
      <c r="Y6608">
        <v>271692.90269999998</v>
      </c>
      <c r="Z6608">
        <v>19257.487580000001</v>
      </c>
      <c r="AA6608">
        <v>78674.696129999997</v>
      </c>
      <c r="AB6608">
        <v>43671.190060000001</v>
      </c>
      <c r="AC6608">
        <v>39279.680789999999</v>
      </c>
      <c r="AD6608">
        <v>32497.272690000002</v>
      </c>
      <c r="AE6608">
        <v>40924.886700000003</v>
      </c>
      <c r="AF6608">
        <v>47736.960019999999</v>
      </c>
      <c r="AG6608">
        <v>17348.65436</v>
      </c>
      <c r="AH6608">
        <v>345105.20419999998</v>
      </c>
      <c r="AI6608">
        <v>77025.637270000007</v>
      </c>
      <c r="AJ6608">
        <v>18876.280360000001</v>
      </c>
      <c r="AK6608">
        <v>25901.202069999999</v>
      </c>
      <c r="AL6608">
        <v>95008.065629999997</v>
      </c>
      <c r="AM6608">
        <v>19145.288670000002</v>
      </c>
      <c r="AN6608">
        <v>84066.694369999997</v>
      </c>
      <c r="AO6608">
        <v>22920.532739999999</v>
      </c>
      <c r="AP6608">
        <v>16487.41042</v>
      </c>
    </row>
    <row r="6609" spans="2:42" x14ac:dyDescent="0.3">
      <c r="B6609">
        <v>69.278398622225566</v>
      </c>
      <c r="C6609" s="83">
        <v>43376.291666666664</v>
      </c>
      <c r="D6609">
        <v>285942.39250000002</v>
      </c>
      <c r="E6609">
        <v>23880.311180000001</v>
      </c>
      <c r="F6609">
        <v>82782.246400000004</v>
      </c>
      <c r="G6609">
        <v>57331.924440000003</v>
      </c>
      <c r="H6609">
        <v>45054.571819999997</v>
      </c>
      <c r="I6609">
        <v>41390.16762</v>
      </c>
      <c r="J6609">
        <v>42241.026330000001</v>
      </c>
      <c r="K6609">
        <v>53752.632660000003</v>
      </c>
      <c r="L6609">
        <v>20222.717690000001</v>
      </c>
      <c r="M6609">
        <v>353213.58360000001</v>
      </c>
      <c r="N6609">
        <v>85107.793890000001</v>
      </c>
      <c r="O6609">
        <v>21279.374759999999</v>
      </c>
      <c r="P6609">
        <v>29968.827410000002</v>
      </c>
      <c r="Q6609">
        <v>95208.666580000005</v>
      </c>
      <c r="R6609">
        <v>21094.168399999999</v>
      </c>
      <c r="S6609">
        <v>100283.7298</v>
      </c>
      <c r="T6609">
        <v>27381.001250000001</v>
      </c>
      <c r="U6609">
        <v>21888.893459999999</v>
      </c>
      <c r="W6609" s="83">
        <f>Bühler!N6641</f>
        <v>45567.291666650643</v>
      </c>
      <c r="X6609" s="83">
        <v>43376.291666666664</v>
      </c>
      <c r="Y6609">
        <v>285942.39250000002</v>
      </c>
      <c r="Z6609">
        <v>23880.311180000001</v>
      </c>
      <c r="AA6609">
        <v>82782.246400000004</v>
      </c>
      <c r="AB6609">
        <v>57331.924440000003</v>
      </c>
      <c r="AC6609">
        <v>45054.571819999997</v>
      </c>
      <c r="AD6609">
        <v>41390.16762</v>
      </c>
      <c r="AE6609">
        <v>42241.026330000001</v>
      </c>
      <c r="AF6609">
        <v>53752.632660000003</v>
      </c>
      <c r="AG6609">
        <v>20222.717690000001</v>
      </c>
      <c r="AH6609">
        <v>353213.58360000001</v>
      </c>
      <c r="AI6609">
        <v>85107.793890000001</v>
      </c>
      <c r="AJ6609">
        <v>21279.374759999999</v>
      </c>
      <c r="AK6609">
        <v>29968.827410000002</v>
      </c>
      <c r="AL6609">
        <v>95208.666580000005</v>
      </c>
      <c r="AM6609">
        <v>21094.168399999999</v>
      </c>
      <c r="AN6609">
        <v>100283.7298</v>
      </c>
      <c r="AO6609">
        <v>27381.001250000001</v>
      </c>
      <c r="AP6609">
        <v>21888.893459999999</v>
      </c>
    </row>
    <row r="6610" spans="2:42" x14ac:dyDescent="0.3">
      <c r="B6610">
        <v>69.666601106512402</v>
      </c>
      <c r="C6610" s="83">
        <v>43376.333333333336</v>
      </c>
      <c r="D6610">
        <v>296742.64600000001</v>
      </c>
      <c r="E6610">
        <v>29334.300210000001</v>
      </c>
      <c r="F6610">
        <v>86992.609599999996</v>
      </c>
      <c r="G6610">
        <v>72711.189119999995</v>
      </c>
      <c r="H6610">
        <v>49586.856619999999</v>
      </c>
      <c r="I6610">
        <v>44077.999770000002</v>
      </c>
      <c r="J6610">
        <v>41735.345560000002</v>
      </c>
      <c r="K6610">
        <v>60829.136780000001</v>
      </c>
      <c r="L6610">
        <v>23178.8246</v>
      </c>
      <c r="M6610">
        <v>355192.82089999999</v>
      </c>
      <c r="N6610">
        <v>91370.217879999997</v>
      </c>
      <c r="O6610">
        <v>22425.26468</v>
      </c>
      <c r="P6610">
        <v>31904.273850000001</v>
      </c>
      <c r="Q6610">
        <v>95313.622879999995</v>
      </c>
      <c r="R6610">
        <v>21950.03786</v>
      </c>
      <c r="S6610">
        <v>111783.891</v>
      </c>
      <c r="T6610">
        <v>30254.024539999999</v>
      </c>
      <c r="U6610">
        <v>25278.567589999999</v>
      </c>
      <c r="W6610" s="83">
        <f>Bühler!N6642</f>
        <v>45567.333333317307</v>
      </c>
      <c r="X6610" s="83">
        <v>43376.333333333336</v>
      </c>
      <c r="Y6610">
        <v>296742.64600000001</v>
      </c>
      <c r="Z6610">
        <v>29334.300210000001</v>
      </c>
      <c r="AA6610">
        <v>86992.609599999996</v>
      </c>
      <c r="AB6610">
        <v>72711.189119999995</v>
      </c>
      <c r="AC6610">
        <v>49586.856619999999</v>
      </c>
      <c r="AD6610">
        <v>44077.999770000002</v>
      </c>
      <c r="AE6610">
        <v>41735.345560000002</v>
      </c>
      <c r="AF6610">
        <v>60829.136780000001</v>
      </c>
      <c r="AG6610">
        <v>23178.8246</v>
      </c>
      <c r="AH6610">
        <v>355192.82089999999</v>
      </c>
      <c r="AI6610">
        <v>91370.217879999997</v>
      </c>
      <c r="AJ6610">
        <v>22425.26468</v>
      </c>
      <c r="AK6610">
        <v>31904.273850000001</v>
      </c>
      <c r="AL6610">
        <v>95313.622879999995</v>
      </c>
      <c r="AM6610">
        <v>21950.03786</v>
      </c>
      <c r="AN6610">
        <v>111783.891</v>
      </c>
      <c r="AO6610">
        <v>30254.024539999999</v>
      </c>
      <c r="AP6610">
        <v>25278.567589999999</v>
      </c>
    </row>
    <row r="6611" spans="2:42" x14ac:dyDescent="0.3">
      <c r="B6611">
        <v>69.852920763500791</v>
      </c>
      <c r="C6611" s="83">
        <v>43376.375</v>
      </c>
      <c r="D6611">
        <v>299377.08309999999</v>
      </c>
      <c r="E6611">
        <v>33269.576050000003</v>
      </c>
      <c r="F6611">
        <v>91946.592969999998</v>
      </c>
      <c r="G6611">
        <v>80079.226410000003</v>
      </c>
      <c r="H6611">
        <v>51708.035510000002</v>
      </c>
      <c r="I6611">
        <v>41562.166140000001</v>
      </c>
      <c r="J6611">
        <v>41412.16274</v>
      </c>
      <c r="K6611">
        <v>61831.282120000003</v>
      </c>
      <c r="L6611">
        <v>26215.639340000002</v>
      </c>
      <c r="M6611">
        <v>356142.76539999997</v>
      </c>
      <c r="N6611">
        <v>94734.801059999998</v>
      </c>
      <c r="O6611">
        <v>23356.143459999999</v>
      </c>
      <c r="P6611">
        <v>33942.645799999998</v>
      </c>
      <c r="Q6611">
        <v>96171.787760000007</v>
      </c>
      <c r="R6611">
        <v>23028.786619999999</v>
      </c>
      <c r="S6611">
        <v>116125.2337</v>
      </c>
      <c r="T6611">
        <v>32924.985079999999</v>
      </c>
      <c r="U6611">
        <v>25054.530839999999</v>
      </c>
      <c r="W6611" s="83">
        <f>Bühler!N6643</f>
        <v>45567.374999983971</v>
      </c>
      <c r="X6611" s="83">
        <v>43376.375</v>
      </c>
      <c r="Y6611">
        <v>299377.08309999999</v>
      </c>
      <c r="Z6611">
        <v>33269.576050000003</v>
      </c>
      <c r="AA6611">
        <v>91946.592969999998</v>
      </c>
      <c r="AB6611">
        <v>80079.226410000003</v>
      </c>
      <c r="AC6611">
        <v>51708.035510000002</v>
      </c>
      <c r="AD6611">
        <v>41562.166140000001</v>
      </c>
      <c r="AE6611">
        <v>41412.16274</v>
      </c>
      <c r="AF6611">
        <v>61831.282120000003</v>
      </c>
      <c r="AG6611">
        <v>26215.639340000002</v>
      </c>
      <c r="AH6611">
        <v>356142.76539999997</v>
      </c>
      <c r="AI6611">
        <v>94734.801059999998</v>
      </c>
      <c r="AJ6611">
        <v>23356.143459999999</v>
      </c>
      <c r="AK6611">
        <v>33942.645799999998</v>
      </c>
      <c r="AL6611">
        <v>96171.787760000007</v>
      </c>
      <c r="AM6611">
        <v>23028.786619999999</v>
      </c>
      <c r="AN6611">
        <v>116125.2337</v>
      </c>
      <c r="AO6611">
        <v>32924.985079999999</v>
      </c>
      <c r="AP6611">
        <v>25054.530839999999</v>
      </c>
    </row>
    <row r="6612" spans="2:42" x14ac:dyDescent="0.3">
      <c r="B6612">
        <v>70.347660854112533</v>
      </c>
      <c r="C6612" s="83">
        <v>43376.416666666664</v>
      </c>
      <c r="D6612">
        <v>300063.74570000003</v>
      </c>
      <c r="E6612">
        <v>34698.221960000003</v>
      </c>
      <c r="F6612">
        <v>92863.015069999994</v>
      </c>
      <c r="G6612">
        <v>81948.913490000006</v>
      </c>
      <c r="H6612">
        <v>51998.006589999997</v>
      </c>
      <c r="I6612">
        <v>38254.791169999997</v>
      </c>
      <c r="J6612">
        <v>40767.60944</v>
      </c>
      <c r="K6612">
        <v>62336.514569999999</v>
      </c>
      <c r="L6612">
        <v>28618.155439999999</v>
      </c>
      <c r="M6612">
        <v>358665.18109999999</v>
      </c>
      <c r="N6612">
        <v>99255.12844</v>
      </c>
      <c r="O6612">
        <v>23632.447029999999</v>
      </c>
      <c r="P6612">
        <v>34938.902880000001</v>
      </c>
      <c r="Q6612">
        <v>97081.625939999998</v>
      </c>
      <c r="R6612">
        <v>23425.48847</v>
      </c>
      <c r="S6612">
        <v>117528.1563</v>
      </c>
      <c r="T6612">
        <v>34533.630570000001</v>
      </c>
      <c r="U6612">
        <v>24763.749510000001</v>
      </c>
      <c r="W6612" s="83">
        <f>Bühler!N6644</f>
        <v>45567.416666650635</v>
      </c>
      <c r="X6612" s="83">
        <v>43376.416666666664</v>
      </c>
      <c r="Y6612">
        <v>300063.74570000003</v>
      </c>
      <c r="Z6612">
        <v>34698.221960000003</v>
      </c>
      <c r="AA6612">
        <v>92863.015069999994</v>
      </c>
      <c r="AB6612">
        <v>81948.913490000006</v>
      </c>
      <c r="AC6612">
        <v>51998.006589999997</v>
      </c>
      <c r="AD6612">
        <v>38254.791169999997</v>
      </c>
      <c r="AE6612">
        <v>40767.60944</v>
      </c>
      <c r="AF6612">
        <v>62336.514569999999</v>
      </c>
      <c r="AG6612">
        <v>28618.155439999999</v>
      </c>
      <c r="AH6612">
        <v>358665.18109999999</v>
      </c>
      <c r="AI6612">
        <v>99255.12844</v>
      </c>
      <c r="AJ6612">
        <v>23632.447029999999</v>
      </c>
      <c r="AK6612">
        <v>34938.902880000001</v>
      </c>
      <c r="AL6612">
        <v>97081.625939999998</v>
      </c>
      <c r="AM6612">
        <v>23425.48847</v>
      </c>
      <c r="AN6612">
        <v>117528.1563</v>
      </c>
      <c r="AO6612">
        <v>34533.630570000001</v>
      </c>
      <c r="AP6612">
        <v>24763.749510000001</v>
      </c>
    </row>
    <row r="6613" spans="2:42" x14ac:dyDescent="0.3">
      <c r="B6613">
        <v>70.622339552778385</v>
      </c>
      <c r="C6613" s="83">
        <v>43376.458333333336</v>
      </c>
      <c r="D6613">
        <v>298844.60749999998</v>
      </c>
      <c r="E6613">
        <v>34713.043819999999</v>
      </c>
      <c r="F6613">
        <v>92710.582030000005</v>
      </c>
      <c r="G6613">
        <v>79508.467579999997</v>
      </c>
      <c r="H6613">
        <v>51556.720099999999</v>
      </c>
      <c r="I6613">
        <v>37906.699330000003</v>
      </c>
      <c r="J6613">
        <v>40461.172200000001</v>
      </c>
      <c r="K6613">
        <v>62852.507339999996</v>
      </c>
      <c r="L6613">
        <v>29554.643339999999</v>
      </c>
      <c r="M6613">
        <v>360065.62119999999</v>
      </c>
      <c r="N6613">
        <v>99738.991699999999</v>
      </c>
      <c r="O6613">
        <v>23370.37758</v>
      </c>
      <c r="P6613">
        <v>33308.924830000004</v>
      </c>
      <c r="Q6613">
        <v>98002.826530000006</v>
      </c>
      <c r="R6613">
        <v>23666.534599999999</v>
      </c>
      <c r="S6613">
        <v>119478.6651</v>
      </c>
      <c r="T6613">
        <v>35130.529880000002</v>
      </c>
      <c r="U6613">
        <v>23615.751970000001</v>
      </c>
      <c r="W6613" s="83">
        <f>Bühler!N6645</f>
        <v>45567.4583333173</v>
      </c>
      <c r="X6613" s="83">
        <v>43376.458333333336</v>
      </c>
      <c r="Y6613">
        <v>298844.60749999998</v>
      </c>
      <c r="Z6613">
        <v>34713.043819999999</v>
      </c>
      <c r="AA6613">
        <v>92710.582030000005</v>
      </c>
      <c r="AB6613">
        <v>79508.467579999997</v>
      </c>
      <c r="AC6613">
        <v>51556.720099999999</v>
      </c>
      <c r="AD6613">
        <v>37906.699330000003</v>
      </c>
      <c r="AE6613">
        <v>40461.172200000001</v>
      </c>
      <c r="AF6613">
        <v>62852.507339999996</v>
      </c>
      <c r="AG6613">
        <v>29554.643339999999</v>
      </c>
      <c r="AH6613">
        <v>360065.62119999999</v>
      </c>
      <c r="AI6613">
        <v>99738.991699999999</v>
      </c>
      <c r="AJ6613">
        <v>23370.37758</v>
      </c>
      <c r="AK6613">
        <v>33308.924830000004</v>
      </c>
      <c r="AL6613">
        <v>98002.826530000006</v>
      </c>
      <c r="AM6613">
        <v>23666.534599999999</v>
      </c>
      <c r="AN6613">
        <v>119478.6651</v>
      </c>
      <c r="AO6613">
        <v>35130.529880000002</v>
      </c>
      <c r="AP6613">
        <v>23615.751970000001</v>
      </c>
    </row>
    <row r="6614" spans="2:42" x14ac:dyDescent="0.3">
      <c r="B6614">
        <v>69.900549596116932</v>
      </c>
      <c r="C6614" s="83">
        <v>43376.5</v>
      </c>
      <c r="D6614">
        <v>287397.19319999998</v>
      </c>
      <c r="E6614">
        <v>31153.997899999998</v>
      </c>
      <c r="F6614">
        <v>87788.835720000003</v>
      </c>
      <c r="G6614">
        <v>72462.461490000002</v>
      </c>
      <c r="H6614">
        <v>48698.31</v>
      </c>
      <c r="I6614">
        <v>36251.747150000003</v>
      </c>
      <c r="J6614">
        <v>41578.194280000003</v>
      </c>
      <c r="K6614">
        <v>59015.048089999997</v>
      </c>
      <c r="L6614">
        <v>32188.58325</v>
      </c>
      <c r="M6614">
        <v>356385.59940000001</v>
      </c>
      <c r="N6614">
        <v>93198.196219999998</v>
      </c>
      <c r="O6614">
        <v>23118.5203</v>
      </c>
      <c r="P6614">
        <v>34418.090210000002</v>
      </c>
      <c r="Q6614">
        <v>97765.335519999993</v>
      </c>
      <c r="R6614">
        <v>24538.41691</v>
      </c>
      <c r="S6614">
        <v>112368.6447</v>
      </c>
      <c r="T6614">
        <v>34417.749510000001</v>
      </c>
      <c r="U6614">
        <v>19214.403920000001</v>
      </c>
      <c r="W6614" s="83">
        <f>Bühler!N6646</f>
        <v>45567.499999983964</v>
      </c>
      <c r="X6614" s="83">
        <v>43376.5</v>
      </c>
      <c r="Y6614">
        <v>287397.19319999998</v>
      </c>
      <c r="Z6614">
        <v>31153.997899999998</v>
      </c>
      <c r="AA6614">
        <v>87788.835720000003</v>
      </c>
      <c r="AB6614">
        <v>72462.461490000002</v>
      </c>
      <c r="AC6614">
        <v>48698.31</v>
      </c>
      <c r="AD6614">
        <v>36251.747150000003</v>
      </c>
      <c r="AE6614">
        <v>41578.194280000003</v>
      </c>
      <c r="AF6614">
        <v>59015.048089999997</v>
      </c>
      <c r="AG6614">
        <v>32188.58325</v>
      </c>
      <c r="AH6614">
        <v>356385.59940000001</v>
      </c>
      <c r="AI6614">
        <v>93198.196219999998</v>
      </c>
      <c r="AJ6614">
        <v>23118.5203</v>
      </c>
      <c r="AK6614">
        <v>34418.090210000002</v>
      </c>
      <c r="AL6614">
        <v>97765.335519999993</v>
      </c>
      <c r="AM6614">
        <v>24538.41691</v>
      </c>
      <c r="AN6614">
        <v>112368.6447</v>
      </c>
      <c r="AO6614">
        <v>34417.749510000001</v>
      </c>
      <c r="AP6614">
        <v>19214.403920000001</v>
      </c>
    </row>
    <row r="6615" spans="2:42" x14ac:dyDescent="0.3">
      <c r="B6615">
        <v>69.644903307099739</v>
      </c>
      <c r="C6615" s="83">
        <v>43376.541666666664</v>
      </c>
      <c r="D6615">
        <v>287387.31410000002</v>
      </c>
      <c r="E6615">
        <v>31416.756140000001</v>
      </c>
      <c r="F6615">
        <v>85177.031669999997</v>
      </c>
      <c r="G6615">
        <v>66459.408509999994</v>
      </c>
      <c r="H6615">
        <v>48815.234709999997</v>
      </c>
      <c r="I6615">
        <v>36268.996070000001</v>
      </c>
      <c r="J6615">
        <v>40146.848310000001</v>
      </c>
      <c r="K6615">
        <v>61204.111669999998</v>
      </c>
      <c r="L6615">
        <v>30597.20433</v>
      </c>
      <c r="M6615">
        <v>355082.19540000003</v>
      </c>
      <c r="N6615">
        <v>95502.355670000004</v>
      </c>
      <c r="O6615">
        <v>22622.294279999998</v>
      </c>
      <c r="P6615">
        <v>33328.79161</v>
      </c>
      <c r="Q6615">
        <v>96857.461809999993</v>
      </c>
      <c r="R6615">
        <v>25577.17353</v>
      </c>
      <c r="S6615">
        <v>110685.1431</v>
      </c>
      <c r="T6615">
        <v>33557.808570000001</v>
      </c>
      <c r="U6615">
        <v>22081.257269999998</v>
      </c>
      <c r="W6615" s="83">
        <f>Bühler!N6647</f>
        <v>45567.541666650628</v>
      </c>
      <c r="X6615" s="83">
        <v>43376.541666666664</v>
      </c>
      <c r="Y6615">
        <v>287387.31410000002</v>
      </c>
      <c r="Z6615">
        <v>31416.756140000001</v>
      </c>
      <c r="AA6615">
        <v>85177.031669999997</v>
      </c>
      <c r="AB6615">
        <v>66459.408509999994</v>
      </c>
      <c r="AC6615">
        <v>48815.234709999997</v>
      </c>
      <c r="AD6615">
        <v>36268.996070000001</v>
      </c>
      <c r="AE6615">
        <v>40146.848310000001</v>
      </c>
      <c r="AF6615">
        <v>61204.111669999998</v>
      </c>
      <c r="AG6615">
        <v>30597.20433</v>
      </c>
      <c r="AH6615">
        <v>355082.19540000003</v>
      </c>
      <c r="AI6615">
        <v>95502.355670000004</v>
      </c>
      <c r="AJ6615">
        <v>22622.294279999998</v>
      </c>
      <c r="AK6615">
        <v>33328.79161</v>
      </c>
      <c r="AL6615">
        <v>96857.461809999993</v>
      </c>
      <c r="AM6615">
        <v>25577.17353</v>
      </c>
      <c r="AN6615">
        <v>110685.1431</v>
      </c>
      <c r="AO6615">
        <v>33557.808570000001</v>
      </c>
      <c r="AP6615">
        <v>22081.257269999998</v>
      </c>
    </row>
    <row r="6616" spans="2:42" x14ac:dyDescent="0.3">
      <c r="B6616">
        <v>69.949347799991031</v>
      </c>
      <c r="C6616" s="83">
        <v>43376.583333333336</v>
      </c>
      <c r="D6616">
        <v>293061.70209999999</v>
      </c>
      <c r="E6616">
        <v>34607.917659999999</v>
      </c>
      <c r="F6616">
        <v>92429.728409999996</v>
      </c>
      <c r="G6616">
        <v>63990.567139999999</v>
      </c>
      <c r="H6616">
        <v>49227.552860000003</v>
      </c>
      <c r="I6616">
        <v>36561.291599999997</v>
      </c>
      <c r="J6616">
        <v>39628.137289999999</v>
      </c>
      <c r="K6616">
        <v>63867.282350000001</v>
      </c>
      <c r="L6616">
        <v>27832.272430000001</v>
      </c>
      <c r="M6616">
        <v>356634.39539999998</v>
      </c>
      <c r="N6616">
        <v>96813.865770000004</v>
      </c>
      <c r="O6616">
        <v>22316.16692</v>
      </c>
      <c r="P6616">
        <v>30229.4391</v>
      </c>
      <c r="Q6616">
        <v>96594.386509999997</v>
      </c>
      <c r="R6616">
        <v>24666.946039999999</v>
      </c>
      <c r="S6616">
        <v>106354.54270000001</v>
      </c>
      <c r="T6616">
        <v>32756.282859999999</v>
      </c>
      <c r="U6616">
        <v>22946.001199999999</v>
      </c>
      <c r="W6616" s="83">
        <f>Bühler!N6648</f>
        <v>45567.583333317292</v>
      </c>
      <c r="X6616" s="83">
        <v>43376.583333333336</v>
      </c>
      <c r="Y6616">
        <v>293061.70209999999</v>
      </c>
      <c r="Z6616">
        <v>34607.917659999999</v>
      </c>
      <c r="AA6616">
        <v>92429.728409999996</v>
      </c>
      <c r="AB6616">
        <v>63990.567139999999</v>
      </c>
      <c r="AC6616">
        <v>49227.552860000003</v>
      </c>
      <c r="AD6616">
        <v>36561.291599999997</v>
      </c>
      <c r="AE6616">
        <v>39628.137289999999</v>
      </c>
      <c r="AF6616">
        <v>63867.282350000001</v>
      </c>
      <c r="AG6616">
        <v>27832.272430000001</v>
      </c>
      <c r="AH6616">
        <v>356634.39539999998</v>
      </c>
      <c r="AI6616">
        <v>96813.865770000004</v>
      </c>
      <c r="AJ6616">
        <v>22316.16692</v>
      </c>
      <c r="AK6616">
        <v>30229.4391</v>
      </c>
      <c r="AL6616">
        <v>96594.386509999997</v>
      </c>
      <c r="AM6616">
        <v>24666.946039999999</v>
      </c>
      <c r="AN6616">
        <v>106354.54270000001</v>
      </c>
      <c r="AO6616">
        <v>32756.282859999999</v>
      </c>
      <c r="AP6616">
        <v>22946.001199999999</v>
      </c>
    </row>
    <row r="6617" spans="2:42" x14ac:dyDescent="0.3">
      <c r="B6617">
        <v>69.05618097401306</v>
      </c>
      <c r="C6617" s="83">
        <v>43376.625</v>
      </c>
      <c r="D6617">
        <v>289408.3149</v>
      </c>
      <c r="E6617">
        <v>34486.093209999999</v>
      </c>
      <c r="F6617">
        <v>94093.019230000005</v>
      </c>
      <c r="G6617">
        <v>62023.84042</v>
      </c>
      <c r="H6617">
        <v>48104.30962</v>
      </c>
      <c r="I6617">
        <v>36845.360180000003</v>
      </c>
      <c r="J6617">
        <v>39097.716869999997</v>
      </c>
      <c r="K6617">
        <v>62085.796569999999</v>
      </c>
      <c r="L6617">
        <v>24610.227470000002</v>
      </c>
      <c r="M6617">
        <v>352080.61440000002</v>
      </c>
      <c r="N6617">
        <v>93425.346269999995</v>
      </c>
      <c r="O6617">
        <v>22475.899119999998</v>
      </c>
      <c r="P6617">
        <v>26986.91591</v>
      </c>
      <c r="Q6617">
        <v>96888.786559999993</v>
      </c>
      <c r="R6617">
        <v>24039.860909999999</v>
      </c>
      <c r="S6617">
        <v>104986.30469999999</v>
      </c>
      <c r="T6617">
        <v>32570.481370000001</v>
      </c>
      <c r="U6617">
        <v>22399.463039999999</v>
      </c>
      <c r="W6617" s="83">
        <f>Bühler!N6649</f>
        <v>45567.624999983957</v>
      </c>
      <c r="X6617" s="83">
        <v>43376.625</v>
      </c>
      <c r="Y6617">
        <v>289408.3149</v>
      </c>
      <c r="Z6617">
        <v>34486.093209999999</v>
      </c>
      <c r="AA6617">
        <v>94093.019230000005</v>
      </c>
      <c r="AB6617">
        <v>62023.84042</v>
      </c>
      <c r="AC6617">
        <v>48104.30962</v>
      </c>
      <c r="AD6617">
        <v>36845.360180000003</v>
      </c>
      <c r="AE6617">
        <v>39097.716869999997</v>
      </c>
      <c r="AF6617">
        <v>62085.796569999999</v>
      </c>
      <c r="AG6617">
        <v>24610.227470000002</v>
      </c>
      <c r="AH6617">
        <v>352080.61440000002</v>
      </c>
      <c r="AI6617">
        <v>93425.346269999995</v>
      </c>
      <c r="AJ6617">
        <v>22475.899119999998</v>
      </c>
      <c r="AK6617">
        <v>26986.91591</v>
      </c>
      <c r="AL6617">
        <v>96888.786559999993</v>
      </c>
      <c r="AM6617">
        <v>24039.860909999999</v>
      </c>
      <c r="AN6617">
        <v>104986.30469999999</v>
      </c>
      <c r="AO6617">
        <v>32570.481370000001</v>
      </c>
      <c r="AP6617">
        <v>22399.463039999999</v>
      </c>
    </row>
    <row r="6618" spans="2:42" x14ac:dyDescent="0.3">
      <c r="B6618">
        <v>68.246669951838328</v>
      </c>
      <c r="C6618" s="83">
        <v>43376.666666666664</v>
      </c>
      <c r="D6618">
        <v>283764.65789999999</v>
      </c>
      <c r="E6618">
        <v>33708.601430000002</v>
      </c>
      <c r="F6618">
        <v>94166.289850000001</v>
      </c>
      <c r="G6618">
        <v>58157.453829999999</v>
      </c>
      <c r="H6618">
        <v>46224.167240000002</v>
      </c>
      <c r="I6618">
        <v>37318.338929999998</v>
      </c>
      <c r="J6618">
        <v>38615.527150000002</v>
      </c>
      <c r="K6618">
        <v>59776.938289999998</v>
      </c>
      <c r="L6618">
        <v>23870.10269</v>
      </c>
      <c r="M6618">
        <v>347953.34970000002</v>
      </c>
      <c r="N6618">
        <v>90625.79866</v>
      </c>
      <c r="O6618">
        <v>22266.627069999999</v>
      </c>
      <c r="P6618">
        <v>26794.144420000001</v>
      </c>
      <c r="Q6618">
        <v>97198.745030000005</v>
      </c>
      <c r="R6618">
        <v>24496.727739999998</v>
      </c>
      <c r="S6618">
        <v>101684.1462</v>
      </c>
      <c r="T6618">
        <v>32260.693800000001</v>
      </c>
      <c r="U6618">
        <v>20462.746139999999</v>
      </c>
      <c r="W6618" s="83">
        <f>Bühler!N6650</f>
        <v>45567.666666650621</v>
      </c>
      <c r="X6618" s="83">
        <v>43376.666666666664</v>
      </c>
      <c r="Y6618">
        <v>283764.65789999999</v>
      </c>
      <c r="Z6618">
        <v>33708.601430000002</v>
      </c>
      <c r="AA6618">
        <v>94166.289850000001</v>
      </c>
      <c r="AB6618">
        <v>58157.453829999999</v>
      </c>
      <c r="AC6618">
        <v>46224.167240000002</v>
      </c>
      <c r="AD6618">
        <v>37318.338929999998</v>
      </c>
      <c r="AE6618">
        <v>38615.527150000002</v>
      </c>
      <c r="AF6618">
        <v>59776.938289999998</v>
      </c>
      <c r="AG6618">
        <v>23870.10269</v>
      </c>
      <c r="AH6618">
        <v>347953.34970000002</v>
      </c>
      <c r="AI6618">
        <v>90625.79866</v>
      </c>
      <c r="AJ6618">
        <v>22266.627069999999</v>
      </c>
      <c r="AK6618">
        <v>26794.144420000001</v>
      </c>
      <c r="AL6618">
        <v>97198.745030000005</v>
      </c>
      <c r="AM6618">
        <v>24496.727739999998</v>
      </c>
      <c r="AN6618">
        <v>101684.1462</v>
      </c>
      <c r="AO6618">
        <v>32260.693800000001</v>
      </c>
      <c r="AP6618">
        <v>20462.746139999999</v>
      </c>
    </row>
    <row r="6619" spans="2:42" x14ac:dyDescent="0.3">
      <c r="B6619">
        <v>67.114652730795683</v>
      </c>
      <c r="C6619" s="83">
        <v>43376.708333333336</v>
      </c>
      <c r="D6619">
        <v>271747.73719999997</v>
      </c>
      <c r="E6619">
        <v>31632.678769999999</v>
      </c>
      <c r="F6619">
        <v>92724.203599999993</v>
      </c>
      <c r="G6619">
        <v>53519.52592</v>
      </c>
      <c r="H6619">
        <v>44195.309950000003</v>
      </c>
      <c r="I6619">
        <v>37024.703659999999</v>
      </c>
      <c r="J6619">
        <v>38479.29206</v>
      </c>
      <c r="K6619">
        <v>54838.562059999997</v>
      </c>
      <c r="L6619">
        <v>24337.030439999999</v>
      </c>
      <c r="M6619">
        <v>342181.79800000001</v>
      </c>
      <c r="N6619">
        <v>86600.630669999999</v>
      </c>
      <c r="O6619">
        <v>21938.726409999999</v>
      </c>
      <c r="P6619">
        <v>27858.72536</v>
      </c>
      <c r="Q6619">
        <v>95537.723719999995</v>
      </c>
      <c r="R6619">
        <v>24337.10153</v>
      </c>
      <c r="S6619">
        <v>98950.736430000004</v>
      </c>
      <c r="T6619">
        <v>31508.883320000001</v>
      </c>
      <c r="U6619">
        <v>17634.215960000001</v>
      </c>
      <c r="W6619" s="83">
        <f>Bühler!N6651</f>
        <v>45567.708333317285</v>
      </c>
      <c r="X6619" s="83">
        <v>43376.708333333336</v>
      </c>
      <c r="Y6619">
        <v>271747.73719999997</v>
      </c>
      <c r="Z6619">
        <v>31632.678769999999</v>
      </c>
      <c r="AA6619">
        <v>92724.203599999993</v>
      </c>
      <c r="AB6619">
        <v>53519.52592</v>
      </c>
      <c r="AC6619">
        <v>44195.309950000003</v>
      </c>
      <c r="AD6619">
        <v>37024.703659999999</v>
      </c>
      <c r="AE6619">
        <v>38479.29206</v>
      </c>
      <c r="AF6619">
        <v>54838.562059999997</v>
      </c>
      <c r="AG6619">
        <v>24337.030439999999</v>
      </c>
      <c r="AH6619">
        <v>342181.79800000001</v>
      </c>
      <c r="AI6619">
        <v>86600.630669999999</v>
      </c>
      <c r="AJ6619">
        <v>21938.726409999999</v>
      </c>
      <c r="AK6619">
        <v>27858.72536</v>
      </c>
      <c r="AL6619">
        <v>95537.723719999995</v>
      </c>
      <c r="AM6619">
        <v>24337.10153</v>
      </c>
      <c r="AN6619">
        <v>98950.736430000004</v>
      </c>
      <c r="AO6619">
        <v>31508.883320000001</v>
      </c>
      <c r="AP6619">
        <v>17634.215960000001</v>
      </c>
    </row>
    <row r="6620" spans="2:42" x14ac:dyDescent="0.3">
      <c r="B6620">
        <v>66.035567152702058</v>
      </c>
      <c r="C6620" s="83">
        <v>43376.75</v>
      </c>
      <c r="D6620">
        <v>265907.28139999998</v>
      </c>
      <c r="E6620">
        <v>28352.75736</v>
      </c>
      <c r="F6620">
        <v>90142.581019999998</v>
      </c>
      <c r="G6620">
        <v>47736.129699999998</v>
      </c>
      <c r="H6620">
        <v>42129.135060000001</v>
      </c>
      <c r="I6620">
        <v>35576.541100000002</v>
      </c>
      <c r="J6620">
        <v>38323.194210000001</v>
      </c>
      <c r="K6620">
        <v>51948.050999999999</v>
      </c>
      <c r="L6620">
        <v>25432.81799</v>
      </c>
      <c r="M6620">
        <v>336680.1165</v>
      </c>
      <c r="N6620">
        <v>84822.55171</v>
      </c>
      <c r="O6620">
        <v>20082.819619999998</v>
      </c>
      <c r="P6620">
        <v>31144.255130000001</v>
      </c>
      <c r="Q6620">
        <v>94012.700800000006</v>
      </c>
      <c r="R6620">
        <v>22958.570309999999</v>
      </c>
      <c r="S6620">
        <v>92765.959260000003</v>
      </c>
      <c r="T6620">
        <v>30982.22911</v>
      </c>
      <c r="U6620">
        <v>16042.433440000001</v>
      </c>
      <c r="W6620" s="83">
        <f>Bühler!N6652</f>
        <v>45567.749999983949</v>
      </c>
      <c r="X6620" s="83">
        <v>43376.75</v>
      </c>
      <c r="Y6620">
        <v>265907.28139999998</v>
      </c>
      <c r="Z6620">
        <v>28352.75736</v>
      </c>
      <c r="AA6620">
        <v>90142.581019999998</v>
      </c>
      <c r="AB6620">
        <v>47736.129699999998</v>
      </c>
      <c r="AC6620">
        <v>42129.135060000001</v>
      </c>
      <c r="AD6620">
        <v>35576.541100000002</v>
      </c>
      <c r="AE6620">
        <v>38323.194210000001</v>
      </c>
      <c r="AF6620">
        <v>51948.050999999999</v>
      </c>
      <c r="AG6620">
        <v>25432.81799</v>
      </c>
      <c r="AH6620">
        <v>336680.1165</v>
      </c>
      <c r="AI6620">
        <v>84822.55171</v>
      </c>
      <c r="AJ6620">
        <v>20082.819619999998</v>
      </c>
      <c r="AK6620">
        <v>31144.255130000001</v>
      </c>
      <c r="AL6620">
        <v>94012.700800000006</v>
      </c>
      <c r="AM6620">
        <v>22958.570309999999</v>
      </c>
      <c r="AN6620">
        <v>92765.959260000003</v>
      </c>
      <c r="AO6620">
        <v>30982.22911</v>
      </c>
      <c r="AP6620">
        <v>16042.433440000001</v>
      </c>
    </row>
    <row r="6621" spans="2:42" x14ac:dyDescent="0.3">
      <c r="B6621">
        <v>65.128278334899321</v>
      </c>
      <c r="C6621" s="83">
        <v>43376.791666666664</v>
      </c>
      <c r="D6621">
        <v>260947.64970000001</v>
      </c>
      <c r="E6621">
        <v>23122.44803</v>
      </c>
      <c r="F6621">
        <v>80453.411739999996</v>
      </c>
      <c r="G6621">
        <v>45264.283029999999</v>
      </c>
      <c r="H6621">
        <v>41371.937330000001</v>
      </c>
      <c r="I6621">
        <v>33150.560100000002</v>
      </c>
      <c r="J6621">
        <v>39388.830020000001</v>
      </c>
      <c r="K6621">
        <v>51434.24669</v>
      </c>
      <c r="L6621">
        <v>26536.102330000002</v>
      </c>
      <c r="M6621">
        <v>332054.33500000002</v>
      </c>
      <c r="N6621">
        <v>83480.150349999996</v>
      </c>
      <c r="O6621">
        <v>19821.06509</v>
      </c>
      <c r="P6621">
        <v>33733.169479999997</v>
      </c>
      <c r="Q6621">
        <v>91046.9476</v>
      </c>
      <c r="R6621">
        <v>22500.553349999998</v>
      </c>
      <c r="S6621">
        <v>90008.679709999997</v>
      </c>
      <c r="T6621">
        <v>31781.12557</v>
      </c>
      <c r="U6621">
        <v>16302.85605</v>
      </c>
      <c r="W6621" s="83">
        <f>Bühler!N6653</f>
        <v>45567.791666650613</v>
      </c>
      <c r="X6621" s="83">
        <v>43376.791666666664</v>
      </c>
      <c r="Y6621">
        <v>260947.64970000001</v>
      </c>
      <c r="Z6621">
        <v>23122.44803</v>
      </c>
      <c r="AA6621">
        <v>80453.411739999996</v>
      </c>
      <c r="AB6621">
        <v>45264.283029999999</v>
      </c>
      <c r="AC6621">
        <v>41371.937330000001</v>
      </c>
      <c r="AD6621">
        <v>33150.560100000002</v>
      </c>
      <c r="AE6621">
        <v>39388.830020000001</v>
      </c>
      <c r="AF6621">
        <v>51434.24669</v>
      </c>
      <c r="AG6621">
        <v>26536.102330000002</v>
      </c>
      <c r="AH6621">
        <v>332054.33500000002</v>
      </c>
      <c r="AI6621">
        <v>83480.150349999996</v>
      </c>
      <c r="AJ6621">
        <v>19821.06509</v>
      </c>
      <c r="AK6621">
        <v>33733.169479999997</v>
      </c>
      <c r="AL6621">
        <v>91046.9476</v>
      </c>
      <c r="AM6621">
        <v>22500.553349999998</v>
      </c>
      <c r="AN6621">
        <v>90008.679709999997</v>
      </c>
      <c r="AO6621">
        <v>31781.12557</v>
      </c>
      <c r="AP6621">
        <v>16302.85605</v>
      </c>
    </row>
    <row r="6622" spans="2:42" x14ac:dyDescent="0.3">
      <c r="B6622">
        <v>63.218367481929945</v>
      </c>
      <c r="C6622" s="83">
        <v>43376.833333333336</v>
      </c>
      <c r="D6622">
        <v>252067.2408</v>
      </c>
      <c r="E6622">
        <v>17759.899440000001</v>
      </c>
      <c r="F6622">
        <v>66996.374720000007</v>
      </c>
      <c r="G6622">
        <v>41339.664080000002</v>
      </c>
      <c r="H6622">
        <v>40412.263270000003</v>
      </c>
      <c r="I6622">
        <v>30024.790489999999</v>
      </c>
      <c r="J6622">
        <v>40236.0386</v>
      </c>
      <c r="K6622">
        <v>51571.456590000002</v>
      </c>
      <c r="L6622">
        <v>26253.226839999999</v>
      </c>
      <c r="M6622">
        <v>322316.71879999997</v>
      </c>
      <c r="N6622">
        <v>82689.549069999994</v>
      </c>
      <c r="O6622">
        <v>19231.370620000002</v>
      </c>
      <c r="P6622">
        <v>34936.783199999998</v>
      </c>
      <c r="Q6622">
        <v>88902.094599999997</v>
      </c>
      <c r="R6622">
        <v>21096.379789999999</v>
      </c>
      <c r="S6622">
        <v>84161.014469999995</v>
      </c>
      <c r="T6622">
        <v>31088.22048</v>
      </c>
      <c r="U6622">
        <v>15318.732169999999</v>
      </c>
      <c r="W6622" s="83">
        <f>Bühler!N6654</f>
        <v>45567.833333317278</v>
      </c>
      <c r="X6622" s="83">
        <v>43376.833333333336</v>
      </c>
      <c r="Y6622">
        <v>252067.2408</v>
      </c>
      <c r="Z6622">
        <v>17759.899440000001</v>
      </c>
      <c r="AA6622">
        <v>66996.374720000007</v>
      </c>
      <c r="AB6622">
        <v>41339.664080000002</v>
      </c>
      <c r="AC6622">
        <v>40412.263270000003</v>
      </c>
      <c r="AD6622">
        <v>30024.790489999999</v>
      </c>
      <c r="AE6622">
        <v>40236.0386</v>
      </c>
      <c r="AF6622">
        <v>51571.456590000002</v>
      </c>
      <c r="AG6622">
        <v>26253.226839999999</v>
      </c>
      <c r="AH6622">
        <v>322316.71879999997</v>
      </c>
      <c r="AI6622">
        <v>82689.549069999994</v>
      </c>
      <c r="AJ6622">
        <v>19231.370620000002</v>
      </c>
      <c r="AK6622">
        <v>34936.783199999998</v>
      </c>
      <c r="AL6622">
        <v>88902.094599999997</v>
      </c>
      <c r="AM6622">
        <v>21096.379789999999</v>
      </c>
      <c r="AN6622">
        <v>84161.014469999995</v>
      </c>
      <c r="AO6622">
        <v>31088.22048</v>
      </c>
      <c r="AP6622">
        <v>15318.732169999999</v>
      </c>
    </row>
    <row r="6623" spans="2:42" x14ac:dyDescent="0.3">
      <c r="B6623">
        <v>61.054342604643409</v>
      </c>
      <c r="C6623" s="83">
        <v>43376.875</v>
      </c>
      <c r="D6623">
        <v>242831.08009999999</v>
      </c>
      <c r="E6623">
        <v>15051.204820000001</v>
      </c>
      <c r="F6623">
        <v>58584.896209999999</v>
      </c>
      <c r="G6623">
        <v>38418.995699999999</v>
      </c>
      <c r="H6623">
        <v>37536.924619999998</v>
      </c>
      <c r="I6623">
        <v>26006.598180000001</v>
      </c>
      <c r="J6623">
        <v>38497.704169999997</v>
      </c>
      <c r="K6623">
        <v>50149.946989999997</v>
      </c>
      <c r="L6623">
        <v>23977.03786</v>
      </c>
      <c r="M6623">
        <v>311283.51079999999</v>
      </c>
      <c r="N6623">
        <v>79145.821540000004</v>
      </c>
      <c r="O6623">
        <v>17488.256150000001</v>
      </c>
      <c r="P6623">
        <v>33145.468580000001</v>
      </c>
      <c r="Q6623">
        <v>86492.478319999995</v>
      </c>
      <c r="R6623">
        <v>19746.77562</v>
      </c>
      <c r="S6623">
        <v>78522.221090000006</v>
      </c>
      <c r="T6623">
        <v>27523.000510000002</v>
      </c>
      <c r="U6623">
        <v>13868.921679999999</v>
      </c>
      <c r="W6623" s="83">
        <f>Bühler!N6655</f>
        <v>45567.874999983942</v>
      </c>
      <c r="X6623" s="83">
        <v>43376.875</v>
      </c>
      <c r="Y6623">
        <v>242831.08009999999</v>
      </c>
      <c r="Z6623">
        <v>15051.204820000001</v>
      </c>
      <c r="AA6623">
        <v>58584.896209999999</v>
      </c>
      <c r="AB6623">
        <v>38418.995699999999</v>
      </c>
      <c r="AC6623">
        <v>37536.924619999998</v>
      </c>
      <c r="AD6623">
        <v>26006.598180000001</v>
      </c>
      <c r="AE6623">
        <v>38497.704169999997</v>
      </c>
      <c r="AF6623">
        <v>50149.946989999997</v>
      </c>
      <c r="AG6623">
        <v>23977.03786</v>
      </c>
      <c r="AH6623">
        <v>311283.51079999999</v>
      </c>
      <c r="AI6623">
        <v>79145.821540000004</v>
      </c>
      <c r="AJ6623">
        <v>17488.256150000001</v>
      </c>
      <c r="AK6623">
        <v>33145.468580000001</v>
      </c>
      <c r="AL6623">
        <v>86492.478319999995</v>
      </c>
      <c r="AM6623">
        <v>19746.77562</v>
      </c>
      <c r="AN6623">
        <v>78522.221090000006</v>
      </c>
      <c r="AO6623">
        <v>27523.000510000002</v>
      </c>
      <c r="AP6623">
        <v>13868.921679999999</v>
      </c>
    </row>
    <row r="6624" spans="2:42" x14ac:dyDescent="0.3">
      <c r="B6624">
        <v>60.674190815849492</v>
      </c>
      <c r="C6624" s="83">
        <v>43376.916666666664</v>
      </c>
      <c r="D6624">
        <v>242235.05679999999</v>
      </c>
      <c r="E6624">
        <v>14199.414409999999</v>
      </c>
      <c r="F6624">
        <v>55909.392590000003</v>
      </c>
      <c r="G6624">
        <v>35752.998970000001</v>
      </c>
      <c r="H6624">
        <v>36055.843990000001</v>
      </c>
      <c r="I6624">
        <v>24007.616190000001</v>
      </c>
      <c r="J6624">
        <v>37427.209009999999</v>
      </c>
      <c r="K6624">
        <v>52107.240539999999</v>
      </c>
      <c r="L6624">
        <v>21071.563020000001</v>
      </c>
      <c r="M6624">
        <v>309345.31969999999</v>
      </c>
      <c r="N6624">
        <v>77856.618650000004</v>
      </c>
      <c r="O6624">
        <v>16991.371230000001</v>
      </c>
      <c r="P6624">
        <v>33717.368609999998</v>
      </c>
      <c r="Q6624">
        <v>85503.408530000001</v>
      </c>
      <c r="R6624">
        <v>20799.04279</v>
      </c>
      <c r="S6624">
        <v>76234.640010000003</v>
      </c>
      <c r="T6624">
        <v>23944.32689</v>
      </c>
      <c r="U6624">
        <v>13273.288130000001</v>
      </c>
      <c r="W6624" s="83">
        <f>Bühler!N6656</f>
        <v>45567.916666650606</v>
      </c>
      <c r="X6624" s="83">
        <v>43376.916666666664</v>
      </c>
      <c r="Y6624">
        <v>242235.05679999999</v>
      </c>
      <c r="Z6624">
        <v>14199.414409999999</v>
      </c>
      <c r="AA6624">
        <v>55909.392590000003</v>
      </c>
      <c r="AB6624">
        <v>35752.998970000001</v>
      </c>
      <c r="AC6624">
        <v>36055.843990000001</v>
      </c>
      <c r="AD6624">
        <v>24007.616190000001</v>
      </c>
      <c r="AE6624">
        <v>37427.209009999999</v>
      </c>
      <c r="AF6624">
        <v>52107.240539999999</v>
      </c>
      <c r="AG6624">
        <v>21071.563020000001</v>
      </c>
      <c r="AH6624">
        <v>309345.31969999999</v>
      </c>
      <c r="AI6624">
        <v>77856.618650000004</v>
      </c>
      <c r="AJ6624">
        <v>16991.371230000001</v>
      </c>
      <c r="AK6624">
        <v>33717.368609999998</v>
      </c>
      <c r="AL6624">
        <v>85503.408530000001</v>
      </c>
      <c r="AM6624">
        <v>20799.04279</v>
      </c>
      <c r="AN6624">
        <v>76234.640010000003</v>
      </c>
      <c r="AO6624">
        <v>23944.32689</v>
      </c>
      <c r="AP6624">
        <v>13273.288130000001</v>
      </c>
    </row>
    <row r="6625" spans="2:42" x14ac:dyDescent="0.3">
      <c r="B6625">
        <v>60.306455290252032</v>
      </c>
      <c r="C6625" s="83">
        <v>43376.958333333336</v>
      </c>
      <c r="D6625">
        <v>243243.00930000001</v>
      </c>
      <c r="E6625">
        <v>13644.6337</v>
      </c>
      <c r="F6625">
        <v>54756.364509999999</v>
      </c>
      <c r="G6625">
        <v>34652.820800000001</v>
      </c>
      <c r="H6625">
        <v>35255.473239999999</v>
      </c>
      <c r="I6625">
        <v>22946.72191</v>
      </c>
      <c r="J6625">
        <v>34511.269269999997</v>
      </c>
      <c r="K6625">
        <v>51428.716390000001</v>
      </c>
      <c r="L6625">
        <v>17886.870070000001</v>
      </c>
      <c r="M6625">
        <v>307470.4325</v>
      </c>
      <c r="N6625">
        <v>77821.682480000003</v>
      </c>
      <c r="O6625">
        <v>17311.782640000001</v>
      </c>
      <c r="P6625">
        <v>28982.732489999999</v>
      </c>
      <c r="Q6625">
        <v>84616.467059999995</v>
      </c>
      <c r="R6625">
        <v>19401.556100000002</v>
      </c>
      <c r="S6625">
        <v>74401.721000000005</v>
      </c>
      <c r="T6625">
        <v>21132.161220000002</v>
      </c>
      <c r="U6625">
        <v>13438.850930000001</v>
      </c>
      <c r="W6625" s="83">
        <f>Bühler!N6657</f>
        <v>45567.95833331727</v>
      </c>
      <c r="X6625" s="83">
        <v>43376.958333333336</v>
      </c>
      <c r="Y6625">
        <v>243243.00930000001</v>
      </c>
      <c r="Z6625">
        <v>13644.6337</v>
      </c>
      <c r="AA6625">
        <v>54756.364509999999</v>
      </c>
      <c r="AB6625">
        <v>34652.820800000001</v>
      </c>
      <c r="AC6625">
        <v>35255.473239999999</v>
      </c>
      <c r="AD6625">
        <v>22946.72191</v>
      </c>
      <c r="AE6625">
        <v>34511.269269999997</v>
      </c>
      <c r="AF6625">
        <v>51428.716390000001</v>
      </c>
      <c r="AG6625">
        <v>17886.870070000001</v>
      </c>
      <c r="AH6625">
        <v>307470.4325</v>
      </c>
      <c r="AI6625">
        <v>77821.682480000003</v>
      </c>
      <c r="AJ6625">
        <v>17311.782640000001</v>
      </c>
      <c r="AK6625">
        <v>28982.732489999999</v>
      </c>
      <c r="AL6625">
        <v>84616.467059999995</v>
      </c>
      <c r="AM6625">
        <v>19401.556100000002</v>
      </c>
      <c r="AN6625">
        <v>74401.721000000005</v>
      </c>
      <c r="AO6625">
        <v>21132.161220000002</v>
      </c>
      <c r="AP6625">
        <v>13438.850930000001</v>
      </c>
    </row>
    <row r="6626" spans="2:42" x14ac:dyDescent="0.3">
      <c r="B6626">
        <v>59.302099066918437</v>
      </c>
      <c r="C6626" s="83">
        <v>43377</v>
      </c>
      <c r="D6626">
        <v>240189.40400000001</v>
      </c>
      <c r="E6626">
        <v>13280.56349</v>
      </c>
      <c r="F6626">
        <v>52025.66992</v>
      </c>
      <c r="G6626">
        <v>33538.603020000002</v>
      </c>
      <c r="H6626">
        <v>34898.875339999999</v>
      </c>
      <c r="I6626">
        <v>21155.68129</v>
      </c>
      <c r="J6626">
        <v>31540.014159999999</v>
      </c>
      <c r="K6626">
        <v>49806.206030000001</v>
      </c>
      <c r="L6626">
        <v>15298.898660000001</v>
      </c>
      <c r="M6626">
        <v>302349.7561</v>
      </c>
      <c r="N6626">
        <v>77245.646340000007</v>
      </c>
      <c r="O6626">
        <v>17118.304069999998</v>
      </c>
      <c r="P6626">
        <v>27325.577929999999</v>
      </c>
      <c r="Q6626">
        <v>85025.052410000004</v>
      </c>
      <c r="R6626">
        <v>17176.898720000001</v>
      </c>
      <c r="S6626">
        <v>74187.17684</v>
      </c>
      <c r="T6626">
        <v>21666.283329999998</v>
      </c>
      <c r="U6626">
        <v>12364.4815</v>
      </c>
      <c r="W6626" s="83">
        <f>Bühler!N6658</f>
        <v>45567.999999983935</v>
      </c>
      <c r="X6626" s="83">
        <v>43377</v>
      </c>
      <c r="Y6626">
        <v>240189.40400000001</v>
      </c>
      <c r="Z6626">
        <v>13280.56349</v>
      </c>
      <c r="AA6626">
        <v>52025.66992</v>
      </c>
      <c r="AB6626">
        <v>33538.603020000002</v>
      </c>
      <c r="AC6626">
        <v>34898.875339999999</v>
      </c>
      <c r="AD6626">
        <v>21155.68129</v>
      </c>
      <c r="AE6626">
        <v>31540.014159999999</v>
      </c>
      <c r="AF6626">
        <v>49806.206030000001</v>
      </c>
      <c r="AG6626">
        <v>15298.898660000001</v>
      </c>
      <c r="AH6626">
        <v>302349.7561</v>
      </c>
      <c r="AI6626">
        <v>77245.646340000007</v>
      </c>
      <c r="AJ6626">
        <v>17118.304069999998</v>
      </c>
      <c r="AK6626">
        <v>27325.577929999999</v>
      </c>
      <c r="AL6626">
        <v>85025.052410000004</v>
      </c>
      <c r="AM6626">
        <v>17176.898720000001</v>
      </c>
      <c r="AN6626">
        <v>74187.17684</v>
      </c>
      <c r="AO6626">
        <v>21666.283329999998</v>
      </c>
      <c r="AP6626">
        <v>12364.4815</v>
      </c>
    </row>
    <row r="6627" spans="2:42" x14ac:dyDescent="0.3">
      <c r="B6627">
        <v>58.633225905603815</v>
      </c>
      <c r="C6627" s="83">
        <v>43377.041666666664</v>
      </c>
      <c r="D6627">
        <v>240258.891</v>
      </c>
      <c r="E6627">
        <v>12956.10058</v>
      </c>
      <c r="F6627">
        <v>52378.899429999998</v>
      </c>
      <c r="G6627">
        <v>32858.744189999998</v>
      </c>
      <c r="H6627">
        <v>34164.409740000003</v>
      </c>
      <c r="I6627">
        <v>17263.72436</v>
      </c>
      <c r="J6627">
        <v>30877.703229999999</v>
      </c>
      <c r="K6627">
        <v>48443.643210000002</v>
      </c>
      <c r="L6627">
        <v>16019.91714</v>
      </c>
      <c r="M6627">
        <v>298939.52879999997</v>
      </c>
      <c r="N6627">
        <v>76919.698799999998</v>
      </c>
      <c r="O6627">
        <v>17316.213360000002</v>
      </c>
      <c r="P6627">
        <v>25475.157589999999</v>
      </c>
      <c r="Q6627">
        <v>85055.040439999997</v>
      </c>
      <c r="R6627">
        <v>16175.158869999999</v>
      </c>
      <c r="S6627">
        <v>73082.060570000001</v>
      </c>
      <c r="T6627">
        <v>20869.077089999999</v>
      </c>
      <c r="U6627">
        <v>12576.759260000001</v>
      </c>
      <c r="W6627" s="83">
        <f>Bühler!N6659</f>
        <v>45568.041666650599</v>
      </c>
      <c r="X6627" s="83">
        <v>43377.041666666664</v>
      </c>
      <c r="Y6627">
        <v>240258.891</v>
      </c>
      <c r="Z6627">
        <v>12956.10058</v>
      </c>
      <c r="AA6627">
        <v>52378.899429999998</v>
      </c>
      <c r="AB6627">
        <v>32858.744189999998</v>
      </c>
      <c r="AC6627">
        <v>34164.409740000003</v>
      </c>
      <c r="AD6627">
        <v>17263.72436</v>
      </c>
      <c r="AE6627">
        <v>30877.703229999999</v>
      </c>
      <c r="AF6627">
        <v>48443.643210000002</v>
      </c>
      <c r="AG6627">
        <v>16019.91714</v>
      </c>
      <c r="AH6627">
        <v>298939.52879999997</v>
      </c>
      <c r="AI6627">
        <v>76919.698799999998</v>
      </c>
      <c r="AJ6627">
        <v>17316.213360000002</v>
      </c>
      <c r="AK6627">
        <v>25475.157589999999</v>
      </c>
      <c r="AL6627">
        <v>85055.040439999997</v>
      </c>
      <c r="AM6627">
        <v>16175.158869999999</v>
      </c>
      <c r="AN6627">
        <v>73082.060570000001</v>
      </c>
      <c r="AO6627">
        <v>20869.077089999999</v>
      </c>
      <c r="AP6627">
        <v>12576.759260000001</v>
      </c>
    </row>
    <row r="6628" spans="2:42" x14ac:dyDescent="0.3">
      <c r="B6628">
        <v>58.78235981156746</v>
      </c>
      <c r="C6628" s="83">
        <v>43377.083333333336</v>
      </c>
      <c r="D6628">
        <v>239970.9584</v>
      </c>
      <c r="E6628">
        <v>12759.710660000001</v>
      </c>
      <c r="F6628">
        <v>52324.379610000004</v>
      </c>
      <c r="G6628">
        <v>32267.68303</v>
      </c>
      <c r="H6628">
        <v>34057.987999999998</v>
      </c>
      <c r="I6628">
        <v>15692.49395</v>
      </c>
      <c r="J6628">
        <v>30765.453140000001</v>
      </c>
      <c r="K6628">
        <v>46732.43017</v>
      </c>
      <c r="L6628">
        <v>15362.24476</v>
      </c>
      <c r="M6628">
        <v>299699.88299999997</v>
      </c>
      <c r="N6628">
        <v>75567.102079999997</v>
      </c>
      <c r="O6628">
        <v>17381.60859</v>
      </c>
      <c r="P6628">
        <v>24415.05154</v>
      </c>
      <c r="Q6628">
        <v>87209.415299999993</v>
      </c>
      <c r="R6628">
        <v>15909.27226</v>
      </c>
      <c r="S6628">
        <v>72336.525429999994</v>
      </c>
      <c r="T6628">
        <v>20642.028289999998</v>
      </c>
      <c r="U6628">
        <v>12312.26424</v>
      </c>
      <c r="W6628" s="83">
        <f>Bühler!N6660</f>
        <v>45568.083333317263</v>
      </c>
      <c r="X6628" s="83">
        <v>43377.083333333336</v>
      </c>
      <c r="Y6628">
        <v>239970.9584</v>
      </c>
      <c r="Z6628">
        <v>12759.710660000001</v>
      </c>
      <c r="AA6628">
        <v>52324.379610000004</v>
      </c>
      <c r="AB6628">
        <v>32267.68303</v>
      </c>
      <c r="AC6628">
        <v>34057.987999999998</v>
      </c>
      <c r="AD6628">
        <v>15692.49395</v>
      </c>
      <c r="AE6628">
        <v>30765.453140000001</v>
      </c>
      <c r="AF6628">
        <v>46732.43017</v>
      </c>
      <c r="AG6628">
        <v>15362.24476</v>
      </c>
      <c r="AH6628">
        <v>299699.88299999997</v>
      </c>
      <c r="AI6628">
        <v>75567.102079999997</v>
      </c>
      <c r="AJ6628">
        <v>17381.60859</v>
      </c>
      <c r="AK6628">
        <v>24415.05154</v>
      </c>
      <c r="AL6628">
        <v>87209.415299999993</v>
      </c>
      <c r="AM6628">
        <v>15909.27226</v>
      </c>
      <c r="AN6628">
        <v>72336.525429999994</v>
      </c>
      <c r="AO6628">
        <v>20642.028289999998</v>
      </c>
      <c r="AP6628">
        <v>12312.26424</v>
      </c>
    </row>
    <row r="6629" spans="2:42" x14ac:dyDescent="0.3">
      <c r="B6629">
        <v>59.357393204624138</v>
      </c>
      <c r="C6629" s="83">
        <v>43377.125</v>
      </c>
      <c r="D6629">
        <v>239657.4137</v>
      </c>
      <c r="E6629">
        <v>12864.08632</v>
      </c>
      <c r="F6629">
        <v>53280.248529999997</v>
      </c>
      <c r="G6629">
        <v>31480.388330000002</v>
      </c>
      <c r="H6629">
        <v>34008.533779999998</v>
      </c>
      <c r="I6629">
        <v>15384.6178</v>
      </c>
      <c r="J6629">
        <v>31113.590889999999</v>
      </c>
      <c r="K6629">
        <v>45786.250899999999</v>
      </c>
      <c r="L6629">
        <v>14815.31645</v>
      </c>
      <c r="M6629">
        <v>302631.67139999999</v>
      </c>
      <c r="N6629">
        <v>73140.099239999996</v>
      </c>
      <c r="O6629">
        <v>17010.817220000001</v>
      </c>
      <c r="P6629">
        <v>23491.398570000001</v>
      </c>
      <c r="Q6629">
        <v>88805.224900000001</v>
      </c>
      <c r="R6629">
        <v>15621.113719999999</v>
      </c>
      <c r="S6629">
        <v>71935.810889999993</v>
      </c>
      <c r="T6629">
        <v>20238.478780000001</v>
      </c>
      <c r="U6629">
        <v>12243.62556</v>
      </c>
      <c r="W6629" s="83">
        <f>Bühler!N6661</f>
        <v>45568.124999983927</v>
      </c>
      <c r="X6629" s="83">
        <v>43377.125</v>
      </c>
      <c r="Y6629">
        <v>239657.4137</v>
      </c>
      <c r="Z6629">
        <v>12864.08632</v>
      </c>
      <c r="AA6629">
        <v>53280.248529999997</v>
      </c>
      <c r="AB6629">
        <v>31480.388330000002</v>
      </c>
      <c r="AC6629">
        <v>34008.533779999998</v>
      </c>
      <c r="AD6629">
        <v>15384.6178</v>
      </c>
      <c r="AE6629">
        <v>31113.590889999999</v>
      </c>
      <c r="AF6629">
        <v>45786.250899999999</v>
      </c>
      <c r="AG6629">
        <v>14815.31645</v>
      </c>
      <c r="AH6629">
        <v>302631.67139999999</v>
      </c>
      <c r="AI6629">
        <v>73140.099239999996</v>
      </c>
      <c r="AJ6629">
        <v>17010.817220000001</v>
      </c>
      <c r="AK6629">
        <v>23491.398570000001</v>
      </c>
      <c r="AL6629">
        <v>88805.224900000001</v>
      </c>
      <c r="AM6629">
        <v>15621.113719999999</v>
      </c>
      <c r="AN6629">
        <v>71935.810889999993</v>
      </c>
      <c r="AO6629">
        <v>20238.478780000001</v>
      </c>
      <c r="AP6629">
        <v>12243.62556</v>
      </c>
    </row>
    <row r="6630" spans="2:42" x14ac:dyDescent="0.3">
      <c r="B6630">
        <v>60.969791806209656</v>
      </c>
      <c r="C6630" s="83">
        <v>43377.166666666664</v>
      </c>
      <c r="D6630">
        <v>241009.61189999999</v>
      </c>
      <c r="E6630">
        <v>13362.33677</v>
      </c>
      <c r="F6630">
        <v>57010.1607</v>
      </c>
      <c r="G6630">
        <v>30647.035830000001</v>
      </c>
      <c r="H6630">
        <v>34805.103840000003</v>
      </c>
      <c r="I6630">
        <v>17572.0664</v>
      </c>
      <c r="J6630">
        <v>32909.991750000001</v>
      </c>
      <c r="K6630">
        <v>44178.993490000001</v>
      </c>
      <c r="L6630">
        <v>15098.97313</v>
      </c>
      <c r="M6630">
        <v>310852.4314</v>
      </c>
      <c r="N6630">
        <v>73477.782089999993</v>
      </c>
      <c r="O6630">
        <v>17158.116099999999</v>
      </c>
      <c r="P6630">
        <v>22567.08093</v>
      </c>
      <c r="Q6630">
        <v>92390.955409999995</v>
      </c>
      <c r="R6630">
        <v>15594.535529999999</v>
      </c>
      <c r="S6630">
        <v>72540.926940000005</v>
      </c>
      <c r="T6630">
        <v>20073.891739999999</v>
      </c>
      <c r="U6630">
        <v>12312.193859999999</v>
      </c>
      <c r="W6630" s="83">
        <f>Bühler!N6662</f>
        <v>45568.166666650592</v>
      </c>
      <c r="X6630" s="83">
        <v>43377.166666666664</v>
      </c>
      <c r="Y6630">
        <v>241009.61189999999</v>
      </c>
      <c r="Z6630">
        <v>13362.33677</v>
      </c>
      <c r="AA6630">
        <v>57010.1607</v>
      </c>
      <c r="AB6630">
        <v>30647.035830000001</v>
      </c>
      <c r="AC6630">
        <v>34805.103840000003</v>
      </c>
      <c r="AD6630">
        <v>17572.0664</v>
      </c>
      <c r="AE6630">
        <v>32909.991750000001</v>
      </c>
      <c r="AF6630">
        <v>44178.993490000001</v>
      </c>
      <c r="AG6630">
        <v>15098.97313</v>
      </c>
      <c r="AH6630">
        <v>310852.4314</v>
      </c>
      <c r="AI6630">
        <v>73477.782089999993</v>
      </c>
      <c r="AJ6630">
        <v>17158.116099999999</v>
      </c>
      <c r="AK6630">
        <v>22567.08093</v>
      </c>
      <c r="AL6630">
        <v>92390.955409999995</v>
      </c>
      <c r="AM6630">
        <v>15594.535529999999</v>
      </c>
      <c r="AN6630">
        <v>72540.926940000005</v>
      </c>
      <c r="AO6630">
        <v>20073.891739999999</v>
      </c>
      <c r="AP6630">
        <v>12312.193859999999</v>
      </c>
    </row>
    <row r="6631" spans="2:42" x14ac:dyDescent="0.3">
      <c r="B6631">
        <v>63.815784017748776</v>
      </c>
      <c r="C6631" s="83">
        <v>43377.208333333336</v>
      </c>
      <c r="D6631">
        <v>256876.81890000001</v>
      </c>
      <c r="E6631">
        <v>15413.27838</v>
      </c>
      <c r="F6631">
        <v>66817.192389999997</v>
      </c>
      <c r="G6631">
        <v>32739.086630000002</v>
      </c>
      <c r="H6631">
        <v>36425.40885</v>
      </c>
      <c r="I6631">
        <v>25161.969570000001</v>
      </c>
      <c r="J6631">
        <v>36023.317969999996</v>
      </c>
      <c r="K6631">
        <v>44862.574350000003</v>
      </c>
      <c r="L6631">
        <v>16434.194769999998</v>
      </c>
      <c r="M6631">
        <v>325362.62689999997</v>
      </c>
      <c r="N6631">
        <v>75146.367870000002</v>
      </c>
      <c r="O6631">
        <v>17513.075270000001</v>
      </c>
      <c r="P6631">
        <v>24309.766899999999</v>
      </c>
      <c r="Q6631">
        <v>95638.384860000006</v>
      </c>
      <c r="R6631">
        <v>16602.051210000001</v>
      </c>
      <c r="S6631">
        <v>75186.950689999998</v>
      </c>
      <c r="T6631">
        <v>21648.22694</v>
      </c>
      <c r="U6631">
        <v>13973.269029999999</v>
      </c>
      <c r="W6631" s="83">
        <f>Bühler!N6663</f>
        <v>45568.208333317256</v>
      </c>
      <c r="X6631" s="83">
        <v>43377.208333333336</v>
      </c>
      <c r="Y6631">
        <v>256876.81890000001</v>
      </c>
      <c r="Z6631">
        <v>15413.27838</v>
      </c>
      <c r="AA6631">
        <v>66817.192389999997</v>
      </c>
      <c r="AB6631">
        <v>32739.086630000002</v>
      </c>
      <c r="AC6631">
        <v>36425.40885</v>
      </c>
      <c r="AD6631">
        <v>25161.969570000001</v>
      </c>
      <c r="AE6631">
        <v>36023.317969999996</v>
      </c>
      <c r="AF6631">
        <v>44862.574350000003</v>
      </c>
      <c r="AG6631">
        <v>16434.194769999998</v>
      </c>
      <c r="AH6631">
        <v>325362.62689999997</v>
      </c>
      <c r="AI6631">
        <v>75146.367870000002</v>
      </c>
      <c r="AJ6631">
        <v>17513.075270000001</v>
      </c>
      <c r="AK6631">
        <v>24309.766899999999</v>
      </c>
      <c r="AL6631">
        <v>95638.384860000006</v>
      </c>
      <c r="AM6631">
        <v>16602.051210000001</v>
      </c>
      <c r="AN6631">
        <v>75186.950689999998</v>
      </c>
      <c r="AO6631">
        <v>21648.22694</v>
      </c>
      <c r="AP6631">
        <v>13973.269029999999</v>
      </c>
    </row>
    <row r="6632" spans="2:42" x14ac:dyDescent="0.3">
      <c r="B6632">
        <v>67.043164448721384</v>
      </c>
      <c r="C6632" s="83">
        <v>43377.25</v>
      </c>
      <c r="D6632">
        <v>272211.36780000001</v>
      </c>
      <c r="E6632">
        <v>19551.564620000001</v>
      </c>
      <c r="F6632">
        <v>78530.175950000004</v>
      </c>
      <c r="G6632">
        <v>45665.985780000003</v>
      </c>
      <c r="H6632">
        <v>40312.111169999996</v>
      </c>
      <c r="I6632">
        <v>33524.142720000003</v>
      </c>
      <c r="J6632">
        <v>40627.217270000001</v>
      </c>
      <c r="K6632">
        <v>48129.41317</v>
      </c>
      <c r="L6632">
        <v>18163.840560000001</v>
      </c>
      <c r="M6632">
        <v>341817.3174</v>
      </c>
      <c r="N6632">
        <v>79230.311759999997</v>
      </c>
      <c r="O6632">
        <v>19319.95782</v>
      </c>
      <c r="P6632">
        <v>25712.28197</v>
      </c>
      <c r="Q6632">
        <v>96663.078949999996</v>
      </c>
      <c r="R6632">
        <v>18229.128260000001</v>
      </c>
      <c r="S6632">
        <v>84684.790609999996</v>
      </c>
      <c r="T6632">
        <v>25178.61765</v>
      </c>
      <c r="U6632">
        <v>17049.252349999999</v>
      </c>
      <c r="W6632" s="83">
        <f>Bühler!N6664</f>
        <v>45568.24999998392</v>
      </c>
      <c r="X6632" s="83">
        <v>43377.25</v>
      </c>
      <c r="Y6632">
        <v>272211.36780000001</v>
      </c>
      <c r="Z6632">
        <v>19551.564620000001</v>
      </c>
      <c r="AA6632">
        <v>78530.175950000004</v>
      </c>
      <c r="AB6632">
        <v>45665.985780000003</v>
      </c>
      <c r="AC6632">
        <v>40312.111169999996</v>
      </c>
      <c r="AD6632">
        <v>33524.142720000003</v>
      </c>
      <c r="AE6632">
        <v>40627.217270000001</v>
      </c>
      <c r="AF6632">
        <v>48129.41317</v>
      </c>
      <c r="AG6632">
        <v>18163.840560000001</v>
      </c>
      <c r="AH6632">
        <v>341817.3174</v>
      </c>
      <c r="AI6632">
        <v>79230.311759999997</v>
      </c>
      <c r="AJ6632">
        <v>19319.95782</v>
      </c>
      <c r="AK6632">
        <v>25712.28197</v>
      </c>
      <c r="AL6632">
        <v>96663.078949999996</v>
      </c>
      <c r="AM6632">
        <v>18229.128260000001</v>
      </c>
      <c r="AN6632">
        <v>84684.790609999996</v>
      </c>
      <c r="AO6632">
        <v>25178.61765</v>
      </c>
      <c r="AP6632">
        <v>17049.252349999999</v>
      </c>
    </row>
    <row r="6633" spans="2:42" x14ac:dyDescent="0.3">
      <c r="B6633">
        <v>69.46620370629968</v>
      </c>
      <c r="C6633" s="83">
        <v>43377.291666666664</v>
      </c>
      <c r="D6633">
        <v>285918.97930000001</v>
      </c>
      <c r="E6633">
        <v>24299.16936</v>
      </c>
      <c r="F6633">
        <v>81944.330990000002</v>
      </c>
      <c r="G6633">
        <v>60134.870999999999</v>
      </c>
      <c r="H6633">
        <v>46214.239410000002</v>
      </c>
      <c r="I6633">
        <v>42641.357909999999</v>
      </c>
      <c r="J6633">
        <v>42199.004829999998</v>
      </c>
      <c r="K6633">
        <v>54461.955309999998</v>
      </c>
      <c r="L6633">
        <v>20652.367030000001</v>
      </c>
      <c r="M6633">
        <v>354171.10149999999</v>
      </c>
      <c r="N6633">
        <v>86498.701270000005</v>
      </c>
      <c r="O6633">
        <v>22093.12314</v>
      </c>
      <c r="P6633">
        <v>30123.938900000001</v>
      </c>
      <c r="Q6633">
        <v>96816.580759999997</v>
      </c>
      <c r="R6633">
        <v>20510.79895</v>
      </c>
      <c r="S6633">
        <v>100672.92170000001</v>
      </c>
      <c r="T6633">
        <v>28520.723590000001</v>
      </c>
      <c r="U6633">
        <v>22471.282200000001</v>
      </c>
      <c r="W6633" s="83">
        <f>Bühler!N6665</f>
        <v>45568.291666650584</v>
      </c>
      <c r="X6633" s="83">
        <v>43377.291666666664</v>
      </c>
      <c r="Y6633">
        <v>285918.97930000001</v>
      </c>
      <c r="Z6633">
        <v>24299.16936</v>
      </c>
      <c r="AA6633">
        <v>81944.330990000002</v>
      </c>
      <c r="AB6633">
        <v>60134.870999999999</v>
      </c>
      <c r="AC6633">
        <v>46214.239410000002</v>
      </c>
      <c r="AD6633">
        <v>42641.357909999999</v>
      </c>
      <c r="AE6633">
        <v>42199.004829999998</v>
      </c>
      <c r="AF6633">
        <v>54461.955309999998</v>
      </c>
      <c r="AG6633">
        <v>20652.367030000001</v>
      </c>
      <c r="AH6633">
        <v>354171.10149999999</v>
      </c>
      <c r="AI6633">
        <v>86498.701270000005</v>
      </c>
      <c r="AJ6633">
        <v>22093.12314</v>
      </c>
      <c r="AK6633">
        <v>30123.938900000001</v>
      </c>
      <c r="AL6633">
        <v>96816.580759999997</v>
      </c>
      <c r="AM6633">
        <v>20510.79895</v>
      </c>
      <c r="AN6633">
        <v>100672.92170000001</v>
      </c>
      <c r="AO6633">
        <v>28520.723590000001</v>
      </c>
      <c r="AP6633">
        <v>22471.282200000001</v>
      </c>
    </row>
    <row r="6634" spans="2:42" x14ac:dyDescent="0.3">
      <c r="B6634">
        <v>69.830423606060307</v>
      </c>
      <c r="C6634" s="83">
        <v>43377.333333333336</v>
      </c>
      <c r="D6634">
        <v>295467.32510000002</v>
      </c>
      <c r="E6634">
        <v>29350.609199999999</v>
      </c>
      <c r="F6634">
        <v>86323.926340000005</v>
      </c>
      <c r="G6634">
        <v>76292.113039999997</v>
      </c>
      <c r="H6634">
        <v>50098.041469999996</v>
      </c>
      <c r="I6634">
        <v>44934.437019999998</v>
      </c>
      <c r="J6634">
        <v>42033.286</v>
      </c>
      <c r="K6634">
        <v>60340.957719999999</v>
      </c>
      <c r="L6634">
        <v>23923.912</v>
      </c>
      <c r="M6634">
        <v>356028.06439999997</v>
      </c>
      <c r="N6634">
        <v>94266.204400000002</v>
      </c>
      <c r="O6634">
        <v>23478.343290000001</v>
      </c>
      <c r="P6634">
        <v>31857.374360000002</v>
      </c>
      <c r="Q6634">
        <v>96916.12573</v>
      </c>
      <c r="R6634">
        <v>21551.55889</v>
      </c>
      <c r="S6634">
        <v>112629.70020000001</v>
      </c>
      <c r="T6634">
        <v>31448.946650000002</v>
      </c>
      <c r="U6634">
        <v>25270.40885</v>
      </c>
      <c r="W6634" s="83">
        <f>Bühler!N6666</f>
        <v>45568.333333317249</v>
      </c>
      <c r="X6634" s="83">
        <v>43377.333333333336</v>
      </c>
      <c r="Y6634">
        <v>295467.32510000002</v>
      </c>
      <c r="Z6634">
        <v>29350.609199999999</v>
      </c>
      <c r="AA6634">
        <v>86323.926340000005</v>
      </c>
      <c r="AB6634">
        <v>76292.113039999997</v>
      </c>
      <c r="AC6634">
        <v>50098.041469999996</v>
      </c>
      <c r="AD6634">
        <v>44934.437019999998</v>
      </c>
      <c r="AE6634">
        <v>42033.286</v>
      </c>
      <c r="AF6634">
        <v>60340.957719999999</v>
      </c>
      <c r="AG6634">
        <v>23923.912</v>
      </c>
      <c r="AH6634">
        <v>356028.06439999997</v>
      </c>
      <c r="AI6634">
        <v>94266.204400000002</v>
      </c>
      <c r="AJ6634">
        <v>23478.343290000001</v>
      </c>
      <c r="AK6634">
        <v>31857.374360000002</v>
      </c>
      <c r="AL6634">
        <v>96916.12573</v>
      </c>
      <c r="AM6634">
        <v>21551.55889</v>
      </c>
      <c r="AN6634">
        <v>112629.70020000001</v>
      </c>
      <c r="AO6634">
        <v>31448.946650000002</v>
      </c>
      <c r="AP6634">
        <v>25270.40885</v>
      </c>
    </row>
    <row r="6635" spans="2:42" x14ac:dyDescent="0.3">
      <c r="B6635">
        <v>69.717596696668707</v>
      </c>
      <c r="C6635" s="83">
        <v>43377.375</v>
      </c>
      <c r="D6635">
        <v>297744.4167</v>
      </c>
      <c r="E6635">
        <v>33540.420310000001</v>
      </c>
      <c r="F6635">
        <v>92939.586070000005</v>
      </c>
      <c r="G6635">
        <v>84254.189740000002</v>
      </c>
      <c r="H6635">
        <v>52796.26051</v>
      </c>
      <c r="I6635">
        <v>42486.034319999999</v>
      </c>
      <c r="J6635">
        <v>42474.762190000001</v>
      </c>
      <c r="K6635">
        <v>61713.890010000003</v>
      </c>
      <c r="L6635">
        <v>26473.739160000001</v>
      </c>
      <c r="M6635">
        <v>355452.82020000002</v>
      </c>
      <c r="N6635">
        <v>97700.616009999998</v>
      </c>
      <c r="O6635">
        <v>24286.526539999999</v>
      </c>
      <c r="P6635">
        <v>33727.96443</v>
      </c>
      <c r="Q6635">
        <v>97770.429550000001</v>
      </c>
      <c r="R6635">
        <v>21939.859280000001</v>
      </c>
      <c r="S6635">
        <v>118969.74890000001</v>
      </c>
      <c r="T6635">
        <v>33383.170639999997</v>
      </c>
      <c r="U6635">
        <v>25542.787619999999</v>
      </c>
      <c r="W6635" s="83">
        <f>Bühler!N6667</f>
        <v>45568.374999983913</v>
      </c>
      <c r="X6635" s="83">
        <v>43377.375</v>
      </c>
      <c r="Y6635">
        <v>297744.4167</v>
      </c>
      <c r="Z6635">
        <v>33540.420310000001</v>
      </c>
      <c r="AA6635">
        <v>92939.586070000005</v>
      </c>
      <c r="AB6635">
        <v>84254.189740000002</v>
      </c>
      <c r="AC6635">
        <v>52796.26051</v>
      </c>
      <c r="AD6635">
        <v>42486.034319999999</v>
      </c>
      <c r="AE6635">
        <v>42474.762190000001</v>
      </c>
      <c r="AF6635">
        <v>61713.890010000003</v>
      </c>
      <c r="AG6635">
        <v>26473.739160000001</v>
      </c>
      <c r="AH6635">
        <v>355452.82020000002</v>
      </c>
      <c r="AI6635">
        <v>97700.616009999998</v>
      </c>
      <c r="AJ6635">
        <v>24286.526539999999</v>
      </c>
      <c r="AK6635">
        <v>33727.96443</v>
      </c>
      <c r="AL6635">
        <v>97770.429550000001</v>
      </c>
      <c r="AM6635">
        <v>21939.859280000001</v>
      </c>
      <c r="AN6635">
        <v>118969.74890000001</v>
      </c>
      <c r="AO6635">
        <v>33383.170639999997</v>
      </c>
      <c r="AP6635">
        <v>25542.787619999999</v>
      </c>
    </row>
    <row r="6636" spans="2:42" x14ac:dyDescent="0.3">
      <c r="B6636">
        <v>70.305261476436712</v>
      </c>
      <c r="C6636" s="83">
        <v>43377.416666666664</v>
      </c>
      <c r="D6636">
        <v>299476.93170000002</v>
      </c>
      <c r="E6636">
        <v>35243.830220000003</v>
      </c>
      <c r="F6636">
        <v>93670.269369999995</v>
      </c>
      <c r="G6636">
        <v>85613.305630000003</v>
      </c>
      <c r="H6636">
        <v>53525.444710000003</v>
      </c>
      <c r="I6636">
        <v>39298.17527</v>
      </c>
      <c r="J6636">
        <v>41836.205110000003</v>
      </c>
      <c r="K6636">
        <v>62677.98575</v>
      </c>
      <c r="L6636">
        <v>29107.18462</v>
      </c>
      <c r="M6636">
        <v>358449.00929999998</v>
      </c>
      <c r="N6636">
        <v>99367.544620000001</v>
      </c>
      <c r="O6636">
        <v>24314.103579999999</v>
      </c>
      <c r="P6636">
        <v>34018.324589999997</v>
      </c>
      <c r="Q6636">
        <v>97705.896099999998</v>
      </c>
      <c r="R6636">
        <v>22905.454949999999</v>
      </c>
      <c r="S6636">
        <v>118715.9491</v>
      </c>
      <c r="T6636">
        <v>34708.367279999999</v>
      </c>
      <c r="U6636">
        <v>24626.284299999999</v>
      </c>
      <c r="W6636" s="83">
        <f>Bühler!N6668</f>
        <v>45568.416666650577</v>
      </c>
      <c r="X6636" s="83">
        <v>43377.416666666664</v>
      </c>
      <c r="Y6636">
        <v>299476.93170000002</v>
      </c>
      <c r="Z6636">
        <v>35243.830220000003</v>
      </c>
      <c r="AA6636">
        <v>93670.269369999995</v>
      </c>
      <c r="AB6636">
        <v>85613.305630000003</v>
      </c>
      <c r="AC6636">
        <v>53525.444710000003</v>
      </c>
      <c r="AD6636">
        <v>39298.17527</v>
      </c>
      <c r="AE6636">
        <v>41836.205110000003</v>
      </c>
      <c r="AF6636">
        <v>62677.98575</v>
      </c>
      <c r="AG6636">
        <v>29107.18462</v>
      </c>
      <c r="AH6636">
        <v>358449.00929999998</v>
      </c>
      <c r="AI6636">
        <v>99367.544620000001</v>
      </c>
      <c r="AJ6636">
        <v>24314.103579999999</v>
      </c>
      <c r="AK6636">
        <v>34018.324589999997</v>
      </c>
      <c r="AL6636">
        <v>97705.896099999998</v>
      </c>
      <c r="AM6636">
        <v>22905.454949999999</v>
      </c>
      <c r="AN6636">
        <v>118715.9491</v>
      </c>
      <c r="AO6636">
        <v>34708.367279999999</v>
      </c>
      <c r="AP6636">
        <v>24626.284299999999</v>
      </c>
    </row>
    <row r="6637" spans="2:42" x14ac:dyDescent="0.3">
      <c r="B6637">
        <v>71.62784174817655</v>
      </c>
      <c r="C6637" s="83">
        <v>43377.458333333336</v>
      </c>
      <c r="D6637">
        <v>297179.03980000003</v>
      </c>
      <c r="E6637">
        <v>35183.393300000003</v>
      </c>
      <c r="F6637">
        <v>93885.968659999999</v>
      </c>
      <c r="G6637">
        <v>83924.180810000005</v>
      </c>
      <c r="H6637">
        <v>52903.516360000001</v>
      </c>
      <c r="I6637">
        <v>38383.804300000003</v>
      </c>
      <c r="J6637">
        <v>41280.782749999998</v>
      </c>
      <c r="K6637">
        <v>63924.775909999997</v>
      </c>
      <c r="L6637">
        <v>30425.699619999999</v>
      </c>
      <c r="M6637">
        <v>365192.14030000003</v>
      </c>
      <c r="N6637">
        <v>99396.65264</v>
      </c>
      <c r="O6637">
        <v>24549.952369999999</v>
      </c>
      <c r="P6637">
        <v>33106.701979999998</v>
      </c>
      <c r="Q6637">
        <v>98455.819680000001</v>
      </c>
      <c r="R6637">
        <v>23101.783039999998</v>
      </c>
      <c r="S6637">
        <v>120557.5477</v>
      </c>
      <c r="T6637">
        <v>35057.684200000003</v>
      </c>
      <c r="U6637">
        <v>23960.256789999999</v>
      </c>
      <c r="W6637" s="83">
        <f>Bühler!N6669</f>
        <v>45568.458333317241</v>
      </c>
      <c r="X6637" s="83">
        <v>43377.458333333336</v>
      </c>
      <c r="Y6637">
        <v>297179.03980000003</v>
      </c>
      <c r="Z6637">
        <v>35183.393300000003</v>
      </c>
      <c r="AA6637">
        <v>93885.968659999999</v>
      </c>
      <c r="AB6637">
        <v>83924.180810000005</v>
      </c>
      <c r="AC6637">
        <v>52903.516360000001</v>
      </c>
      <c r="AD6637">
        <v>38383.804300000003</v>
      </c>
      <c r="AE6637">
        <v>41280.782749999998</v>
      </c>
      <c r="AF6637">
        <v>63924.775909999997</v>
      </c>
      <c r="AG6637">
        <v>30425.699619999999</v>
      </c>
      <c r="AH6637">
        <v>365192.14030000003</v>
      </c>
      <c r="AI6637">
        <v>99396.65264</v>
      </c>
      <c r="AJ6637">
        <v>24549.952369999999</v>
      </c>
      <c r="AK6637">
        <v>33106.701979999998</v>
      </c>
      <c r="AL6637">
        <v>98455.819680000001</v>
      </c>
      <c r="AM6637">
        <v>23101.783039999998</v>
      </c>
      <c r="AN6637">
        <v>120557.5477</v>
      </c>
      <c r="AO6637">
        <v>35057.684200000003</v>
      </c>
      <c r="AP6637">
        <v>23960.256789999999</v>
      </c>
    </row>
    <row r="6638" spans="2:42" x14ac:dyDescent="0.3">
      <c r="B6638">
        <v>70.810680366583128</v>
      </c>
      <c r="C6638" s="83">
        <v>43377.5</v>
      </c>
      <c r="D6638">
        <v>284954.62959999999</v>
      </c>
      <c r="E6638">
        <v>31518.562819999999</v>
      </c>
      <c r="F6638">
        <v>92213.871429999999</v>
      </c>
      <c r="G6638">
        <v>82650.706550000003</v>
      </c>
      <c r="H6638">
        <v>50640.813990000002</v>
      </c>
      <c r="I6638">
        <v>37531.545189999997</v>
      </c>
      <c r="J6638">
        <v>41124.554859999997</v>
      </c>
      <c r="K6638">
        <v>59209.243840000003</v>
      </c>
      <c r="L6638">
        <v>32439.525020000001</v>
      </c>
      <c r="M6638">
        <v>361025.87050000002</v>
      </c>
      <c r="N6638">
        <v>96187.109429999997</v>
      </c>
      <c r="O6638">
        <v>23884.370800000001</v>
      </c>
      <c r="P6638">
        <v>34297.170720000002</v>
      </c>
      <c r="Q6638">
        <v>97490.765350000001</v>
      </c>
      <c r="R6638">
        <v>24196.100259999999</v>
      </c>
      <c r="S6638">
        <v>113565.4967</v>
      </c>
      <c r="T6638">
        <v>34540.733800000002</v>
      </c>
      <c r="U6638">
        <v>19716.855449999999</v>
      </c>
      <c r="W6638" s="83">
        <f>Bühler!N6670</f>
        <v>45568.499999983906</v>
      </c>
      <c r="X6638" s="83">
        <v>43377.5</v>
      </c>
      <c r="Y6638">
        <v>284954.62959999999</v>
      </c>
      <c r="Z6638">
        <v>31518.562819999999</v>
      </c>
      <c r="AA6638">
        <v>92213.871429999999</v>
      </c>
      <c r="AB6638">
        <v>82650.706550000003</v>
      </c>
      <c r="AC6638">
        <v>50640.813990000002</v>
      </c>
      <c r="AD6638">
        <v>37531.545189999997</v>
      </c>
      <c r="AE6638">
        <v>41124.554859999997</v>
      </c>
      <c r="AF6638">
        <v>59209.243840000003</v>
      </c>
      <c r="AG6638">
        <v>32439.525020000001</v>
      </c>
      <c r="AH6638">
        <v>361025.87050000002</v>
      </c>
      <c r="AI6638">
        <v>96187.109429999997</v>
      </c>
      <c r="AJ6638">
        <v>23884.370800000001</v>
      </c>
      <c r="AK6638">
        <v>34297.170720000002</v>
      </c>
      <c r="AL6638">
        <v>97490.765350000001</v>
      </c>
      <c r="AM6638">
        <v>24196.100259999999</v>
      </c>
      <c r="AN6638">
        <v>113565.4967</v>
      </c>
      <c r="AO6638">
        <v>34540.733800000002</v>
      </c>
      <c r="AP6638">
        <v>19716.855449999999</v>
      </c>
    </row>
    <row r="6639" spans="2:42" x14ac:dyDescent="0.3">
      <c r="B6639">
        <v>70.454447947227123</v>
      </c>
      <c r="C6639" s="83">
        <v>43377.541666666664</v>
      </c>
      <c r="D6639">
        <v>285063.00170000002</v>
      </c>
      <c r="E6639">
        <v>31630.688709999999</v>
      </c>
      <c r="F6639">
        <v>91360.843229999999</v>
      </c>
      <c r="G6639">
        <v>78467.722720000005</v>
      </c>
      <c r="H6639">
        <v>50971.427810000001</v>
      </c>
      <c r="I6639">
        <v>37450.231220000001</v>
      </c>
      <c r="J6639">
        <v>39536.077210000003</v>
      </c>
      <c r="K6639">
        <v>59794.476609999998</v>
      </c>
      <c r="L6639">
        <v>31004.672879999998</v>
      </c>
      <c r="M6639">
        <v>359209.63150000002</v>
      </c>
      <c r="N6639">
        <v>97226.926340000005</v>
      </c>
      <c r="O6639">
        <v>23110.15624</v>
      </c>
      <c r="P6639">
        <v>33962.393539999997</v>
      </c>
      <c r="Q6639">
        <v>96562.687279999998</v>
      </c>
      <c r="R6639">
        <v>25386.301650000001</v>
      </c>
      <c r="S6639">
        <v>113127.9292</v>
      </c>
      <c r="T6639">
        <v>33689.527529999999</v>
      </c>
      <c r="U6639">
        <v>21564.968379999998</v>
      </c>
      <c r="W6639" s="83">
        <f>Bühler!N6671</f>
        <v>45568.54166665057</v>
      </c>
      <c r="X6639" s="83">
        <v>43377.541666666664</v>
      </c>
      <c r="Y6639">
        <v>285063.00170000002</v>
      </c>
      <c r="Z6639">
        <v>31630.688709999999</v>
      </c>
      <c r="AA6639">
        <v>91360.843229999999</v>
      </c>
      <c r="AB6639">
        <v>78467.722720000005</v>
      </c>
      <c r="AC6639">
        <v>50971.427810000001</v>
      </c>
      <c r="AD6639">
        <v>37450.231220000001</v>
      </c>
      <c r="AE6639">
        <v>39536.077210000003</v>
      </c>
      <c r="AF6639">
        <v>59794.476609999998</v>
      </c>
      <c r="AG6639">
        <v>31004.672879999998</v>
      </c>
      <c r="AH6639">
        <v>359209.63150000002</v>
      </c>
      <c r="AI6639">
        <v>97226.926340000005</v>
      </c>
      <c r="AJ6639">
        <v>23110.15624</v>
      </c>
      <c r="AK6639">
        <v>33962.393539999997</v>
      </c>
      <c r="AL6639">
        <v>96562.687279999998</v>
      </c>
      <c r="AM6639">
        <v>25386.301650000001</v>
      </c>
      <c r="AN6639">
        <v>113127.9292</v>
      </c>
      <c r="AO6639">
        <v>33689.527529999999</v>
      </c>
      <c r="AP6639">
        <v>21564.968379999998</v>
      </c>
    </row>
    <row r="6640" spans="2:42" x14ac:dyDescent="0.3">
      <c r="B6640">
        <v>70.27151829006236</v>
      </c>
      <c r="C6640" s="83">
        <v>43377.583333333336</v>
      </c>
      <c r="D6640">
        <v>288344.60700000002</v>
      </c>
      <c r="E6640">
        <v>34524.212019999999</v>
      </c>
      <c r="F6640">
        <v>94380.117020000005</v>
      </c>
      <c r="G6640">
        <v>72031.443459999995</v>
      </c>
      <c r="H6640">
        <v>50816.544869999998</v>
      </c>
      <c r="I6640">
        <v>37686.96514</v>
      </c>
      <c r="J6640">
        <v>39535.959649999997</v>
      </c>
      <c r="K6640">
        <v>63150.213680000001</v>
      </c>
      <c r="L6640">
        <v>28000.144230000002</v>
      </c>
      <c r="M6640">
        <v>358276.97080000001</v>
      </c>
      <c r="N6640">
        <v>98149.584529999993</v>
      </c>
      <c r="O6640">
        <v>22951.696739999999</v>
      </c>
      <c r="P6640">
        <v>29941.087749999999</v>
      </c>
      <c r="Q6640">
        <v>96781.374689999997</v>
      </c>
      <c r="R6640">
        <v>23141.318520000001</v>
      </c>
      <c r="S6640">
        <v>108177.03690000001</v>
      </c>
      <c r="T6640">
        <v>32332.5978</v>
      </c>
      <c r="U6640">
        <v>22726.284879999999</v>
      </c>
      <c r="W6640" s="83">
        <f>Bühler!N6672</f>
        <v>45568.583333317234</v>
      </c>
      <c r="X6640" s="83">
        <v>43377.583333333336</v>
      </c>
      <c r="Y6640">
        <v>288344.60700000002</v>
      </c>
      <c r="Z6640">
        <v>34524.212019999999</v>
      </c>
      <c r="AA6640">
        <v>94380.117020000005</v>
      </c>
      <c r="AB6640">
        <v>72031.443459999995</v>
      </c>
      <c r="AC6640">
        <v>50816.544869999998</v>
      </c>
      <c r="AD6640">
        <v>37686.96514</v>
      </c>
      <c r="AE6640">
        <v>39535.959649999997</v>
      </c>
      <c r="AF6640">
        <v>63150.213680000001</v>
      </c>
      <c r="AG6640">
        <v>28000.144230000002</v>
      </c>
      <c r="AH6640">
        <v>358276.97080000001</v>
      </c>
      <c r="AI6640">
        <v>98149.584529999993</v>
      </c>
      <c r="AJ6640">
        <v>22951.696739999999</v>
      </c>
      <c r="AK6640">
        <v>29941.087749999999</v>
      </c>
      <c r="AL6640">
        <v>96781.374689999997</v>
      </c>
      <c r="AM6640">
        <v>23141.318520000001</v>
      </c>
      <c r="AN6640">
        <v>108177.03690000001</v>
      </c>
      <c r="AO6640">
        <v>32332.5978</v>
      </c>
      <c r="AP6640">
        <v>22726.284879999999</v>
      </c>
    </row>
    <row r="6641" spans="2:42" x14ac:dyDescent="0.3">
      <c r="B6641">
        <v>69.655993916747335</v>
      </c>
      <c r="C6641" s="83">
        <v>43377.625</v>
      </c>
      <c r="D6641">
        <v>287844.06709999999</v>
      </c>
      <c r="E6641">
        <v>34574.426099999997</v>
      </c>
      <c r="F6641">
        <v>94451.965609999999</v>
      </c>
      <c r="G6641">
        <v>69478.841920000006</v>
      </c>
      <c r="H6641">
        <v>49419.957260000003</v>
      </c>
      <c r="I6641">
        <v>37773.08642</v>
      </c>
      <c r="J6641">
        <v>38917.705609999997</v>
      </c>
      <c r="K6641">
        <v>62201.417309999997</v>
      </c>
      <c r="L6641">
        <v>25244.241880000001</v>
      </c>
      <c r="M6641">
        <v>355138.74050000001</v>
      </c>
      <c r="N6641">
        <v>96403.518249999994</v>
      </c>
      <c r="O6641">
        <v>22550.99121</v>
      </c>
      <c r="P6641">
        <v>28235.604009999999</v>
      </c>
      <c r="Q6641">
        <v>96025.349919999993</v>
      </c>
      <c r="R6641">
        <v>22576.972430000002</v>
      </c>
      <c r="S6641">
        <v>105291.0938</v>
      </c>
      <c r="T6641">
        <v>31721.392589999999</v>
      </c>
      <c r="U6641">
        <v>21923.998609999999</v>
      </c>
      <c r="W6641" s="83">
        <f>Bühler!N6673</f>
        <v>45568.624999983898</v>
      </c>
      <c r="X6641" s="83">
        <v>43377.625</v>
      </c>
      <c r="Y6641">
        <v>287844.06709999999</v>
      </c>
      <c r="Z6641">
        <v>34574.426099999997</v>
      </c>
      <c r="AA6641">
        <v>94451.965609999999</v>
      </c>
      <c r="AB6641">
        <v>69478.841920000006</v>
      </c>
      <c r="AC6641">
        <v>49419.957260000003</v>
      </c>
      <c r="AD6641">
        <v>37773.08642</v>
      </c>
      <c r="AE6641">
        <v>38917.705609999997</v>
      </c>
      <c r="AF6641">
        <v>62201.417309999997</v>
      </c>
      <c r="AG6641">
        <v>25244.241880000001</v>
      </c>
      <c r="AH6641">
        <v>355138.74050000001</v>
      </c>
      <c r="AI6641">
        <v>96403.518249999994</v>
      </c>
      <c r="AJ6641">
        <v>22550.99121</v>
      </c>
      <c r="AK6641">
        <v>28235.604009999999</v>
      </c>
      <c r="AL6641">
        <v>96025.349919999993</v>
      </c>
      <c r="AM6641">
        <v>22576.972430000002</v>
      </c>
      <c r="AN6641">
        <v>105291.0938</v>
      </c>
      <c r="AO6641">
        <v>31721.392589999999</v>
      </c>
      <c r="AP6641">
        <v>21923.998609999999</v>
      </c>
    </row>
    <row r="6642" spans="2:42" x14ac:dyDescent="0.3">
      <c r="B6642">
        <v>68.374000359937284</v>
      </c>
      <c r="C6642" s="83">
        <v>43377.666666666664</v>
      </c>
      <c r="D6642">
        <v>282029.54519999999</v>
      </c>
      <c r="E6642">
        <v>33581.396520000002</v>
      </c>
      <c r="F6642">
        <v>93727.414499999999</v>
      </c>
      <c r="G6642">
        <v>64928.531289999999</v>
      </c>
      <c r="H6642">
        <v>47555.026669999999</v>
      </c>
      <c r="I6642">
        <v>39234.991379999999</v>
      </c>
      <c r="J6642">
        <v>38114.364379999999</v>
      </c>
      <c r="K6642">
        <v>60014.713730000003</v>
      </c>
      <c r="L6642">
        <v>24015.546350000001</v>
      </c>
      <c r="M6642">
        <v>348602.53950000001</v>
      </c>
      <c r="N6642">
        <v>93517.922579999999</v>
      </c>
      <c r="O6642">
        <v>22201.335630000001</v>
      </c>
      <c r="P6642">
        <v>27284.024600000001</v>
      </c>
      <c r="Q6642">
        <v>96228.674559999999</v>
      </c>
      <c r="R6642">
        <v>22719.632549999998</v>
      </c>
      <c r="S6642">
        <v>103259.7923</v>
      </c>
      <c r="T6642">
        <v>31262.616620000001</v>
      </c>
      <c r="U6642">
        <v>19883.718730000001</v>
      </c>
      <c r="W6642" s="83">
        <f>Bühler!N6674</f>
        <v>45568.666666650563</v>
      </c>
      <c r="X6642" s="83">
        <v>43377.666666666664</v>
      </c>
      <c r="Y6642">
        <v>282029.54519999999</v>
      </c>
      <c r="Z6642">
        <v>33581.396520000002</v>
      </c>
      <c r="AA6642">
        <v>93727.414499999999</v>
      </c>
      <c r="AB6642">
        <v>64928.531289999999</v>
      </c>
      <c r="AC6642">
        <v>47555.026669999999</v>
      </c>
      <c r="AD6642">
        <v>39234.991379999999</v>
      </c>
      <c r="AE6642">
        <v>38114.364379999999</v>
      </c>
      <c r="AF6642">
        <v>60014.713730000003</v>
      </c>
      <c r="AG6642">
        <v>24015.546350000001</v>
      </c>
      <c r="AH6642">
        <v>348602.53950000001</v>
      </c>
      <c r="AI6642">
        <v>93517.922579999999</v>
      </c>
      <c r="AJ6642">
        <v>22201.335630000001</v>
      </c>
      <c r="AK6642">
        <v>27284.024600000001</v>
      </c>
      <c r="AL6642">
        <v>96228.674559999999</v>
      </c>
      <c r="AM6642">
        <v>22719.632549999998</v>
      </c>
      <c r="AN6642">
        <v>103259.7923</v>
      </c>
      <c r="AO6642">
        <v>31262.616620000001</v>
      </c>
      <c r="AP6642">
        <v>19883.718730000001</v>
      </c>
    </row>
    <row r="6643" spans="2:42" x14ac:dyDescent="0.3">
      <c r="B6643">
        <v>67.024200412574999</v>
      </c>
      <c r="C6643" s="83">
        <v>43377.708333333336</v>
      </c>
      <c r="D6643">
        <v>269245.69669999997</v>
      </c>
      <c r="E6643">
        <v>31669.36074</v>
      </c>
      <c r="F6643">
        <v>92677.339019999999</v>
      </c>
      <c r="G6643">
        <v>57396.623319999999</v>
      </c>
      <c r="H6643">
        <v>45276.113469999997</v>
      </c>
      <c r="I6643">
        <v>38841.28731</v>
      </c>
      <c r="J6643">
        <v>37741.214930000002</v>
      </c>
      <c r="K6643">
        <v>55418.16545</v>
      </c>
      <c r="L6643">
        <v>24468.293949999999</v>
      </c>
      <c r="M6643">
        <v>341720.6299</v>
      </c>
      <c r="N6643">
        <v>89313.182339999999</v>
      </c>
      <c r="O6643">
        <v>21155.197830000001</v>
      </c>
      <c r="P6643">
        <v>28293.449629999999</v>
      </c>
      <c r="Q6643">
        <v>94938.667459999997</v>
      </c>
      <c r="R6643">
        <v>21681.906879999999</v>
      </c>
      <c r="S6643">
        <v>99794.458230000004</v>
      </c>
      <c r="T6643">
        <v>31464.194739999999</v>
      </c>
      <c r="U6643">
        <v>17235.791659999999</v>
      </c>
      <c r="W6643" s="83">
        <f>Bühler!N6675</f>
        <v>45568.708333317227</v>
      </c>
      <c r="X6643" s="83">
        <v>43377.708333333336</v>
      </c>
      <c r="Y6643">
        <v>269245.69669999997</v>
      </c>
      <c r="Z6643">
        <v>31669.36074</v>
      </c>
      <c r="AA6643">
        <v>92677.339019999999</v>
      </c>
      <c r="AB6643">
        <v>57396.623319999999</v>
      </c>
      <c r="AC6643">
        <v>45276.113469999997</v>
      </c>
      <c r="AD6643">
        <v>38841.28731</v>
      </c>
      <c r="AE6643">
        <v>37741.214930000002</v>
      </c>
      <c r="AF6643">
        <v>55418.16545</v>
      </c>
      <c r="AG6643">
        <v>24468.293949999999</v>
      </c>
      <c r="AH6643">
        <v>341720.6299</v>
      </c>
      <c r="AI6643">
        <v>89313.182339999999</v>
      </c>
      <c r="AJ6643">
        <v>21155.197830000001</v>
      </c>
      <c r="AK6643">
        <v>28293.449629999999</v>
      </c>
      <c r="AL6643">
        <v>94938.667459999997</v>
      </c>
      <c r="AM6643">
        <v>21681.906879999999</v>
      </c>
      <c r="AN6643">
        <v>99794.458230000004</v>
      </c>
      <c r="AO6643">
        <v>31464.194739999999</v>
      </c>
      <c r="AP6643">
        <v>17235.791659999999</v>
      </c>
    </row>
    <row r="6644" spans="2:42" x14ac:dyDescent="0.3">
      <c r="B6644">
        <v>65.915849700617073</v>
      </c>
      <c r="C6644" s="83">
        <v>43377.75</v>
      </c>
      <c r="D6644">
        <v>264355.9938</v>
      </c>
      <c r="E6644">
        <v>28416.42798</v>
      </c>
      <c r="F6644">
        <v>90766.158160000006</v>
      </c>
      <c r="G6644">
        <v>49707.230960000001</v>
      </c>
      <c r="H6644">
        <v>42781.217960000002</v>
      </c>
      <c r="I6644">
        <v>37231.040130000001</v>
      </c>
      <c r="J6644">
        <v>38257.514179999998</v>
      </c>
      <c r="K6644">
        <v>52328.369680000003</v>
      </c>
      <c r="L6644">
        <v>26448.15481</v>
      </c>
      <c r="M6644">
        <v>336069.74109999998</v>
      </c>
      <c r="N6644">
        <v>85549.178549999997</v>
      </c>
      <c r="O6644">
        <v>20307.78066</v>
      </c>
      <c r="P6644">
        <v>30887.530070000001</v>
      </c>
      <c r="Q6644">
        <v>92909.402499999997</v>
      </c>
      <c r="R6644">
        <v>21031.460169999998</v>
      </c>
      <c r="S6644">
        <v>93781.547430000006</v>
      </c>
      <c r="T6644">
        <v>32044.069049999998</v>
      </c>
      <c r="U6644">
        <v>15784.664070000001</v>
      </c>
      <c r="W6644" s="83">
        <f>Bühler!N6676</f>
        <v>45568.749999983891</v>
      </c>
      <c r="X6644" s="83">
        <v>43377.75</v>
      </c>
      <c r="Y6644">
        <v>264355.9938</v>
      </c>
      <c r="Z6644">
        <v>28416.42798</v>
      </c>
      <c r="AA6644">
        <v>90766.158160000006</v>
      </c>
      <c r="AB6644">
        <v>49707.230960000001</v>
      </c>
      <c r="AC6644">
        <v>42781.217960000002</v>
      </c>
      <c r="AD6644">
        <v>37231.040130000001</v>
      </c>
      <c r="AE6644">
        <v>38257.514179999998</v>
      </c>
      <c r="AF6644">
        <v>52328.369680000003</v>
      </c>
      <c r="AG6644">
        <v>26448.15481</v>
      </c>
      <c r="AH6644">
        <v>336069.74109999998</v>
      </c>
      <c r="AI6644">
        <v>85549.178549999997</v>
      </c>
      <c r="AJ6644">
        <v>20307.78066</v>
      </c>
      <c r="AK6644">
        <v>30887.530070000001</v>
      </c>
      <c r="AL6644">
        <v>92909.402499999997</v>
      </c>
      <c r="AM6644">
        <v>21031.460169999998</v>
      </c>
      <c r="AN6644">
        <v>93781.547430000006</v>
      </c>
      <c r="AO6644">
        <v>32044.069049999998</v>
      </c>
      <c r="AP6644">
        <v>15784.664070000001</v>
      </c>
    </row>
    <row r="6645" spans="2:42" x14ac:dyDescent="0.3">
      <c r="B6645">
        <v>64.547280363877348</v>
      </c>
      <c r="C6645" s="83">
        <v>43377.791666666664</v>
      </c>
      <c r="D6645">
        <v>258937.2874</v>
      </c>
      <c r="E6645">
        <v>23616.290249999998</v>
      </c>
      <c r="F6645">
        <v>79770.07892</v>
      </c>
      <c r="G6645">
        <v>46558.612059999999</v>
      </c>
      <c r="H6645">
        <v>41833.297330000001</v>
      </c>
      <c r="I6645">
        <v>35124.788650000002</v>
      </c>
      <c r="J6645">
        <v>39390.912530000001</v>
      </c>
      <c r="K6645">
        <v>51549.785349999998</v>
      </c>
      <c r="L6645">
        <v>28130.279910000001</v>
      </c>
      <c r="M6645">
        <v>329092.13640000002</v>
      </c>
      <c r="N6645">
        <v>84358.609160000007</v>
      </c>
      <c r="O6645">
        <v>19330.517159999999</v>
      </c>
      <c r="P6645">
        <v>34084.213089999997</v>
      </c>
      <c r="Q6645">
        <v>90071.397089999999</v>
      </c>
      <c r="R6645">
        <v>20850.313050000001</v>
      </c>
      <c r="S6645">
        <v>90635.423129999996</v>
      </c>
      <c r="T6645">
        <v>33269.696750000003</v>
      </c>
      <c r="U6645">
        <v>15663.882589999999</v>
      </c>
      <c r="W6645" s="83">
        <f>Bühler!N6677</f>
        <v>45568.791666650555</v>
      </c>
      <c r="X6645" s="83">
        <v>43377.791666666664</v>
      </c>
      <c r="Y6645">
        <v>258937.2874</v>
      </c>
      <c r="Z6645">
        <v>23616.290249999998</v>
      </c>
      <c r="AA6645">
        <v>79770.07892</v>
      </c>
      <c r="AB6645">
        <v>46558.612059999999</v>
      </c>
      <c r="AC6645">
        <v>41833.297330000001</v>
      </c>
      <c r="AD6645">
        <v>35124.788650000002</v>
      </c>
      <c r="AE6645">
        <v>39390.912530000001</v>
      </c>
      <c r="AF6645">
        <v>51549.785349999998</v>
      </c>
      <c r="AG6645">
        <v>28130.279910000001</v>
      </c>
      <c r="AH6645">
        <v>329092.13640000002</v>
      </c>
      <c r="AI6645">
        <v>84358.609160000007</v>
      </c>
      <c r="AJ6645">
        <v>19330.517159999999</v>
      </c>
      <c r="AK6645">
        <v>34084.213089999997</v>
      </c>
      <c r="AL6645">
        <v>90071.397089999999</v>
      </c>
      <c r="AM6645">
        <v>20850.313050000001</v>
      </c>
      <c r="AN6645">
        <v>90635.423129999996</v>
      </c>
      <c r="AO6645">
        <v>33269.696750000003</v>
      </c>
      <c r="AP6645">
        <v>15663.882589999999</v>
      </c>
    </row>
    <row r="6646" spans="2:42" x14ac:dyDescent="0.3">
      <c r="B6646">
        <v>62.845020602234783</v>
      </c>
      <c r="C6646" s="83">
        <v>43377.833333333336</v>
      </c>
      <c r="D6646">
        <v>249896.2352</v>
      </c>
      <c r="E6646">
        <v>18139.806199999999</v>
      </c>
      <c r="F6646">
        <v>64361.085709999999</v>
      </c>
      <c r="G6646">
        <v>42229.666420000001</v>
      </c>
      <c r="H6646">
        <v>40734.366779999997</v>
      </c>
      <c r="I6646">
        <v>31987.231479999999</v>
      </c>
      <c r="J6646">
        <v>40195.660320000003</v>
      </c>
      <c r="K6646">
        <v>51081.439100000003</v>
      </c>
      <c r="L6646">
        <v>27259.474679999999</v>
      </c>
      <c r="M6646">
        <v>320413.22230000002</v>
      </c>
      <c r="N6646">
        <v>82303.779939999993</v>
      </c>
      <c r="O6646">
        <v>18386.139749999998</v>
      </c>
      <c r="P6646">
        <v>34843.66678</v>
      </c>
      <c r="Q6646">
        <v>88203.238809999995</v>
      </c>
      <c r="R6646">
        <v>19245.88293</v>
      </c>
      <c r="S6646">
        <v>84853.118640000001</v>
      </c>
      <c r="T6646">
        <v>32037.384880000001</v>
      </c>
      <c r="U6646">
        <v>15118.45585</v>
      </c>
      <c r="W6646" s="83">
        <f>Bühler!N6678</f>
        <v>45568.83333331722</v>
      </c>
      <c r="X6646" s="83">
        <v>43377.833333333336</v>
      </c>
      <c r="Y6646">
        <v>249896.2352</v>
      </c>
      <c r="Z6646">
        <v>18139.806199999999</v>
      </c>
      <c r="AA6646">
        <v>64361.085709999999</v>
      </c>
      <c r="AB6646">
        <v>42229.666420000001</v>
      </c>
      <c r="AC6646">
        <v>40734.366779999997</v>
      </c>
      <c r="AD6646">
        <v>31987.231479999999</v>
      </c>
      <c r="AE6646">
        <v>40195.660320000003</v>
      </c>
      <c r="AF6646">
        <v>51081.439100000003</v>
      </c>
      <c r="AG6646">
        <v>27259.474679999999</v>
      </c>
      <c r="AH6646">
        <v>320413.22230000002</v>
      </c>
      <c r="AI6646">
        <v>82303.779939999993</v>
      </c>
      <c r="AJ6646">
        <v>18386.139749999998</v>
      </c>
      <c r="AK6646">
        <v>34843.66678</v>
      </c>
      <c r="AL6646">
        <v>88203.238809999995</v>
      </c>
      <c r="AM6646">
        <v>19245.88293</v>
      </c>
      <c r="AN6646">
        <v>84853.118640000001</v>
      </c>
      <c r="AO6646">
        <v>32037.384880000001</v>
      </c>
      <c r="AP6646">
        <v>15118.45585</v>
      </c>
    </row>
    <row r="6647" spans="2:42" x14ac:dyDescent="0.3">
      <c r="B6647">
        <v>60.810091526676636</v>
      </c>
      <c r="C6647" s="83">
        <v>43377.875</v>
      </c>
      <c r="D6647">
        <v>241945.84299999999</v>
      </c>
      <c r="E6647">
        <v>15198.711429999999</v>
      </c>
      <c r="F6647">
        <v>55994.508300000001</v>
      </c>
      <c r="G6647">
        <v>38954.46286</v>
      </c>
      <c r="H6647">
        <v>38464.887439999999</v>
      </c>
      <c r="I6647">
        <v>27037.979719999999</v>
      </c>
      <c r="J6647">
        <v>38747.484729999996</v>
      </c>
      <c r="K6647">
        <v>48744.6414</v>
      </c>
      <c r="L6647">
        <v>25298.141339999998</v>
      </c>
      <c r="M6647">
        <v>310038.20490000001</v>
      </c>
      <c r="N6647">
        <v>79525.511840000006</v>
      </c>
      <c r="O6647">
        <v>17288.17067</v>
      </c>
      <c r="P6647">
        <v>33168.32516</v>
      </c>
      <c r="Q6647">
        <v>85796.228860000003</v>
      </c>
      <c r="R6647">
        <v>18126.278190000001</v>
      </c>
      <c r="S6647">
        <v>79758.823470000003</v>
      </c>
      <c r="T6647">
        <v>29079.68763</v>
      </c>
      <c r="U6647">
        <v>13480.66872</v>
      </c>
      <c r="W6647" s="83">
        <f>Bühler!N6679</f>
        <v>45568.874999983884</v>
      </c>
      <c r="X6647" s="83">
        <v>43377.875</v>
      </c>
      <c r="Y6647">
        <v>241945.84299999999</v>
      </c>
      <c r="Z6647">
        <v>15198.711429999999</v>
      </c>
      <c r="AA6647">
        <v>55994.508300000001</v>
      </c>
      <c r="AB6647">
        <v>38954.46286</v>
      </c>
      <c r="AC6647">
        <v>38464.887439999999</v>
      </c>
      <c r="AD6647">
        <v>27037.979719999999</v>
      </c>
      <c r="AE6647">
        <v>38747.484729999996</v>
      </c>
      <c r="AF6647">
        <v>48744.6414</v>
      </c>
      <c r="AG6647">
        <v>25298.141339999998</v>
      </c>
      <c r="AH6647">
        <v>310038.20490000001</v>
      </c>
      <c r="AI6647">
        <v>79525.511840000006</v>
      </c>
      <c r="AJ6647">
        <v>17288.17067</v>
      </c>
      <c r="AK6647">
        <v>33168.32516</v>
      </c>
      <c r="AL6647">
        <v>85796.228860000003</v>
      </c>
      <c r="AM6647">
        <v>18126.278190000001</v>
      </c>
      <c r="AN6647">
        <v>79758.823470000003</v>
      </c>
      <c r="AO6647">
        <v>29079.68763</v>
      </c>
      <c r="AP6647">
        <v>13480.66872</v>
      </c>
    </row>
    <row r="6648" spans="2:42" x14ac:dyDescent="0.3">
      <c r="B6648">
        <v>60.574216183124058</v>
      </c>
      <c r="C6648" s="83">
        <v>43377.916666666664</v>
      </c>
      <c r="D6648">
        <v>240701.27369999999</v>
      </c>
      <c r="E6648">
        <v>14286.334269999999</v>
      </c>
      <c r="F6648">
        <v>53371.545940000004</v>
      </c>
      <c r="G6648">
        <v>36038.961660000001</v>
      </c>
      <c r="H6648">
        <v>36775.064109999999</v>
      </c>
      <c r="I6648">
        <v>25080.445360000002</v>
      </c>
      <c r="J6648">
        <v>37343.908920000002</v>
      </c>
      <c r="K6648">
        <v>51388.527430000002</v>
      </c>
      <c r="L6648">
        <v>22553.095450000001</v>
      </c>
      <c r="M6648">
        <v>308835.60239999997</v>
      </c>
      <c r="N6648">
        <v>78079.604500000001</v>
      </c>
      <c r="O6648">
        <v>17448.412919999999</v>
      </c>
      <c r="P6648">
        <v>34309.775459999997</v>
      </c>
      <c r="Q6648">
        <v>84418.302819999997</v>
      </c>
      <c r="R6648">
        <v>19003.163639999999</v>
      </c>
      <c r="S6648">
        <v>78007.393160000007</v>
      </c>
      <c r="T6648">
        <v>25221.255539999998</v>
      </c>
      <c r="U6648">
        <v>13534.00794</v>
      </c>
      <c r="W6648" s="83">
        <f>Bühler!N6680</f>
        <v>45568.916666650548</v>
      </c>
      <c r="X6648" s="83">
        <v>43377.916666666664</v>
      </c>
      <c r="Y6648">
        <v>240701.27369999999</v>
      </c>
      <c r="Z6648">
        <v>14286.334269999999</v>
      </c>
      <c r="AA6648">
        <v>53371.545940000004</v>
      </c>
      <c r="AB6648">
        <v>36038.961660000001</v>
      </c>
      <c r="AC6648">
        <v>36775.064109999999</v>
      </c>
      <c r="AD6648">
        <v>25080.445360000002</v>
      </c>
      <c r="AE6648">
        <v>37343.908920000002</v>
      </c>
      <c r="AF6648">
        <v>51388.527430000002</v>
      </c>
      <c r="AG6648">
        <v>22553.095450000001</v>
      </c>
      <c r="AH6648">
        <v>308835.60239999997</v>
      </c>
      <c r="AI6648">
        <v>78079.604500000001</v>
      </c>
      <c r="AJ6648">
        <v>17448.412919999999</v>
      </c>
      <c r="AK6648">
        <v>34309.775459999997</v>
      </c>
      <c r="AL6648">
        <v>84418.302819999997</v>
      </c>
      <c r="AM6648">
        <v>19003.163639999999</v>
      </c>
      <c r="AN6648">
        <v>78007.393160000007</v>
      </c>
      <c r="AO6648">
        <v>25221.255539999998</v>
      </c>
      <c r="AP6648">
        <v>13534.00794</v>
      </c>
    </row>
    <row r="6649" spans="2:42" x14ac:dyDescent="0.3">
      <c r="B6649">
        <v>59.879385882716278</v>
      </c>
      <c r="C6649" s="83">
        <v>43377.958333333336</v>
      </c>
      <c r="D6649">
        <v>240616.68859999999</v>
      </c>
      <c r="E6649">
        <v>13763.40814</v>
      </c>
      <c r="F6649">
        <v>52647.454940000003</v>
      </c>
      <c r="G6649">
        <v>35182.071239999997</v>
      </c>
      <c r="H6649">
        <v>35575.655709999999</v>
      </c>
      <c r="I6649">
        <v>24207.915840000001</v>
      </c>
      <c r="J6649">
        <v>34047.343529999998</v>
      </c>
      <c r="K6649">
        <v>51030.451419999998</v>
      </c>
      <c r="L6649">
        <v>19619.745279999999</v>
      </c>
      <c r="M6649">
        <v>305293.03350000002</v>
      </c>
      <c r="N6649">
        <v>77496.888460000002</v>
      </c>
      <c r="O6649">
        <v>17297.821240000001</v>
      </c>
      <c r="P6649">
        <v>29808.795239999999</v>
      </c>
      <c r="Q6649">
        <v>84040.986480000007</v>
      </c>
      <c r="R6649">
        <v>18237.122790000001</v>
      </c>
      <c r="S6649">
        <v>76568.523260000002</v>
      </c>
      <c r="T6649">
        <v>23977.964619999999</v>
      </c>
      <c r="U6649">
        <v>12889.978150000001</v>
      </c>
      <c r="W6649" s="83">
        <f>Bühler!N6681</f>
        <v>45568.958333317212</v>
      </c>
      <c r="X6649" s="83">
        <v>43377.958333333336</v>
      </c>
      <c r="Y6649">
        <v>240616.68859999999</v>
      </c>
      <c r="Z6649">
        <v>13763.40814</v>
      </c>
      <c r="AA6649">
        <v>52647.454940000003</v>
      </c>
      <c r="AB6649">
        <v>35182.071239999997</v>
      </c>
      <c r="AC6649">
        <v>35575.655709999999</v>
      </c>
      <c r="AD6649">
        <v>24207.915840000001</v>
      </c>
      <c r="AE6649">
        <v>34047.343529999998</v>
      </c>
      <c r="AF6649">
        <v>51030.451419999998</v>
      </c>
      <c r="AG6649">
        <v>19619.745279999999</v>
      </c>
      <c r="AH6649">
        <v>305293.03350000002</v>
      </c>
      <c r="AI6649">
        <v>77496.888460000002</v>
      </c>
      <c r="AJ6649">
        <v>17297.821240000001</v>
      </c>
      <c r="AK6649">
        <v>29808.795239999999</v>
      </c>
      <c r="AL6649">
        <v>84040.986480000007</v>
      </c>
      <c r="AM6649">
        <v>18237.122790000001</v>
      </c>
      <c r="AN6649">
        <v>76568.523260000002</v>
      </c>
      <c r="AO6649">
        <v>23977.964619999999</v>
      </c>
      <c r="AP6649">
        <v>12889.978150000001</v>
      </c>
    </row>
    <row r="6650" spans="2:42" x14ac:dyDescent="0.3">
      <c r="B6650">
        <v>58.591385186122245</v>
      </c>
      <c r="C6650" s="83">
        <v>43378</v>
      </c>
      <c r="D6650">
        <v>237826.1453</v>
      </c>
      <c r="E6650">
        <v>13272.09296</v>
      </c>
      <c r="F6650">
        <v>51609.728690000004</v>
      </c>
      <c r="G6650">
        <v>34387.196859999996</v>
      </c>
      <c r="H6650">
        <v>35007.834300000002</v>
      </c>
      <c r="I6650">
        <v>22002.366119999999</v>
      </c>
      <c r="J6650">
        <v>31751.933560000001</v>
      </c>
      <c r="K6650">
        <v>49439.50589</v>
      </c>
      <c r="L6650">
        <v>17708.969349999999</v>
      </c>
      <c r="M6650">
        <v>298726.20529999997</v>
      </c>
      <c r="N6650">
        <v>76910.901249999995</v>
      </c>
      <c r="O6650">
        <v>17357.72883</v>
      </c>
      <c r="P6650">
        <v>27165.476320000002</v>
      </c>
      <c r="Q6650">
        <v>83084.759529999996</v>
      </c>
      <c r="R6650">
        <v>16145.429749999999</v>
      </c>
      <c r="S6650">
        <v>75158.516589999999</v>
      </c>
      <c r="T6650">
        <v>22074.621800000001</v>
      </c>
      <c r="U6650">
        <v>12610.151320000001</v>
      </c>
      <c r="W6650" s="83">
        <f>Bühler!N6682</f>
        <v>45568.999999983876</v>
      </c>
      <c r="X6650" s="83">
        <v>43378</v>
      </c>
      <c r="Y6650">
        <v>237826.1453</v>
      </c>
      <c r="Z6650">
        <v>13272.09296</v>
      </c>
      <c r="AA6650">
        <v>51609.728690000004</v>
      </c>
      <c r="AB6650">
        <v>34387.196859999996</v>
      </c>
      <c r="AC6650">
        <v>35007.834300000002</v>
      </c>
      <c r="AD6650">
        <v>22002.366119999999</v>
      </c>
      <c r="AE6650">
        <v>31751.933560000001</v>
      </c>
      <c r="AF6650">
        <v>49439.50589</v>
      </c>
      <c r="AG6650">
        <v>17708.969349999999</v>
      </c>
      <c r="AH6650">
        <v>298726.20529999997</v>
      </c>
      <c r="AI6650">
        <v>76910.901249999995</v>
      </c>
      <c r="AJ6650">
        <v>17357.72883</v>
      </c>
      <c r="AK6650">
        <v>27165.476320000002</v>
      </c>
      <c r="AL6650">
        <v>83084.759529999996</v>
      </c>
      <c r="AM6650">
        <v>16145.429749999999</v>
      </c>
      <c r="AN6650">
        <v>75158.516589999999</v>
      </c>
      <c r="AO6650">
        <v>22074.621800000001</v>
      </c>
      <c r="AP6650">
        <v>12610.151320000001</v>
      </c>
    </row>
    <row r="6651" spans="2:42" x14ac:dyDescent="0.3">
      <c r="B6651">
        <v>58.044376122425994</v>
      </c>
      <c r="C6651" s="83">
        <v>43378.041666666664</v>
      </c>
      <c r="D6651">
        <v>237463.712</v>
      </c>
      <c r="E6651">
        <v>12997.21629</v>
      </c>
      <c r="F6651">
        <v>51855.834349999997</v>
      </c>
      <c r="G6651">
        <v>33393.639580000003</v>
      </c>
      <c r="H6651">
        <v>34295.119339999997</v>
      </c>
      <c r="I6651">
        <v>18538.554970000001</v>
      </c>
      <c r="J6651">
        <v>30759.741880000001</v>
      </c>
      <c r="K6651">
        <v>47463.267890000003</v>
      </c>
      <c r="L6651">
        <v>16857.394789999998</v>
      </c>
      <c r="M6651">
        <v>295937.29800000001</v>
      </c>
      <c r="N6651">
        <v>75405.695510000005</v>
      </c>
      <c r="O6651">
        <v>17349.854319999999</v>
      </c>
      <c r="P6651">
        <v>25321.539519999998</v>
      </c>
      <c r="Q6651">
        <v>83917.772949999999</v>
      </c>
      <c r="R6651">
        <v>15275.72766</v>
      </c>
      <c r="S6651">
        <v>74305.300529999993</v>
      </c>
      <c r="T6651">
        <v>21205.8099</v>
      </c>
      <c r="U6651">
        <v>12248.856820000001</v>
      </c>
      <c r="W6651" s="83">
        <f>Bühler!N6683</f>
        <v>45569.041666650541</v>
      </c>
      <c r="X6651" s="83">
        <v>43378.041666666664</v>
      </c>
      <c r="Y6651">
        <v>237463.712</v>
      </c>
      <c r="Z6651">
        <v>12997.21629</v>
      </c>
      <c r="AA6651">
        <v>51855.834349999997</v>
      </c>
      <c r="AB6651">
        <v>33393.639580000003</v>
      </c>
      <c r="AC6651">
        <v>34295.119339999997</v>
      </c>
      <c r="AD6651">
        <v>18538.554970000001</v>
      </c>
      <c r="AE6651">
        <v>30759.741880000001</v>
      </c>
      <c r="AF6651">
        <v>47463.267890000003</v>
      </c>
      <c r="AG6651">
        <v>16857.394789999998</v>
      </c>
      <c r="AH6651">
        <v>295937.29800000001</v>
      </c>
      <c r="AI6651">
        <v>75405.695510000005</v>
      </c>
      <c r="AJ6651">
        <v>17349.854319999999</v>
      </c>
      <c r="AK6651">
        <v>25321.539519999998</v>
      </c>
      <c r="AL6651">
        <v>83917.772949999999</v>
      </c>
      <c r="AM6651">
        <v>15275.72766</v>
      </c>
      <c r="AN6651">
        <v>74305.300529999993</v>
      </c>
      <c r="AO6651">
        <v>21205.8099</v>
      </c>
      <c r="AP6651">
        <v>12248.856820000001</v>
      </c>
    </row>
    <row r="6652" spans="2:42" x14ac:dyDescent="0.3">
      <c r="B6652">
        <v>58.097439295124367</v>
      </c>
      <c r="C6652" s="83">
        <v>43378.083333333336</v>
      </c>
      <c r="D6652">
        <v>237000.00469999999</v>
      </c>
      <c r="E6652">
        <v>12893.07015</v>
      </c>
      <c r="F6652">
        <v>52150.100039999998</v>
      </c>
      <c r="G6652">
        <v>33372.934759999996</v>
      </c>
      <c r="H6652">
        <v>34296.766109999997</v>
      </c>
      <c r="I6652">
        <v>16614.678319999999</v>
      </c>
      <c r="J6652">
        <v>30433.972310000001</v>
      </c>
      <c r="K6652">
        <v>46410.722589999998</v>
      </c>
      <c r="L6652">
        <v>16476.099699999999</v>
      </c>
      <c r="M6652">
        <v>296207.83880000003</v>
      </c>
      <c r="N6652">
        <v>75494.270520000005</v>
      </c>
      <c r="O6652">
        <v>17626.46701</v>
      </c>
      <c r="P6652">
        <v>24113.122200000002</v>
      </c>
      <c r="Q6652">
        <v>86102.023830000006</v>
      </c>
      <c r="R6652">
        <v>15274.641750000001</v>
      </c>
      <c r="S6652">
        <v>73144.089909999995</v>
      </c>
      <c r="T6652">
        <v>20672.339800000002</v>
      </c>
      <c r="U6652">
        <v>12378.15717</v>
      </c>
      <c r="W6652" s="83">
        <f>Bühler!N6684</f>
        <v>45569.083333317205</v>
      </c>
      <c r="X6652" s="83">
        <v>43378.083333333336</v>
      </c>
      <c r="Y6652">
        <v>237000.00469999999</v>
      </c>
      <c r="Z6652">
        <v>12893.07015</v>
      </c>
      <c r="AA6652">
        <v>52150.100039999998</v>
      </c>
      <c r="AB6652">
        <v>33372.934759999996</v>
      </c>
      <c r="AC6652">
        <v>34296.766109999997</v>
      </c>
      <c r="AD6652">
        <v>16614.678319999999</v>
      </c>
      <c r="AE6652">
        <v>30433.972310000001</v>
      </c>
      <c r="AF6652">
        <v>46410.722589999998</v>
      </c>
      <c r="AG6652">
        <v>16476.099699999999</v>
      </c>
      <c r="AH6652">
        <v>296207.83880000003</v>
      </c>
      <c r="AI6652">
        <v>75494.270520000005</v>
      </c>
      <c r="AJ6652">
        <v>17626.46701</v>
      </c>
      <c r="AK6652">
        <v>24113.122200000002</v>
      </c>
      <c r="AL6652">
        <v>86102.023830000006</v>
      </c>
      <c r="AM6652">
        <v>15274.641750000001</v>
      </c>
      <c r="AN6652">
        <v>73144.089909999995</v>
      </c>
      <c r="AO6652">
        <v>20672.339800000002</v>
      </c>
      <c r="AP6652">
        <v>12378.15717</v>
      </c>
    </row>
    <row r="6653" spans="2:42" x14ac:dyDescent="0.3">
      <c r="B6653">
        <v>59.101021972113735</v>
      </c>
      <c r="C6653" s="83">
        <v>43378.125</v>
      </c>
      <c r="D6653">
        <v>239035.38620000001</v>
      </c>
      <c r="E6653">
        <v>12872.611339999999</v>
      </c>
      <c r="F6653">
        <v>53190.769269999997</v>
      </c>
      <c r="G6653">
        <v>32598.782309999999</v>
      </c>
      <c r="H6653">
        <v>34439.925150000003</v>
      </c>
      <c r="I6653">
        <v>16896.610229999998</v>
      </c>
      <c r="J6653">
        <v>30588.364320000001</v>
      </c>
      <c r="K6653">
        <v>45422.885649999997</v>
      </c>
      <c r="L6653">
        <v>15995.33094</v>
      </c>
      <c r="M6653">
        <v>301324.57130000001</v>
      </c>
      <c r="N6653">
        <v>74143.204729999998</v>
      </c>
      <c r="O6653">
        <v>17652.33481</v>
      </c>
      <c r="P6653">
        <v>23315.538509999998</v>
      </c>
      <c r="Q6653">
        <v>88693.081099999996</v>
      </c>
      <c r="R6653">
        <v>14887.845810000001</v>
      </c>
      <c r="S6653">
        <v>72560.549039999998</v>
      </c>
      <c r="T6653">
        <v>20359.0926</v>
      </c>
      <c r="U6653">
        <v>12130.56796</v>
      </c>
      <c r="W6653" s="83">
        <f>Bühler!N6685</f>
        <v>45569.124999983869</v>
      </c>
      <c r="X6653" s="83">
        <v>43378.125</v>
      </c>
      <c r="Y6653">
        <v>239035.38620000001</v>
      </c>
      <c r="Z6653">
        <v>12872.611339999999</v>
      </c>
      <c r="AA6653">
        <v>53190.769269999997</v>
      </c>
      <c r="AB6653">
        <v>32598.782309999999</v>
      </c>
      <c r="AC6653">
        <v>34439.925150000003</v>
      </c>
      <c r="AD6653">
        <v>16896.610229999998</v>
      </c>
      <c r="AE6653">
        <v>30588.364320000001</v>
      </c>
      <c r="AF6653">
        <v>45422.885649999997</v>
      </c>
      <c r="AG6653">
        <v>15995.33094</v>
      </c>
      <c r="AH6653">
        <v>301324.57130000001</v>
      </c>
      <c r="AI6653">
        <v>74143.204729999998</v>
      </c>
      <c r="AJ6653">
        <v>17652.33481</v>
      </c>
      <c r="AK6653">
        <v>23315.538509999998</v>
      </c>
      <c r="AL6653">
        <v>88693.081099999996</v>
      </c>
      <c r="AM6653">
        <v>14887.845810000001</v>
      </c>
      <c r="AN6653">
        <v>72560.549039999998</v>
      </c>
      <c r="AO6653">
        <v>20359.0926</v>
      </c>
      <c r="AP6653">
        <v>12130.56796</v>
      </c>
    </row>
    <row r="6654" spans="2:42" x14ac:dyDescent="0.3">
      <c r="B6654">
        <v>60.110570855008923</v>
      </c>
      <c r="C6654" s="83">
        <v>43378.166666666664</v>
      </c>
      <c r="D6654">
        <v>240467.9369</v>
      </c>
      <c r="E6654">
        <v>13310.50878</v>
      </c>
      <c r="F6654">
        <v>56758.174429999999</v>
      </c>
      <c r="G6654">
        <v>31754.247480000002</v>
      </c>
      <c r="H6654">
        <v>34729.358639999999</v>
      </c>
      <c r="I6654">
        <v>19209.780149999999</v>
      </c>
      <c r="J6654">
        <v>32885.391609999999</v>
      </c>
      <c r="K6654">
        <v>43943.91934</v>
      </c>
      <c r="L6654">
        <v>16113.525180000001</v>
      </c>
      <c r="M6654">
        <v>306471.72230000002</v>
      </c>
      <c r="N6654">
        <v>72771.693610000002</v>
      </c>
      <c r="O6654">
        <v>17779.96859</v>
      </c>
      <c r="P6654">
        <v>23005.69541</v>
      </c>
      <c r="Q6654">
        <v>92344.737410000002</v>
      </c>
      <c r="R6654">
        <v>14503.9148</v>
      </c>
      <c r="S6654">
        <v>72530.370039999994</v>
      </c>
      <c r="T6654">
        <v>20351.51973</v>
      </c>
      <c r="U6654">
        <v>12662.51777</v>
      </c>
      <c r="W6654" s="83">
        <f>Bühler!N6686</f>
        <v>45569.166666650533</v>
      </c>
      <c r="X6654" s="83">
        <v>43378.166666666664</v>
      </c>
      <c r="Y6654">
        <v>240467.9369</v>
      </c>
      <c r="Z6654">
        <v>13310.50878</v>
      </c>
      <c r="AA6654">
        <v>56758.174429999999</v>
      </c>
      <c r="AB6654">
        <v>31754.247480000002</v>
      </c>
      <c r="AC6654">
        <v>34729.358639999999</v>
      </c>
      <c r="AD6654">
        <v>19209.780149999999</v>
      </c>
      <c r="AE6654">
        <v>32885.391609999999</v>
      </c>
      <c r="AF6654">
        <v>43943.91934</v>
      </c>
      <c r="AG6654">
        <v>16113.525180000001</v>
      </c>
      <c r="AH6654">
        <v>306471.72230000002</v>
      </c>
      <c r="AI6654">
        <v>72771.693610000002</v>
      </c>
      <c r="AJ6654">
        <v>17779.96859</v>
      </c>
      <c r="AK6654">
        <v>23005.69541</v>
      </c>
      <c r="AL6654">
        <v>92344.737410000002</v>
      </c>
      <c r="AM6654">
        <v>14503.9148</v>
      </c>
      <c r="AN6654">
        <v>72530.370039999994</v>
      </c>
      <c r="AO6654">
        <v>20351.51973</v>
      </c>
      <c r="AP6654">
        <v>12662.51777</v>
      </c>
    </row>
    <row r="6655" spans="2:42" x14ac:dyDescent="0.3">
      <c r="B6655">
        <v>62.614467113957915</v>
      </c>
      <c r="C6655" s="83">
        <v>43378.208333333336</v>
      </c>
      <c r="D6655">
        <v>254554.44589999999</v>
      </c>
      <c r="E6655">
        <v>15230.02989</v>
      </c>
      <c r="F6655">
        <v>66298.315409999996</v>
      </c>
      <c r="G6655">
        <v>33631.766259999997</v>
      </c>
      <c r="H6655">
        <v>36459.544479999997</v>
      </c>
      <c r="I6655">
        <v>26888.703539999999</v>
      </c>
      <c r="J6655">
        <v>36108.690450000002</v>
      </c>
      <c r="K6655">
        <v>44807.387499999997</v>
      </c>
      <c r="L6655">
        <v>17754.469730000001</v>
      </c>
      <c r="M6655">
        <v>319237.75309999997</v>
      </c>
      <c r="N6655">
        <v>74820.843760000003</v>
      </c>
      <c r="O6655">
        <v>18137.352729999999</v>
      </c>
      <c r="P6655">
        <v>24508.480810000001</v>
      </c>
      <c r="Q6655">
        <v>94371.984230000002</v>
      </c>
      <c r="R6655">
        <v>15537.91239</v>
      </c>
      <c r="S6655">
        <v>75436.757949999999</v>
      </c>
      <c r="T6655">
        <v>21662.40191</v>
      </c>
      <c r="U6655">
        <v>13739.374690000001</v>
      </c>
      <c r="W6655" s="83">
        <f>Bühler!N6687</f>
        <v>45569.208333317198</v>
      </c>
      <c r="X6655" s="83">
        <v>43378.208333333336</v>
      </c>
      <c r="Y6655">
        <v>254554.44589999999</v>
      </c>
      <c r="Z6655">
        <v>15230.02989</v>
      </c>
      <c r="AA6655">
        <v>66298.315409999996</v>
      </c>
      <c r="AB6655">
        <v>33631.766259999997</v>
      </c>
      <c r="AC6655">
        <v>36459.544479999997</v>
      </c>
      <c r="AD6655">
        <v>26888.703539999999</v>
      </c>
      <c r="AE6655">
        <v>36108.690450000002</v>
      </c>
      <c r="AF6655">
        <v>44807.387499999997</v>
      </c>
      <c r="AG6655">
        <v>17754.469730000001</v>
      </c>
      <c r="AH6655">
        <v>319237.75309999997</v>
      </c>
      <c r="AI6655">
        <v>74820.843760000003</v>
      </c>
      <c r="AJ6655">
        <v>18137.352729999999</v>
      </c>
      <c r="AK6655">
        <v>24508.480810000001</v>
      </c>
      <c r="AL6655">
        <v>94371.984230000002</v>
      </c>
      <c r="AM6655">
        <v>15537.91239</v>
      </c>
      <c r="AN6655">
        <v>75436.757949999999</v>
      </c>
      <c r="AO6655">
        <v>21662.40191</v>
      </c>
      <c r="AP6655">
        <v>13739.374690000001</v>
      </c>
    </row>
    <row r="6656" spans="2:42" x14ac:dyDescent="0.3">
      <c r="B6656">
        <v>65.034058668085592</v>
      </c>
      <c r="C6656" s="83">
        <v>43378.25</v>
      </c>
      <c r="D6656">
        <v>269349.05089999997</v>
      </c>
      <c r="E6656">
        <v>19574.10009</v>
      </c>
      <c r="F6656">
        <v>78034.4519</v>
      </c>
      <c r="G6656">
        <v>46892.020859999997</v>
      </c>
      <c r="H6656">
        <v>40276.098709999998</v>
      </c>
      <c r="I6656">
        <v>34606.871339999998</v>
      </c>
      <c r="J6656">
        <v>40449.569360000001</v>
      </c>
      <c r="K6656">
        <v>48174.083789999997</v>
      </c>
      <c r="L6656">
        <v>18957.980469999999</v>
      </c>
      <c r="M6656">
        <v>331573.95919999998</v>
      </c>
      <c r="N6656">
        <v>79603.625369999994</v>
      </c>
      <c r="O6656">
        <v>19707.878209999999</v>
      </c>
      <c r="P6656">
        <v>25743.426189999998</v>
      </c>
      <c r="Q6656">
        <v>95097.061879999994</v>
      </c>
      <c r="R6656">
        <v>16362.53865</v>
      </c>
      <c r="S6656">
        <v>84728.351460000005</v>
      </c>
      <c r="T6656">
        <v>24850.574720000001</v>
      </c>
      <c r="U6656">
        <v>17391.57806</v>
      </c>
      <c r="W6656" s="83">
        <f>Bühler!N6688</f>
        <v>45569.249999983862</v>
      </c>
      <c r="X6656" s="83">
        <v>43378.25</v>
      </c>
      <c r="Y6656">
        <v>269349.05089999997</v>
      </c>
      <c r="Z6656">
        <v>19574.10009</v>
      </c>
      <c r="AA6656">
        <v>78034.4519</v>
      </c>
      <c r="AB6656">
        <v>46892.020859999997</v>
      </c>
      <c r="AC6656">
        <v>40276.098709999998</v>
      </c>
      <c r="AD6656">
        <v>34606.871339999998</v>
      </c>
      <c r="AE6656">
        <v>40449.569360000001</v>
      </c>
      <c r="AF6656">
        <v>48174.083789999997</v>
      </c>
      <c r="AG6656">
        <v>18957.980469999999</v>
      </c>
      <c r="AH6656">
        <v>331573.95919999998</v>
      </c>
      <c r="AI6656">
        <v>79603.625369999994</v>
      </c>
      <c r="AJ6656">
        <v>19707.878209999999</v>
      </c>
      <c r="AK6656">
        <v>25743.426189999998</v>
      </c>
      <c r="AL6656">
        <v>95097.061879999994</v>
      </c>
      <c r="AM6656">
        <v>16362.53865</v>
      </c>
      <c r="AN6656">
        <v>84728.351460000005</v>
      </c>
      <c r="AO6656">
        <v>24850.574720000001</v>
      </c>
      <c r="AP6656">
        <v>17391.57806</v>
      </c>
    </row>
    <row r="6657" spans="2:42" x14ac:dyDescent="0.3">
      <c r="B6657">
        <v>66.97768312990739</v>
      </c>
      <c r="C6657" s="83">
        <v>43378.291666666664</v>
      </c>
      <c r="D6657">
        <v>281595.78879999998</v>
      </c>
      <c r="E6657">
        <v>24143.308130000001</v>
      </c>
      <c r="F6657">
        <v>82321.486260000005</v>
      </c>
      <c r="G6657">
        <v>61130.60701</v>
      </c>
      <c r="H6657">
        <v>45909.878660000002</v>
      </c>
      <c r="I6657">
        <v>43783.012710000003</v>
      </c>
      <c r="J6657">
        <v>42804.290730000001</v>
      </c>
      <c r="K6657">
        <v>53861.123209999998</v>
      </c>
      <c r="L6657">
        <v>21731.711299999999</v>
      </c>
      <c r="M6657">
        <v>341483.46309999999</v>
      </c>
      <c r="N6657">
        <v>85290.618319999994</v>
      </c>
      <c r="O6657">
        <v>22560.522300000001</v>
      </c>
      <c r="P6657">
        <v>29377.721010000001</v>
      </c>
      <c r="Q6657">
        <v>94900.483229999998</v>
      </c>
      <c r="R6657">
        <v>19732.495439999999</v>
      </c>
      <c r="S6657">
        <v>101004.0566</v>
      </c>
      <c r="T6657">
        <v>29022.209719999999</v>
      </c>
      <c r="U6657">
        <v>22446.310119999998</v>
      </c>
      <c r="W6657" s="83">
        <f>Bühler!N6689</f>
        <v>45569.291666650526</v>
      </c>
      <c r="X6657" s="83">
        <v>43378.291666666664</v>
      </c>
      <c r="Y6657">
        <v>281595.78879999998</v>
      </c>
      <c r="Z6657">
        <v>24143.308130000001</v>
      </c>
      <c r="AA6657">
        <v>82321.486260000005</v>
      </c>
      <c r="AB6657">
        <v>61130.60701</v>
      </c>
      <c r="AC6657">
        <v>45909.878660000002</v>
      </c>
      <c r="AD6657">
        <v>43783.012710000003</v>
      </c>
      <c r="AE6657">
        <v>42804.290730000001</v>
      </c>
      <c r="AF6657">
        <v>53861.123209999998</v>
      </c>
      <c r="AG6657">
        <v>21731.711299999999</v>
      </c>
      <c r="AH6657">
        <v>341483.46309999999</v>
      </c>
      <c r="AI6657">
        <v>85290.618319999994</v>
      </c>
      <c r="AJ6657">
        <v>22560.522300000001</v>
      </c>
      <c r="AK6657">
        <v>29377.721010000001</v>
      </c>
      <c r="AL6657">
        <v>94900.483229999998</v>
      </c>
      <c r="AM6657">
        <v>19732.495439999999</v>
      </c>
      <c r="AN6657">
        <v>101004.0566</v>
      </c>
      <c r="AO6657">
        <v>29022.209719999999</v>
      </c>
      <c r="AP6657">
        <v>22446.310119999998</v>
      </c>
    </row>
    <row r="6658" spans="2:42" x14ac:dyDescent="0.3">
      <c r="B6658">
        <v>67.065632362073558</v>
      </c>
      <c r="C6658" s="83">
        <v>43378.333333333336</v>
      </c>
      <c r="D6658">
        <v>293870.13280000002</v>
      </c>
      <c r="E6658">
        <v>29951.764009999999</v>
      </c>
      <c r="F6658">
        <v>87630.139190000002</v>
      </c>
      <c r="G6658">
        <v>76814.28155</v>
      </c>
      <c r="H6658">
        <v>50267.596010000001</v>
      </c>
      <c r="I6658">
        <v>46049.002610000003</v>
      </c>
      <c r="J6658">
        <v>42431.379520000002</v>
      </c>
      <c r="K6658">
        <v>59176.42138</v>
      </c>
      <c r="L6658">
        <v>24263.867389999999</v>
      </c>
      <c r="M6658">
        <v>341931.86930000002</v>
      </c>
      <c r="N6658">
        <v>89329.532059999998</v>
      </c>
      <c r="O6658">
        <v>24056.541440000001</v>
      </c>
      <c r="P6658">
        <v>31031.300220000001</v>
      </c>
      <c r="Q6658">
        <v>95101.183269999994</v>
      </c>
      <c r="R6658">
        <v>20537.318899999998</v>
      </c>
      <c r="S6658">
        <v>112446.59269999999</v>
      </c>
      <c r="T6658">
        <v>31985.449349999999</v>
      </c>
      <c r="U6658">
        <v>25182.145519999998</v>
      </c>
      <c r="W6658" s="83">
        <f>Bühler!N6690</f>
        <v>45569.33333331719</v>
      </c>
      <c r="X6658" s="83">
        <v>43378.333333333336</v>
      </c>
      <c r="Y6658">
        <v>293870.13280000002</v>
      </c>
      <c r="Z6658">
        <v>29951.764009999999</v>
      </c>
      <c r="AA6658">
        <v>87630.139190000002</v>
      </c>
      <c r="AB6658">
        <v>76814.28155</v>
      </c>
      <c r="AC6658">
        <v>50267.596010000001</v>
      </c>
      <c r="AD6658">
        <v>46049.002610000003</v>
      </c>
      <c r="AE6658">
        <v>42431.379520000002</v>
      </c>
      <c r="AF6658">
        <v>59176.42138</v>
      </c>
      <c r="AG6658">
        <v>24263.867389999999</v>
      </c>
      <c r="AH6658">
        <v>341931.86930000002</v>
      </c>
      <c r="AI6658">
        <v>89329.532059999998</v>
      </c>
      <c r="AJ6658">
        <v>24056.541440000001</v>
      </c>
      <c r="AK6658">
        <v>31031.300220000001</v>
      </c>
      <c r="AL6658">
        <v>95101.183269999994</v>
      </c>
      <c r="AM6658">
        <v>20537.318899999998</v>
      </c>
      <c r="AN6658">
        <v>112446.59269999999</v>
      </c>
      <c r="AO6658">
        <v>31985.449349999999</v>
      </c>
      <c r="AP6658">
        <v>25182.145519999998</v>
      </c>
    </row>
    <row r="6659" spans="2:42" x14ac:dyDescent="0.3">
      <c r="B6659">
        <v>66.584595451068026</v>
      </c>
      <c r="C6659" s="83">
        <v>43378.375</v>
      </c>
      <c r="D6659">
        <v>293726.85800000001</v>
      </c>
      <c r="E6659">
        <v>33514.076130000001</v>
      </c>
      <c r="F6659">
        <v>92917.780669999993</v>
      </c>
      <c r="G6659">
        <v>86275.415129999994</v>
      </c>
      <c r="H6659">
        <v>52635.77334</v>
      </c>
      <c r="I6659">
        <v>42754.543460000001</v>
      </c>
      <c r="J6659">
        <v>42376.729180000002</v>
      </c>
      <c r="K6659">
        <v>60878.212290000003</v>
      </c>
      <c r="L6659">
        <v>27399.89184</v>
      </c>
      <c r="M6659">
        <v>339479.31880000001</v>
      </c>
      <c r="N6659">
        <v>92397.301030000002</v>
      </c>
      <c r="O6659">
        <v>24563.92007</v>
      </c>
      <c r="P6659">
        <v>33250.286379999998</v>
      </c>
      <c r="Q6659">
        <v>95225.447950000002</v>
      </c>
      <c r="R6659">
        <v>20603.437610000001</v>
      </c>
      <c r="S6659">
        <v>118660.7062</v>
      </c>
      <c r="T6659">
        <v>34433.104959999997</v>
      </c>
      <c r="U6659">
        <v>24662.82389</v>
      </c>
      <c r="W6659" s="83">
        <f>Bühler!N6691</f>
        <v>45569.374999983855</v>
      </c>
      <c r="X6659" s="83">
        <v>43378.375</v>
      </c>
      <c r="Y6659">
        <v>293726.85800000001</v>
      </c>
      <c r="Z6659">
        <v>33514.076130000001</v>
      </c>
      <c r="AA6659">
        <v>92917.780669999993</v>
      </c>
      <c r="AB6659">
        <v>86275.415129999994</v>
      </c>
      <c r="AC6659">
        <v>52635.77334</v>
      </c>
      <c r="AD6659">
        <v>42754.543460000001</v>
      </c>
      <c r="AE6659">
        <v>42376.729180000002</v>
      </c>
      <c r="AF6659">
        <v>60878.212290000003</v>
      </c>
      <c r="AG6659">
        <v>27399.89184</v>
      </c>
      <c r="AH6659">
        <v>339479.31880000001</v>
      </c>
      <c r="AI6659">
        <v>92397.301030000002</v>
      </c>
      <c r="AJ6659">
        <v>24563.92007</v>
      </c>
      <c r="AK6659">
        <v>33250.286379999998</v>
      </c>
      <c r="AL6659">
        <v>95225.447950000002</v>
      </c>
      <c r="AM6659">
        <v>20603.437610000001</v>
      </c>
      <c r="AN6659">
        <v>118660.7062</v>
      </c>
      <c r="AO6659">
        <v>34433.104959999997</v>
      </c>
      <c r="AP6659">
        <v>24662.82389</v>
      </c>
    </row>
    <row r="6660" spans="2:42" x14ac:dyDescent="0.3">
      <c r="B6660">
        <v>66.276505705123469</v>
      </c>
      <c r="C6660" s="83">
        <v>43378.416666666664</v>
      </c>
      <c r="D6660">
        <v>293751.72360000003</v>
      </c>
      <c r="E6660">
        <v>34924.237739999997</v>
      </c>
      <c r="F6660">
        <v>94176.934550000005</v>
      </c>
      <c r="G6660">
        <v>87416.386580000006</v>
      </c>
      <c r="H6660">
        <v>52485.963089999997</v>
      </c>
      <c r="I6660">
        <v>39551.457150000002</v>
      </c>
      <c r="J6660">
        <v>41700.128839999998</v>
      </c>
      <c r="K6660">
        <v>61783.053999999996</v>
      </c>
      <c r="L6660">
        <v>29825.4378</v>
      </c>
      <c r="M6660">
        <v>337908.53360000002</v>
      </c>
      <c r="N6660">
        <v>93765.731979999997</v>
      </c>
      <c r="O6660">
        <v>24404.660550000001</v>
      </c>
      <c r="P6660">
        <v>33957.958579999999</v>
      </c>
      <c r="Q6660">
        <v>95606.606090000001</v>
      </c>
      <c r="R6660">
        <v>21479.429690000001</v>
      </c>
      <c r="S6660">
        <v>118464.65850000001</v>
      </c>
      <c r="T6660">
        <v>35783.417880000001</v>
      </c>
      <c r="U6660">
        <v>23933.16332</v>
      </c>
      <c r="W6660" s="83">
        <f>Bühler!N6692</f>
        <v>45569.416666650519</v>
      </c>
      <c r="X6660" s="83">
        <v>43378.416666666664</v>
      </c>
      <c r="Y6660">
        <v>293751.72360000003</v>
      </c>
      <c r="Z6660">
        <v>34924.237739999997</v>
      </c>
      <c r="AA6660">
        <v>94176.934550000005</v>
      </c>
      <c r="AB6660">
        <v>87416.386580000006</v>
      </c>
      <c r="AC6660">
        <v>52485.963089999997</v>
      </c>
      <c r="AD6660">
        <v>39551.457150000002</v>
      </c>
      <c r="AE6660">
        <v>41700.128839999998</v>
      </c>
      <c r="AF6660">
        <v>61783.053999999996</v>
      </c>
      <c r="AG6660">
        <v>29825.4378</v>
      </c>
      <c r="AH6660">
        <v>337908.53360000002</v>
      </c>
      <c r="AI6660">
        <v>93765.731979999997</v>
      </c>
      <c r="AJ6660">
        <v>24404.660550000001</v>
      </c>
      <c r="AK6660">
        <v>33957.958579999999</v>
      </c>
      <c r="AL6660">
        <v>95606.606090000001</v>
      </c>
      <c r="AM6660">
        <v>21479.429690000001</v>
      </c>
      <c r="AN6660">
        <v>118464.65850000001</v>
      </c>
      <c r="AO6660">
        <v>35783.417880000001</v>
      </c>
      <c r="AP6660">
        <v>23933.16332</v>
      </c>
    </row>
    <row r="6661" spans="2:42" x14ac:dyDescent="0.3">
      <c r="B6661">
        <v>66.76158000671262</v>
      </c>
      <c r="C6661" s="83">
        <v>43378.458333333336</v>
      </c>
      <c r="D6661">
        <v>286947.46649999998</v>
      </c>
      <c r="E6661">
        <v>34678.366260000003</v>
      </c>
      <c r="F6661">
        <v>95107.691560000007</v>
      </c>
      <c r="G6661">
        <v>85927.524059999996</v>
      </c>
      <c r="H6661">
        <v>51747.942260000003</v>
      </c>
      <c r="I6661">
        <v>37861.442080000001</v>
      </c>
      <c r="J6661">
        <v>40973.195590000003</v>
      </c>
      <c r="K6661">
        <v>61530.397669999998</v>
      </c>
      <c r="L6661">
        <v>30584.815849999999</v>
      </c>
      <c r="M6661">
        <v>340381.66859999998</v>
      </c>
      <c r="N6661">
        <v>92076.890660000005</v>
      </c>
      <c r="O6661">
        <v>24841.789929999999</v>
      </c>
      <c r="P6661">
        <v>33291.374210000002</v>
      </c>
      <c r="Q6661">
        <v>95633.065170000002</v>
      </c>
      <c r="R6661">
        <v>22283.52594</v>
      </c>
      <c r="S6661">
        <v>119582.8158</v>
      </c>
      <c r="T6661">
        <v>35409.920590000002</v>
      </c>
      <c r="U6661">
        <v>22874.465660000002</v>
      </c>
      <c r="W6661" s="83">
        <f>Bühler!N6693</f>
        <v>45569.458333317183</v>
      </c>
      <c r="X6661" s="83">
        <v>43378.458333333336</v>
      </c>
      <c r="Y6661">
        <v>286947.46649999998</v>
      </c>
      <c r="Z6661">
        <v>34678.366260000003</v>
      </c>
      <c r="AA6661">
        <v>95107.691560000007</v>
      </c>
      <c r="AB6661">
        <v>85927.524059999996</v>
      </c>
      <c r="AC6661">
        <v>51747.942260000003</v>
      </c>
      <c r="AD6661">
        <v>37861.442080000001</v>
      </c>
      <c r="AE6661">
        <v>40973.195590000003</v>
      </c>
      <c r="AF6661">
        <v>61530.397669999998</v>
      </c>
      <c r="AG6661">
        <v>30584.815849999999</v>
      </c>
      <c r="AH6661">
        <v>340381.66859999998</v>
      </c>
      <c r="AI6661">
        <v>92076.890660000005</v>
      </c>
      <c r="AJ6661">
        <v>24841.789929999999</v>
      </c>
      <c r="AK6661">
        <v>33291.374210000002</v>
      </c>
      <c r="AL6661">
        <v>95633.065170000002</v>
      </c>
      <c r="AM6661">
        <v>22283.52594</v>
      </c>
      <c r="AN6661">
        <v>119582.8158</v>
      </c>
      <c r="AO6661">
        <v>35409.920590000002</v>
      </c>
      <c r="AP6661">
        <v>22874.465660000002</v>
      </c>
    </row>
    <row r="6662" spans="2:42" x14ac:dyDescent="0.3">
      <c r="B6662">
        <v>65.836857711068006</v>
      </c>
      <c r="C6662" s="83">
        <v>43378.5</v>
      </c>
      <c r="D6662">
        <v>273015.97960000002</v>
      </c>
      <c r="E6662">
        <v>31071.265360000001</v>
      </c>
      <c r="F6662">
        <v>94541.389890000006</v>
      </c>
      <c r="G6662">
        <v>83038.178539999994</v>
      </c>
      <c r="H6662">
        <v>49427.916749999997</v>
      </c>
      <c r="I6662">
        <v>36541.13177</v>
      </c>
      <c r="J6662">
        <v>40948.985610000003</v>
      </c>
      <c r="K6662">
        <v>56875.922169999998</v>
      </c>
      <c r="L6662">
        <v>33919.380420000001</v>
      </c>
      <c r="M6662">
        <v>335667.00309999997</v>
      </c>
      <c r="N6662">
        <v>88866.582339999994</v>
      </c>
      <c r="O6662">
        <v>24438.54493</v>
      </c>
      <c r="P6662">
        <v>34635.217470000003</v>
      </c>
      <c r="Q6662">
        <v>94778.527310000005</v>
      </c>
      <c r="R6662">
        <v>24898.44225</v>
      </c>
      <c r="S6662">
        <v>112633.8407</v>
      </c>
      <c r="T6662">
        <v>34905.125410000001</v>
      </c>
      <c r="U6662">
        <v>18457.230970000001</v>
      </c>
      <c r="W6662" s="83">
        <f>Bühler!N6694</f>
        <v>45569.499999983847</v>
      </c>
      <c r="X6662" s="83">
        <v>43378.5</v>
      </c>
      <c r="Y6662">
        <v>273015.97960000002</v>
      </c>
      <c r="Z6662">
        <v>31071.265360000001</v>
      </c>
      <c r="AA6662">
        <v>94541.389890000006</v>
      </c>
      <c r="AB6662">
        <v>83038.178539999994</v>
      </c>
      <c r="AC6662">
        <v>49427.916749999997</v>
      </c>
      <c r="AD6662">
        <v>36541.13177</v>
      </c>
      <c r="AE6662">
        <v>40948.985610000003</v>
      </c>
      <c r="AF6662">
        <v>56875.922169999998</v>
      </c>
      <c r="AG6662">
        <v>33919.380420000001</v>
      </c>
      <c r="AH6662">
        <v>335667.00309999997</v>
      </c>
      <c r="AI6662">
        <v>88866.582339999994</v>
      </c>
      <c r="AJ6662">
        <v>24438.54493</v>
      </c>
      <c r="AK6662">
        <v>34635.217470000003</v>
      </c>
      <c r="AL6662">
        <v>94778.527310000005</v>
      </c>
      <c r="AM6662">
        <v>24898.44225</v>
      </c>
      <c r="AN6662">
        <v>112633.8407</v>
      </c>
      <c r="AO6662">
        <v>34905.125410000001</v>
      </c>
      <c r="AP6662">
        <v>18457.230970000001</v>
      </c>
    </row>
    <row r="6663" spans="2:42" x14ac:dyDescent="0.3">
      <c r="B6663">
        <v>64.957600322800047</v>
      </c>
      <c r="C6663" s="83">
        <v>43378.541666666664</v>
      </c>
      <c r="D6663">
        <v>271951.58020000003</v>
      </c>
      <c r="E6663">
        <v>31020.273499999999</v>
      </c>
      <c r="F6663">
        <v>93520.882320000004</v>
      </c>
      <c r="G6663">
        <v>78556.194380000001</v>
      </c>
      <c r="H6663">
        <v>48513.983869999996</v>
      </c>
      <c r="I6663">
        <v>36432.464959999998</v>
      </c>
      <c r="J6663">
        <v>39940.337599999999</v>
      </c>
      <c r="K6663">
        <v>58201.358220000002</v>
      </c>
      <c r="L6663">
        <v>32621.26484</v>
      </c>
      <c r="M6663">
        <v>331184.13890000002</v>
      </c>
      <c r="N6663">
        <v>89179.706590000002</v>
      </c>
      <c r="O6663">
        <v>23521.758580000002</v>
      </c>
      <c r="P6663">
        <v>33492.060400000002</v>
      </c>
      <c r="Q6663">
        <v>93123.872879999995</v>
      </c>
      <c r="R6663">
        <v>25418.594570000001</v>
      </c>
      <c r="S6663">
        <v>112220.3235</v>
      </c>
      <c r="T6663">
        <v>33718.60426</v>
      </c>
      <c r="U6663">
        <v>20135.229350000001</v>
      </c>
      <c r="W6663" s="83">
        <f>Bühler!N6695</f>
        <v>45569.541666650512</v>
      </c>
      <c r="X6663" s="83">
        <v>43378.541666666664</v>
      </c>
      <c r="Y6663">
        <v>271951.58020000003</v>
      </c>
      <c r="Z6663">
        <v>31020.273499999999</v>
      </c>
      <c r="AA6663">
        <v>93520.882320000004</v>
      </c>
      <c r="AB6663">
        <v>78556.194380000001</v>
      </c>
      <c r="AC6663">
        <v>48513.983869999996</v>
      </c>
      <c r="AD6663">
        <v>36432.464959999998</v>
      </c>
      <c r="AE6663">
        <v>39940.337599999999</v>
      </c>
      <c r="AF6663">
        <v>58201.358220000002</v>
      </c>
      <c r="AG6663">
        <v>32621.26484</v>
      </c>
      <c r="AH6663">
        <v>331184.13890000002</v>
      </c>
      <c r="AI6663">
        <v>89179.706590000002</v>
      </c>
      <c r="AJ6663">
        <v>23521.758580000002</v>
      </c>
      <c r="AK6663">
        <v>33492.060400000002</v>
      </c>
      <c r="AL6663">
        <v>93123.872879999995</v>
      </c>
      <c r="AM6663">
        <v>25418.594570000001</v>
      </c>
      <c r="AN6663">
        <v>112220.3235</v>
      </c>
      <c r="AO6663">
        <v>33718.60426</v>
      </c>
      <c r="AP6663">
        <v>20135.229350000001</v>
      </c>
    </row>
    <row r="6664" spans="2:42" x14ac:dyDescent="0.3">
      <c r="B6664">
        <v>64.70542433226349</v>
      </c>
      <c r="C6664" s="83">
        <v>43378.583333333336</v>
      </c>
      <c r="D6664">
        <v>272113.2769</v>
      </c>
      <c r="E6664">
        <v>33685.191780000001</v>
      </c>
      <c r="F6664">
        <v>94989.392789999998</v>
      </c>
      <c r="G6664">
        <v>70521.038979999998</v>
      </c>
      <c r="H6664">
        <v>47800.076280000001</v>
      </c>
      <c r="I6664">
        <v>36361.453459999997</v>
      </c>
      <c r="J6664">
        <v>39255.598250000003</v>
      </c>
      <c r="K6664">
        <v>60174.50129</v>
      </c>
      <c r="L6664">
        <v>29712.135610000001</v>
      </c>
      <c r="M6664">
        <v>329898.42810000002</v>
      </c>
      <c r="N6664">
        <v>88546.654819999996</v>
      </c>
      <c r="O6664">
        <v>23378.73386</v>
      </c>
      <c r="P6664">
        <v>29971.260010000002</v>
      </c>
      <c r="Q6664">
        <v>92806.451920000007</v>
      </c>
      <c r="R6664">
        <v>24548.560819999999</v>
      </c>
      <c r="S6664">
        <v>107576.1027</v>
      </c>
      <c r="T6664">
        <v>31864.449420000001</v>
      </c>
      <c r="U6664">
        <v>20423.60773</v>
      </c>
      <c r="W6664" s="83">
        <f>Bühler!N6696</f>
        <v>45569.583333317176</v>
      </c>
      <c r="X6664" s="83">
        <v>43378.583333333336</v>
      </c>
      <c r="Y6664">
        <v>272113.2769</v>
      </c>
      <c r="Z6664">
        <v>33685.191780000001</v>
      </c>
      <c r="AA6664">
        <v>94989.392789999998</v>
      </c>
      <c r="AB6664">
        <v>70521.038979999998</v>
      </c>
      <c r="AC6664">
        <v>47800.076280000001</v>
      </c>
      <c r="AD6664">
        <v>36361.453459999997</v>
      </c>
      <c r="AE6664">
        <v>39255.598250000003</v>
      </c>
      <c r="AF6664">
        <v>60174.50129</v>
      </c>
      <c r="AG6664">
        <v>29712.135610000001</v>
      </c>
      <c r="AH6664">
        <v>329898.42810000002</v>
      </c>
      <c r="AI6664">
        <v>88546.654819999996</v>
      </c>
      <c r="AJ6664">
        <v>23378.73386</v>
      </c>
      <c r="AK6664">
        <v>29971.260010000002</v>
      </c>
      <c r="AL6664">
        <v>92806.451920000007</v>
      </c>
      <c r="AM6664">
        <v>24548.560819999999</v>
      </c>
      <c r="AN6664">
        <v>107576.1027</v>
      </c>
      <c r="AO6664">
        <v>31864.449420000001</v>
      </c>
      <c r="AP6664">
        <v>20423.60773</v>
      </c>
    </row>
    <row r="6665" spans="2:42" x14ac:dyDescent="0.3">
      <c r="B6665">
        <v>64.521215976846591</v>
      </c>
      <c r="C6665" s="83">
        <v>43378.625</v>
      </c>
      <c r="D6665">
        <v>267843.38459999999</v>
      </c>
      <c r="E6665">
        <v>33467.842629999999</v>
      </c>
      <c r="F6665">
        <v>95333.836139999999</v>
      </c>
      <c r="G6665">
        <v>64825.038220000002</v>
      </c>
      <c r="H6665">
        <v>46337.168299999998</v>
      </c>
      <c r="I6665">
        <v>37244.905619999998</v>
      </c>
      <c r="J6665">
        <v>38696.882420000002</v>
      </c>
      <c r="K6665">
        <v>58520.745580000003</v>
      </c>
      <c r="L6665">
        <v>27181.768220000002</v>
      </c>
      <c r="M6665">
        <v>328959.24800000002</v>
      </c>
      <c r="N6665">
        <v>87793.49914</v>
      </c>
      <c r="O6665">
        <v>22483.45981</v>
      </c>
      <c r="P6665">
        <v>26909.179349999999</v>
      </c>
      <c r="Q6665">
        <v>91943.930269999997</v>
      </c>
      <c r="R6665">
        <v>24056.993869999998</v>
      </c>
      <c r="S6665">
        <v>103444.7822</v>
      </c>
      <c r="T6665">
        <v>31153.013200000001</v>
      </c>
      <c r="U6665">
        <v>18343.218990000001</v>
      </c>
      <c r="W6665" s="83">
        <f>Bühler!N6697</f>
        <v>45569.62499998384</v>
      </c>
      <c r="X6665" s="83">
        <v>43378.625</v>
      </c>
      <c r="Y6665">
        <v>267843.38459999999</v>
      </c>
      <c r="Z6665">
        <v>33467.842629999999</v>
      </c>
      <c r="AA6665">
        <v>95333.836139999999</v>
      </c>
      <c r="AB6665">
        <v>64825.038220000002</v>
      </c>
      <c r="AC6665">
        <v>46337.168299999998</v>
      </c>
      <c r="AD6665">
        <v>37244.905619999998</v>
      </c>
      <c r="AE6665">
        <v>38696.882420000002</v>
      </c>
      <c r="AF6665">
        <v>58520.745580000003</v>
      </c>
      <c r="AG6665">
        <v>27181.768220000002</v>
      </c>
      <c r="AH6665">
        <v>328959.24800000002</v>
      </c>
      <c r="AI6665">
        <v>87793.49914</v>
      </c>
      <c r="AJ6665">
        <v>22483.45981</v>
      </c>
      <c r="AK6665">
        <v>26909.179349999999</v>
      </c>
      <c r="AL6665">
        <v>91943.930269999997</v>
      </c>
      <c r="AM6665">
        <v>24056.993869999998</v>
      </c>
      <c r="AN6665">
        <v>103444.7822</v>
      </c>
      <c r="AO6665">
        <v>31153.013200000001</v>
      </c>
      <c r="AP6665">
        <v>18343.218990000001</v>
      </c>
    </row>
    <row r="6666" spans="2:42" x14ac:dyDescent="0.3">
      <c r="B6666">
        <v>63.771071238510821</v>
      </c>
      <c r="C6666" s="83">
        <v>43378.666666666664</v>
      </c>
      <c r="D6666">
        <v>259712.08050000001</v>
      </c>
      <c r="E6666">
        <v>32064.492829999999</v>
      </c>
      <c r="F6666">
        <v>94755.936499999996</v>
      </c>
      <c r="G6666">
        <v>58608.493990000003</v>
      </c>
      <c r="H6666">
        <v>45313.807840000001</v>
      </c>
      <c r="I6666">
        <v>37810.802259999997</v>
      </c>
      <c r="J6666">
        <v>37793.236400000002</v>
      </c>
      <c r="K6666">
        <v>55701.020790000002</v>
      </c>
      <c r="L6666">
        <v>26096.138149999999</v>
      </c>
      <c r="M6666">
        <v>325134.66029999999</v>
      </c>
      <c r="N6666">
        <v>85611.984479999999</v>
      </c>
      <c r="O6666">
        <v>21956.25475</v>
      </c>
      <c r="P6666">
        <v>26648.238679999999</v>
      </c>
      <c r="Q6666">
        <v>90520.952099999995</v>
      </c>
      <c r="R6666">
        <v>23654.966039999999</v>
      </c>
      <c r="S6666">
        <v>99792.782389999993</v>
      </c>
      <c r="T6666">
        <v>30587.53255</v>
      </c>
      <c r="U6666">
        <v>16793.684819999999</v>
      </c>
      <c r="W6666" s="83">
        <f>Bühler!N6698</f>
        <v>45569.666666650504</v>
      </c>
      <c r="X6666" s="83">
        <v>43378.666666666664</v>
      </c>
      <c r="Y6666">
        <v>259712.08050000001</v>
      </c>
      <c r="Z6666">
        <v>32064.492829999999</v>
      </c>
      <c r="AA6666">
        <v>94755.936499999996</v>
      </c>
      <c r="AB6666">
        <v>58608.493990000003</v>
      </c>
      <c r="AC6666">
        <v>45313.807840000001</v>
      </c>
      <c r="AD6666">
        <v>37810.802259999997</v>
      </c>
      <c r="AE6666">
        <v>37793.236400000002</v>
      </c>
      <c r="AF6666">
        <v>55701.020790000002</v>
      </c>
      <c r="AG6666">
        <v>26096.138149999999</v>
      </c>
      <c r="AH6666">
        <v>325134.66029999999</v>
      </c>
      <c r="AI6666">
        <v>85611.984479999999</v>
      </c>
      <c r="AJ6666">
        <v>21956.25475</v>
      </c>
      <c r="AK6666">
        <v>26648.238679999999</v>
      </c>
      <c r="AL6666">
        <v>90520.952099999995</v>
      </c>
      <c r="AM6666">
        <v>23654.966039999999</v>
      </c>
      <c r="AN6666">
        <v>99792.782389999993</v>
      </c>
      <c r="AO6666">
        <v>30587.53255</v>
      </c>
      <c r="AP6666">
        <v>16793.684819999999</v>
      </c>
    </row>
    <row r="6667" spans="2:42" x14ac:dyDescent="0.3">
      <c r="B6667">
        <v>62.66517753992904</v>
      </c>
      <c r="C6667" s="83">
        <v>43378.708333333336</v>
      </c>
      <c r="D6667">
        <v>249709.69099999999</v>
      </c>
      <c r="E6667">
        <v>30046.932209999999</v>
      </c>
      <c r="F6667">
        <v>94014.526930000007</v>
      </c>
      <c r="G6667">
        <v>49085.550730000003</v>
      </c>
      <c r="H6667">
        <v>43782.642959999997</v>
      </c>
      <c r="I6667">
        <v>38040.932910000003</v>
      </c>
      <c r="J6667">
        <v>37984.398179999997</v>
      </c>
      <c r="K6667">
        <v>51685.674899999998</v>
      </c>
      <c r="L6667">
        <v>25869.518609999999</v>
      </c>
      <c r="M6667">
        <v>319496.29849999998</v>
      </c>
      <c r="N6667">
        <v>82634.182969999994</v>
      </c>
      <c r="O6667">
        <v>21736.67009</v>
      </c>
      <c r="P6667">
        <v>27709.605670000001</v>
      </c>
      <c r="Q6667">
        <v>88637.423349999997</v>
      </c>
      <c r="R6667">
        <v>22299.482759999999</v>
      </c>
      <c r="S6667">
        <v>97069.886769999997</v>
      </c>
      <c r="T6667">
        <v>30651.21024</v>
      </c>
      <c r="U6667">
        <v>15492.1651</v>
      </c>
      <c r="W6667" s="83">
        <f>Bühler!N6699</f>
        <v>45569.708333317169</v>
      </c>
      <c r="X6667" s="83">
        <v>43378.708333333336</v>
      </c>
      <c r="Y6667">
        <v>249709.69099999999</v>
      </c>
      <c r="Z6667">
        <v>30046.932209999999</v>
      </c>
      <c r="AA6667">
        <v>94014.526930000007</v>
      </c>
      <c r="AB6667">
        <v>49085.550730000003</v>
      </c>
      <c r="AC6667">
        <v>43782.642959999997</v>
      </c>
      <c r="AD6667">
        <v>38040.932910000003</v>
      </c>
      <c r="AE6667">
        <v>37984.398179999997</v>
      </c>
      <c r="AF6667">
        <v>51685.674899999998</v>
      </c>
      <c r="AG6667">
        <v>25869.518609999999</v>
      </c>
      <c r="AH6667">
        <v>319496.29849999998</v>
      </c>
      <c r="AI6667">
        <v>82634.182969999994</v>
      </c>
      <c r="AJ6667">
        <v>21736.67009</v>
      </c>
      <c r="AK6667">
        <v>27709.605670000001</v>
      </c>
      <c r="AL6667">
        <v>88637.423349999997</v>
      </c>
      <c r="AM6667">
        <v>22299.482759999999</v>
      </c>
      <c r="AN6667">
        <v>97069.886769999997</v>
      </c>
      <c r="AO6667">
        <v>30651.21024</v>
      </c>
      <c r="AP6667">
        <v>15492.1651</v>
      </c>
    </row>
    <row r="6668" spans="2:42" x14ac:dyDescent="0.3">
      <c r="B6668">
        <v>61.420542746955988</v>
      </c>
      <c r="C6668" s="83">
        <v>43378.75</v>
      </c>
      <c r="D6668">
        <v>242388.62659999999</v>
      </c>
      <c r="E6668">
        <v>27260.756740000001</v>
      </c>
      <c r="F6668">
        <v>91721.711240000004</v>
      </c>
      <c r="G6668">
        <v>41730.13104</v>
      </c>
      <c r="H6668">
        <v>41701.03787</v>
      </c>
      <c r="I6668">
        <v>36743.645149999997</v>
      </c>
      <c r="J6668">
        <v>38067.149239999999</v>
      </c>
      <c r="K6668">
        <v>49660.365790000003</v>
      </c>
      <c r="L6668">
        <v>27286.544109999999</v>
      </c>
      <c r="M6668">
        <v>313150.5699</v>
      </c>
      <c r="N6668">
        <v>81142.274069999999</v>
      </c>
      <c r="O6668">
        <v>20500.524249999999</v>
      </c>
      <c r="P6668">
        <v>30702.406360000001</v>
      </c>
      <c r="Q6668">
        <v>86019.278810000003</v>
      </c>
      <c r="R6668">
        <v>21463.015329999998</v>
      </c>
      <c r="S6668">
        <v>91497.884449999998</v>
      </c>
      <c r="T6668">
        <v>31150.764660000001</v>
      </c>
      <c r="U6668">
        <v>14495.725769999999</v>
      </c>
      <c r="W6668" s="83">
        <f>Bühler!N6700</f>
        <v>45569.749999983833</v>
      </c>
      <c r="X6668" s="83">
        <v>43378.75</v>
      </c>
      <c r="Y6668">
        <v>242388.62659999999</v>
      </c>
      <c r="Z6668">
        <v>27260.756740000001</v>
      </c>
      <c r="AA6668">
        <v>91721.711240000004</v>
      </c>
      <c r="AB6668">
        <v>41730.13104</v>
      </c>
      <c r="AC6668">
        <v>41701.03787</v>
      </c>
      <c r="AD6668">
        <v>36743.645149999997</v>
      </c>
      <c r="AE6668">
        <v>38067.149239999999</v>
      </c>
      <c r="AF6668">
        <v>49660.365790000003</v>
      </c>
      <c r="AG6668">
        <v>27286.544109999999</v>
      </c>
      <c r="AH6668">
        <v>313150.5699</v>
      </c>
      <c r="AI6668">
        <v>81142.274069999999</v>
      </c>
      <c r="AJ6668">
        <v>20500.524249999999</v>
      </c>
      <c r="AK6668">
        <v>30702.406360000001</v>
      </c>
      <c r="AL6668">
        <v>86019.278810000003</v>
      </c>
      <c r="AM6668">
        <v>21463.015329999998</v>
      </c>
      <c r="AN6668">
        <v>91497.884449999998</v>
      </c>
      <c r="AO6668">
        <v>31150.764660000001</v>
      </c>
      <c r="AP6668">
        <v>14495.725769999999</v>
      </c>
    </row>
    <row r="6669" spans="2:42" x14ac:dyDescent="0.3">
      <c r="B6669">
        <v>60.573059148909387</v>
      </c>
      <c r="C6669" s="83">
        <v>43378.791666666664</v>
      </c>
      <c r="D6669">
        <v>234712.3829</v>
      </c>
      <c r="E6669">
        <v>22407.832060000001</v>
      </c>
      <c r="F6669">
        <v>82276.519390000001</v>
      </c>
      <c r="G6669">
        <v>39317.880219999999</v>
      </c>
      <c r="H6669">
        <v>41247.217479999999</v>
      </c>
      <c r="I6669">
        <v>34168.481010000003</v>
      </c>
      <c r="J6669">
        <v>39444.474110000003</v>
      </c>
      <c r="K6669">
        <v>49429.770499999999</v>
      </c>
      <c r="L6669">
        <v>29219.383140000002</v>
      </c>
      <c r="M6669">
        <v>308829.70329999999</v>
      </c>
      <c r="N6669">
        <v>79943.872719999999</v>
      </c>
      <c r="O6669">
        <v>19895.009689999999</v>
      </c>
      <c r="P6669">
        <v>33593.978999999999</v>
      </c>
      <c r="Q6669">
        <v>83144.493419999999</v>
      </c>
      <c r="R6669">
        <v>21801.107680000001</v>
      </c>
      <c r="S6669">
        <v>89918.713870000007</v>
      </c>
      <c r="T6669">
        <v>32862.017849999997</v>
      </c>
      <c r="U6669">
        <v>14097.280360000001</v>
      </c>
      <c r="W6669" s="83">
        <f>Bühler!N6701</f>
        <v>45569.791666650497</v>
      </c>
      <c r="X6669" s="83">
        <v>43378.791666666664</v>
      </c>
      <c r="Y6669">
        <v>234712.3829</v>
      </c>
      <c r="Z6669">
        <v>22407.832060000001</v>
      </c>
      <c r="AA6669">
        <v>82276.519390000001</v>
      </c>
      <c r="AB6669">
        <v>39317.880219999999</v>
      </c>
      <c r="AC6669">
        <v>41247.217479999999</v>
      </c>
      <c r="AD6669">
        <v>34168.481010000003</v>
      </c>
      <c r="AE6669">
        <v>39444.474110000003</v>
      </c>
      <c r="AF6669">
        <v>49429.770499999999</v>
      </c>
      <c r="AG6669">
        <v>29219.383140000002</v>
      </c>
      <c r="AH6669">
        <v>308829.70329999999</v>
      </c>
      <c r="AI6669">
        <v>79943.872719999999</v>
      </c>
      <c r="AJ6669">
        <v>19895.009689999999</v>
      </c>
      <c r="AK6669">
        <v>33593.978999999999</v>
      </c>
      <c r="AL6669">
        <v>83144.493419999999</v>
      </c>
      <c r="AM6669">
        <v>21801.107680000001</v>
      </c>
      <c r="AN6669">
        <v>89918.713870000007</v>
      </c>
      <c r="AO6669">
        <v>32862.017849999997</v>
      </c>
      <c r="AP6669">
        <v>14097.280360000001</v>
      </c>
    </row>
    <row r="6670" spans="2:42" x14ac:dyDescent="0.3">
      <c r="B6670">
        <v>58.626534697363553</v>
      </c>
      <c r="C6670" s="83">
        <v>43378.833333333336</v>
      </c>
      <c r="D6670">
        <v>226335.19039999999</v>
      </c>
      <c r="E6670">
        <v>17131.672740000002</v>
      </c>
      <c r="F6670">
        <v>66666.383759999997</v>
      </c>
      <c r="G6670">
        <v>37133.205970000003</v>
      </c>
      <c r="H6670">
        <v>40577.77837</v>
      </c>
      <c r="I6670">
        <v>30908.86997</v>
      </c>
      <c r="J6670">
        <v>39854.844770000003</v>
      </c>
      <c r="K6670">
        <v>47831.86492</v>
      </c>
      <c r="L6670">
        <v>29238.967860000001</v>
      </c>
      <c r="M6670">
        <v>298905.41389999999</v>
      </c>
      <c r="N6670">
        <v>78700.431450000004</v>
      </c>
      <c r="O6670">
        <v>19503.1237</v>
      </c>
      <c r="P6670">
        <v>34797.952319999997</v>
      </c>
      <c r="Q6670">
        <v>79949.566709999999</v>
      </c>
      <c r="R6670">
        <v>20304.69945</v>
      </c>
      <c r="S6670">
        <v>83310.003479999999</v>
      </c>
      <c r="T6670">
        <v>31521.190719999999</v>
      </c>
      <c r="U6670">
        <v>13656.80565</v>
      </c>
      <c r="W6670" s="83">
        <f>Bühler!N6702</f>
        <v>45569.833333317161</v>
      </c>
      <c r="X6670" s="83">
        <v>43378.833333333336</v>
      </c>
      <c r="Y6670">
        <v>226335.19039999999</v>
      </c>
      <c r="Z6670">
        <v>17131.672740000002</v>
      </c>
      <c r="AA6670">
        <v>66666.383759999997</v>
      </c>
      <c r="AB6670">
        <v>37133.205970000003</v>
      </c>
      <c r="AC6670">
        <v>40577.77837</v>
      </c>
      <c r="AD6670">
        <v>30908.86997</v>
      </c>
      <c r="AE6670">
        <v>39854.844770000003</v>
      </c>
      <c r="AF6670">
        <v>47831.86492</v>
      </c>
      <c r="AG6670">
        <v>29238.967860000001</v>
      </c>
      <c r="AH6670">
        <v>298905.41389999999</v>
      </c>
      <c r="AI6670">
        <v>78700.431450000004</v>
      </c>
      <c r="AJ6670">
        <v>19503.1237</v>
      </c>
      <c r="AK6670">
        <v>34797.952319999997</v>
      </c>
      <c r="AL6670">
        <v>79949.566709999999</v>
      </c>
      <c r="AM6670">
        <v>20304.69945</v>
      </c>
      <c r="AN6670">
        <v>83310.003479999999</v>
      </c>
      <c r="AO6670">
        <v>31521.190719999999</v>
      </c>
      <c r="AP6670">
        <v>13656.80565</v>
      </c>
    </row>
    <row r="6671" spans="2:42" x14ac:dyDescent="0.3">
      <c r="B6671">
        <v>56.511928818477891</v>
      </c>
      <c r="C6671" s="83">
        <v>43378.875</v>
      </c>
      <c r="D6671">
        <v>219183.63080000001</v>
      </c>
      <c r="E6671">
        <v>14566.41914</v>
      </c>
      <c r="F6671">
        <v>56201.007310000001</v>
      </c>
      <c r="G6671">
        <v>34656.781360000001</v>
      </c>
      <c r="H6671">
        <v>37932.981910000002</v>
      </c>
      <c r="I6671">
        <v>27213.659940000001</v>
      </c>
      <c r="J6671">
        <v>38217.591390000001</v>
      </c>
      <c r="K6671">
        <v>48098.394200000002</v>
      </c>
      <c r="L6671">
        <v>27279.399130000002</v>
      </c>
      <c r="M6671">
        <v>288124.16700000002</v>
      </c>
      <c r="N6671">
        <v>76690.214510000005</v>
      </c>
      <c r="O6671">
        <v>18226.830460000001</v>
      </c>
      <c r="P6671">
        <v>33344.108050000003</v>
      </c>
      <c r="Q6671">
        <v>77027.582550000006</v>
      </c>
      <c r="R6671">
        <v>19233.34446</v>
      </c>
      <c r="S6671">
        <v>78173.085049999994</v>
      </c>
      <c r="T6671">
        <v>28412.038280000001</v>
      </c>
      <c r="U6671">
        <v>12688.44903</v>
      </c>
      <c r="W6671" s="83">
        <f>Bühler!N6703</f>
        <v>45569.874999983826</v>
      </c>
      <c r="X6671" s="83">
        <v>43378.875</v>
      </c>
      <c r="Y6671">
        <v>219183.63080000001</v>
      </c>
      <c r="Z6671">
        <v>14566.41914</v>
      </c>
      <c r="AA6671">
        <v>56201.007310000001</v>
      </c>
      <c r="AB6671">
        <v>34656.781360000001</v>
      </c>
      <c r="AC6671">
        <v>37932.981910000002</v>
      </c>
      <c r="AD6671">
        <v>27213.659940000001</v>
      </c>
      <c r="AE6671">
        <v>38217.591390000001</v>
      </c>
      <c r="AF6671">
        <v>48098.394200000002</v>
      </c>
      <c r="AG6671">
        <v>27279.399130000002</v>
      </c>
      <c r="AH6671">
        <v>288124.16700000002</v>
      </c>
      <c r="AI6671">
        <v>76690.214510000005</v>
      </c>
      <c r="AJ6671">
        <v>18226.830460000001</v>
      </c>
      <c r="AK6671">
        <v>33344.108050000003</v>
      </c>
      <c r="AL6671">
        <v>77027.582550000006</v>
      </c>
      <c r="AM6671">
        <v>19233.34446</v>
      </c>
      <c r="AN6671">
        <v>78173.085049999994</v>
      </c>
      <c r="AO6671">
        <v>28412.038280000001</v>
      </c>
      <c r="AP6671">
        <v>12688.44903</v>
      </c>
    </row>
    <row r="6672" spans="2:42" x14ac:dyDescent="0.3">
      <c r="B6672">
        <v>55.574358620031418</v>
      </c>
      <c r="C6672" s="83">
        <v>43378.916666666664</v>
      </c>
      <c r="D6672">
        <v>217382.4271</v>
      </c>
      <c r="E6672">
        <v>13799.820890000001</v>
      </c>
      <c r="F6672">
        <v>53261.95493</v>
      </c>
      <c r="G6672">
        <v>33624.192799999997</v>
      </c>
      <c r="H6672">
        <v>36410.145750000003</v>
      </c>
      <c r="I6672">
        <v>25834.986540000002</v>
      </c>
      <c r="J6672">
        <v>36713.043870000001</v>
      </c>
      <c r="K6672">
        <v>51328.613839999998</v>
      </c>
      <c r="L6672">
        <v>24396.673849999999</v>
      </c>
      <c r="M6672">
        <v>283343.99690000003</v>
      </c>
      <c r="N6672">
        <v>75013.727230000004</v>
      </c>
      <c r="O6672">
        <v>17898.357650000002</v>
      </c>
      <c r="P6672">
        <v>34320.238129999998</v>
      </c>
      <c r="Q6672">
        <v>74572.193400000004</v>
      </c>
      <c r="R6672">
        <v>20703.088960000001</v>
      </c>
      <c r="S6672">
        <v>76160.592390000005</v>
      </c>
      <c r="T6672">
        <v>24643.898590000001</v>
      </c>
      <c r="U6672">
        <v>12408.8238</v>
      </c>
      <c r="W6672" s="83">
        <f>Bühler!N6704</f>
        <v>45569.91666665049</v>
      </c>
      <c r="X6672" s="83">
        <v>43378.916666666664</v>
      </c>
      <c r="Y6672">
        <v>217382.4271</v>
      </c>
      <c r="Z6672">
        <v>13799.820890000001</v>
      </c>
      <c r="AA6672">
        <v>53261.95493</v>
      </c>
      <c r="AB6672">
        <v>33624.192799999997</v>
      </c>
      <c r="AC6672">
        <v>36410.145750000003</v>
      </c>
      <c r="AD6672">
        <v>25834.986540000002</v>
      </c>
      <c r="AE6672">
        <v>36713.043870000001</v>
      </c>
      <c r="AF6672">
        <v>51328.613839999998</v>
      </c>
      <c r="AG6672">
        <v>24396.673849999999</v>
      </c>
      <c r="AH6672">
        <v>283343.99690000003</v>
      </c>
      <c r="AI6672">
        <v>75013.727230000004</v>
      </c>
      <c r="AJ6672">
        <v>17898.357650000002</v>
      </c>
      <c r="AK6672">
        <v>34320.238129999998</v>
      </c>
      <c r="AL6672">
        <v>74572.193400000004</v>
      </c>
      <c r="AM6672">
        <v>20703.088960000001</v>
      </c>
      <c r="AN6672">
        <v>76160.592390000005</v>
      </c>
      <c r="AO6672">
        <v>24643.898590000001</v>
      </c>
      <c r="AP6672">
        <v>12408.8238</v>
      </c>
    </row>
    <row r="6673" spans="2:42" x14ac:dyDescent="0.3">
      <c r="B6673">
        <v>55.063511607358777</v>
      </c>
      <c r="C6673" s="83">
        <v>43378.958333333336</v>
      </c>
      <c r="D6673">
        <v>214464.93239999999</v>
      </c>
      <c r="E6673">
        <v>13101.40905</v>
      </c>
      <c r="F6673">
        <v>52049.116220000004</v>
      </c>
      <c r="G6673">
        <v>33121.439890000001</v>
      </c>
      <c r="H6673">
        <v>35336.252959999998</v>
      </c>
      <c r="I6673">
        <v>24504.466619999999</v>
      </c>
      <c r="J6673">
        <v>33737.602899999998</v>
      </c>
      <c r="K6673">
        <v>50313.967239999998</v>
      </c>
      <c r="L6673">
        <v>21068.020830000001</v>
      </c>
      <c r="M6673">
        <v>280739.46059999999</v>
      </c>
      <c r="N6673">
        <v>74596.553419999997</v>
      </c>
      <c r="O6673">
        <v>17480.792509999999</v>
      </c>
      <c r="P6673">
        <v>30207.424159999999</v>
      </c>
      <c r="Q6673">
        <v>74172.569350000005</v>
      </c>
      <c r="R6673">
        <v>19132.394639999999</v>
      </c>
      <c r="S6673">
        <v>74382.293059999996</v>
      </c>
      <c r="T6673">
        <v>23788.964629999999</v>
      </c>
      <c r="U6673">
        <v>11936.88558</v>
      </c>
      <c r="W6673" s="83">
        <f>Bühler!N6705</f>
        <v>45569.958333317154</v>
      </c>
      <c r="X6673" s="83">
        <v>43378.958333333336</v>
      </c>
      <c r="Y6673">
        <v>214464.93239999999</v>
      </c>
      <c r="Z6673">
        <v>13101.40905</v>
      </c>
      <c r="AA6673">
        <v>52049.116220000004</v>
      </c>
      <c r="AB6673">
        <v>33121.439890000001</v>
      </c>
      <c r="AC6673">
        <v>35336.252959999998</v>
      </c>
      <c r="AD6673">
        <v>24504.466619999999</v>
      </c>
      <c r="AE6673">
        <v>33737.602899999998</v>
      </c>
      <c r="AF6673">
        <v>50313.967239999998</v>
      </c>
      <c r="AG6673">
        <v>21068.020830000001</v>
      </c>
      <c r="AH6673">
        <v>280739.46059999999</v>
      </c>
      <c r="AI6673">
        <v>74596.553419999997</v>
      </c>
      <c r="AJ6673">
        <v>17480.792509999999</v>
      </c>
      <c r="AK6673">
        <v>30207.424159999999</v>
      </c>
      <c r="AL6673">
        <v>74172.569350000005</v>
      </c>
      <c r="AM6673">
        <v>19132.394639999999</v>
      </c>
      <c r="AN6673">
        <v>74382.293059999996</v>
      </c>
      <c r="AO6673">
        <v>23788.964629999999</v>
      </c>
      <c r="AP6673">
        <v>11936.88558</v>
      </c>
    </row>
    <row r="6674" spans="2:42" x14ac:dyDescent="0.3">
      <c r="B6674">
        <v>53.252784208017161</v>
      </c>
      <c r="C6674" s="83">
        <v>43379</v>
      </c>
      <c r="D6674">
        <v>211714.88219999999</v>
      </c>
      <c r="E6674">
        <v>12757.01021</v>
      </c>
      <c r="F6674">
        <v>49853.379009999997</v>
      </c>
      <c r="G6674">
        <v>32537.439439999998</v>
      </c>
      <c r="H6674">
        <v>34609.681499999999</v>
      </c>
      <c r="I6674">
        <v>22314.056329999999</v>
      </c>
      <c r="J6674">
        <v>31628.364229999999</v>
      </c>
      <c r="K6674">
        <v>48900.773650000003</v>
      </c>
      <c r="L6674">
        <v>18720.760869999998</v>
      </c>
      <c r="M6674">
        <v>271507.52789999999</v>
      </c>
      <c r="N6674">
        <v>72713.642909999995</v>
      </c>
      <c r="O6674">
        <v>17990.436409999998</v>
      </c>
      <c r="P6674">
        <v>28161.43996</v>
      </c>
      <c r="Q6674">
        <v>71472.21716</v>
      </c>
      <c r="R6674">
        <v>16844.808949999999</v>
      </c>
      <c r="S6674">
        <v>73010.213050000006</v>
      </c>
      <c r="T6674">
        <v>23968.3393</v>
      </c>
      <c r="U6674">
        <v>11324.33826</v>
      </c>
      <c r="W6674" s="83">
        <f>Bühler!N6706</f>
        <v>45569.999999983818</v>
      </c>
      <c r="X6674" s="83">
        <v>43379</v>
      </c>
      <c r="Y6674">
        <v>211714.88219999999</v>
      </c>
      <c r="Z6674">
        <v>12757.01021</v>
      </c>
      <c r="AA6674">
        <v>49853.379009999997</v>
      </c>
      <c r="AB6674">
        <v>32537.439439999998</v>
      </c>
      <c r="AC6674">
        <v>34609.681499999999</v>
      </c>
      <c r="AD6674">
        <v>22314.056329999999</v>
      </c>
      <c r="AE6674">
        <v>31628.364229999999</v>
      </c>
      <c r="AF6674">
        <v>48900.773650000003</v>
      </c>
      <c r="AG6674">
        <v>18720.760869999998</v>
      </c>
      <c r="AH6674">
        <v>271507.52789999999</v>
      </c>
      <c r="AI6674">
        <v>72713.642909999995</v>
      </c>
      <c r="AJ6674">
        <v>17990.436409999998</v>
      </c>
      <c r="AK6674">
        <v>28161.43996</v>
      </c>
      <c r="AL6674">
        <v>71472.21716</v>
      </c>
      <c r="AM6674">
        <v>16844.808949999999</v>
      </c>
      <c r="AN6674">
        <v>73010.213050000006</v>
      </c>
      <c r="AO6674">
        <v>23968.3393</v>
      </c>
      <c r="AP6674">
        <v>11324.33826</v>
      </c>
    </row>
    <row r="6675" spans="2:42" x14ac:dyDescent="0.3">
      <c r="B6675">
        <v>52.319340838814774</v>
      </c>
      <c r="C6675" s="83">
        <v>43379.041666666664</v>
      </c>
      <c r="D6675">
        <v>207346.80129999999</v>
      </c>
      <c r="E6675">
        <v>12294.7978</v>
      </c>
      <c r="F6675">
        <v>50172.935109999999</v>
      </c>
      <c r="G6675">
        <v>31681.501749999999</v>
      </c>
      <c r="H6675">
        <v>34073.207450000002</v>
      </c>
      <c r="I6675">
        <v>18463.857940000002</v>
      </c>
      <c r="J6675">
        <v>31093.220209999999</v>
      </c>
      <c r="K6675">
        <v>47541.951699999998</v>
      </c>
      <c r="L6675">
        <v>17466.32042</v>
      </c>
      <c r="M6675">
        <v>266748.3983</v>
      </c>
      <c r="N6675">
        <v>71637.094519999999</v>
      </c>
      <c r="O6675">
        <v>17629.61709</v>
      </c>
      <c r="P6675">
        <v>25065.89014</v>
      </c>
      <c r="Q6675">
        <v>71553.956409999999</v>
      </c>
      <c r="R6675">
        <v>16161.79844</v>
      </c>
      <c r="S6675">
        <v>71907.937210000004</v>
      </c>
      <c r="T6675">
        <v>23155.6319</v>
      </c>
      <c r="U6675">
        <v>10971.23929</v>
      </c>
      <c r="W6675" s="83">
        <f>Bühler!N6707</f>
        <v>45570.041666650483</v>
      </c>
      <c r="X6675" s="83">
        <v>43379.041666666664</v>
      </c>
      <c r="Y6675">
        <v>207346.80129999999</v>
      </c>
      <c r="Z6675">
        <v>12294.7978</v>
      </c>
      <c r="AA6675">
        <v>50172.935109999999</v>
      </c>
      <c r="AB6675">
        <v>31681.501749999999</v>
      </c>
      <c r="AC6675">
        <v>34073.207450000002</v>
      </c>
      <c r="AD6675">
        <v>18463.857940000002</v>
      </c>
      <c r="AE6675">
        <v>31093.220209999999</v>
      </c>
      <c r="AF6675">
        <v>47541.951699999998</v>
      </c>
      <c r="AG6675">
        <v>17466.32042</v>
      </c>
      <c r="AH6675">
        <v>266748.3983</v>
      </c>
      <c r="AI6675">
        <v>71637.094519999999</v>
      </c>
      <c r="AJ6675">
        <v>17629.61709</v>
      </c>
      <c r="AK6675">
        <v>25065.89014</v>
      </c>
      <c r="AL6675">
        <v>71553.956409999999</v>
      </c>
      <c r="AM6675">
        <v>16161.79844</v>
      </c>
      <c r="AN6675">
        <v>71907.937210000004</v>
      </c>
      <c r="AO6675">
        <v>23155.6319</v>
      </c>
      <c r="AP6675">
        <v>10971.23929</v>
      </c>
    </row>
    <row r="6676" spans="2:42" x14ac:dyDescent="0.3">
      <c r="B6676">
        <v>51.555400716674825</v>
      </c>
      <c r="C6676" s="83">
        <v>43379.083333333336</v>
      </c>
      <c r="D6676">
        <v>201821.54749999999</v>
      </c>
      <c r="E6676">
        <v>12180.16066</v>
      </c>
      <c r="F6676">
        <v>50305.902260000003</v>
      </c>
      <c r="G6676">
        <v>31138.411629999999</v>
      </c>
      <c r="H6676">
        <v>33964.148119999998</v>
      </c>
      <c r="I6676">
        <v>16217.603800000001</v>
      </c>
      <c r="J6676">
        <v>31042.726999999999</v>
      </c>
      <c r="K6676">
        <v>46467.867059999997</v>
      </c>
      <c r="L6676">
        <v>16451.9221</v>
      </c>
      <c r="M6676">
        <v>262853.47529999999</v>
      </c>
      <c r="N6676">
        <v>70028.292780000003</v>
      </c>
      <c r="O6676">
        <v>17424.861980000001</v>
      </c>
      <c r="P6676">
        <v>24503.19829</v>
      </c>
      <c r="Q6676">
        <v>72394.946880000003</v>
      </c>
      <c r="R6676">
        <v>15017.681490000001</v>
      </c>
      <c r="S6676">
        <v>70687.811310000005</v>
      </c>
      <c r="T6676">
        <v>22577.337479999998</v>
      </c>
      <c r="U6676">
        <v>10876.03832</v>
      </c>
      <c r="W6676" s="83">
        <f>Bühler!N6708</f>
        <v>45570.083333317147</v>
      </c>
      <c r="X6676" s="83">
        <v>43379.083333333336</v>
      </c>
      <c r="Y6676">
        <v>201821.54749999999</v>
      </c>
      <c r="Z6676">
        <v>12180.16066</v>
      </c>
      <c r="AA6676">
        <v>50305.902260000003</v>
      </c>
      <c r="AB6676">
        <v>31138.411629999999</v>
      </c>
      <c r="AC6676">
        <v>33964.148119999998</v>
      </c>
      <c r="AD6676">
        <v>16217.603800000001</v>
      </c>
      <c r="AE6676">
        <v>31042.726999999999</v>
      </c>
      <c r="AF6676">
        <v>46467.867059999997</v>
      </c>
      <c r="AG6676">
        <v>16451.9221</v>
      </c>
      <c r="AH6676">
        <v>262853.47529999999</v>
      </c>
      <c r="AI6676">
        <v>70028.292780000003</v>
      </c>
      <c r="AJ6676">
        <v>17424.861980000001</v>
      </c>
      <c r="AK6676">
        <v>24503.19829</v>
      </c>
      <c r="AL6676">
        <v>72394.946880000003</v>
      </c>
      <c r="AM6676">
        <v>15017.681490000001</v>
      </c>
      <c r="AN6676">
        <v>70687.811310000005</v>
      </c>
      <c r="AO6676">
        <v>22577.337479999998</v>
      </c>
      <c r="AP6676">
        <v>10876.03832</v>
      </c>
    </row>
    <row r="6677" spans="2:42" x14ac:dyDescent="0.3">
      <c r="B6677">
        <v>50.883306096415808</v>
      </c>
      <c r="C6677" s="83">
        <v>43379.125</v>
      </c>
      <c r="D6677">
        <v>195763.80679999999</v>
      </c>
      <c r="E6677">
        <v>12081.04775</v>
      </c>
      <c r="F6677">
        <v>50868.190920000001</v>
      </c>
      <c r="G6677">
        <v>30495.72465</v>
      </c>
      <c r="H6677">
        <v>33669.069430000003</v>
      </c>
      <c r="I6677">
        <v>15739.32058</v>
      </c>
      <c r="J6677">
        <v>31317.318469999998</v>
      </c>
      <c r="K6677">
        <v>44370.899879999997</v>
      </c>
      <c r="L6677">
        <v>16037.75605</v>
      </c>
      <c r="M6677">
        <v>259426.8235</v>
      </c>
      <c r="N6677">
        <v>68076.634779999993</v>
      </c>
      <c r="O6677">
        <v>17275.254809999999</v>
      </c>
      <c r="P6677">
        <v>24199.144049999999</v>
      </c>
      <c r="Q6677">
        <v>72292.359899999996</v>
      </c>
      <c r="R6677">
        <v>14366.448109999999</v>
      </c>
      <c r="S6677">
        <v>70638.993799999997</v>
      </c>
      <c r="T6677">
        <v>22212.03728</v>
      </c>
      <c r="U6677">
        <v>10943.367109999999</v>
      </c>
      <c r="W6677" s="83">
        <f>Bühler!N6709</f>
        <v>45570.124999983811</v>
      </c>
      <c r="X6677" s="83">
        <v>43379.125</v>
      </c>
      <c r="Y6677">
        <v>195763.80679999999</v>
      </c>
      <c r="Z6677">
        <v>12081.04775</v>
      </c>
      <c r="AA6677">
        <v>50868.190920000001</v>
      </c>
      <c r="AB6677">
        <v>30495.72465</v>
      </c>
      <c r="AC6677">
        <v>33669.069430000003</v>
      </c>
      <c r="AD6677">
        <v>15739.32058</v>
      </c>
      <c r="AE6677">
        <v>31317.318469999998</v>
      </c>
      <c r="AF6677">
        <v>44370.899879999997</v>
      </c>
      <c r="AG6677">
        <v>16037.75605</v>
      </c>
      <c r="AH6677">
        <v>259426.8235</v>
      </c>
      <c r="AI6677">
        <v>68076.634779999993</v>
      </c>
      <c r="AJ6677">
        <v>17275.254809999999</v>
      </c>
      <c r="AK6677">
        <v>24199.144049999999</v>
      </c>
      <c r="AL6677">
        <v>72292.359899999996</v>
      </c>
      <c r="AM6677">
        <v>14366.448109999999</v>
      </c>
      <c r="AN6677">
        <v>70638.993799999997</v>
      </c>
      <c r="AO6677">
        <v>22212.03728</v>
      </c>
      <c r="AP6677">
        <v>10943.367109999999</v>
      </c>
    </row>
    <row r="6678" spans="2:42" x14ac:dyDescent="0.3">
      <c r="B6678">
        <v>49.799156485676235</v>
      </c>
      <c r="C6678" s="83">
        <v>43379.166666666664</v>
      </c>
      <c r="D6678">
        <v>188039.337</v>
      </c>
      <c r="E6678">
        <v>12177.323829999999</v>
      </c>
      <c r="F6678">
        <v>55609.248229999997</v>
      </c>
      <c r="G6678">
        <v>29505.615249999999</v>
      </c>
      <c r="H6678">
        <v>33612.682430000001</v>
      </c>
      <c r="I6678">
        <v>17107.087520000001</v>
      </c>
      <c r="J6678">
        <v>33066.632590000001</v>
      </c>
      <c r="K6678">
        <v>42619.878470000003</v>
      </c>
      <c r="L6678">
        <v>15938.4696</v>
      </c>
      <c r="M6678">
        <v>253899.32320000001</v>
      </c>
      <c r="N6678">
        <v>66923.03499</v>
      </c>
      <c r="O6678">
        <v>17633.011259999999</v>
      </c>
      <c r="P6678">
        <v>23214.289949999998</v>
      </c>
      <c r="Q6678">
        <v>71628.805410000001</v>
      </c>
      <c r="R6678">
        <v>15112.67835</v>
      </c>
      <c r="S6678">
        <v>70650.576159999997</v>
      </c>
      <c r="T6678">
        <v>21825.250830000001</v>
      </c>
      <c r="U6678">
        <v>11084.23731</v>
      </c>
      <c r="W6678" s="83">
        <f>Bühler!N6710</f>
        <v>45570.166666650475</v>
      </c>
      <c r="X6678" s="83">
        <v>43379.166666666664</v>
      </c>
      <c r="Y6678">
        <v>188039.337</v>
      </c>
      <c r="Z6678">
        <v>12177.323829999999</v>
      </c>
      <c r="AA6678">
        <v>55609.248229999997</v>
      </c>
      <c r="AB6678">
        <v>29505.615249999999</v>
      </c>
      <c r="AC6678">
        <v>33612.682430000001</v>
      </c>
      <c r="AD6678">
        <v>17107.087520000001</v>
      </c>
      <c r="AE6678">
        <v>33066.632590000001</v>
      </c>
      <c r="AF6678">
        <v>42619.878470000003</v>
      </c>
      <c r="AG6678">
        <v>15938.4696</v>
      </c>
      <c r="AH6678">
        <v>253899.32320000001</v>
      </c>
      <c r="AI6678">
        <v>66923.03499</v>
      </c>
      <c r="AJ6678">
        <v>17633.011259999999</v>
      </c>
      <c r="AK6678">
        <v>23214.289949999998</v>
      </c>
      <c r="AL6678">
        <v>71628.805410000001</v>
      </c>
      <c r="AM6678">
        <v>15112.67835</v>
      </c>
      <c r="AN6678">
        <v>70650.576159999997</v>
      </c>
      <c r="AO6678">
        <v>21825.250830000001</v>
      </c>
      <c r="AP6678">
        <v>11084.23731</v>
      </c>
    </row>
    <row r="6679" spans="2:42" x14ac:dyDescent="0.3">
      <c r="B6679">
        <v>48.898320314177973</v>
      </c>
      <c r="C6679" s="83">
        <v>43379.208333333336</v>
      </c>
      <c r="D6679">
        <v>183459.9798</v>
      </c>
      <c r="E6679">
        <v>12755.91898</v>
      </c>
      <c r="F6679">
        <v>63540.753360000002</v>
      </c>
      <c r="G6679">
        <v>29847.98962</v>
      </c>
      <c r="H6679">
        <v>34393.933010000001</v>
      </c>
      <c r="I6679">
        <v>23280.427250000001</v>
      </c>
      <c r="J6679">
        <v>35456.353020000002</v>
      </c>
      <c r="K6679">
        <v>42174.148930000003</v>
      </c>
      <c r="L6679">
        <v>16342.744199999999</v>
      </c>
      <c r="M6679">
        <v>249306.44029999999</v>
      </c>
      <c r="N6679">
        <v>66158.910409999997</v>
      </c>
      <c r="O6679">
        <v>17386.78342</v>
      </c>
      <c r="P6679">
        <v>23659.485120000001</v>
      </c>
      <c r="Q6679">
        <v>71278.97451</v>
      </c>
      <c r="R6679">
        <v>16023.43053</v>
      </c>
      <c r="S6679">
        <v>72763.35484</v>
      </c>
      <c r="T6679">
        <v>23083.409749999999</v>
      </c>
      <c r="U6679">
        <v>11513.530930000001</v>
      </c>
      <c r="W6679" s="83">
        <f>Bühler!N6711</f>
        <v>45570.208333317139</v>
      </c>
      <c r="X6679" s="83">
        <v>43379.208333333336</v>
      </c>
      <c r="Y6679">
        <v>183459.9798</v>
      </c>
      <c r="Z6679">
        <v>12755.91898</v>
      </c>
      <c r="AA6679">
        <v>63540.753360000002</v>
      </c>
      <c r="AB6679">
        <v>29847.98962</v>
      </c>
      <c r="AC6679">
        <v>34393.933010000001</v>
      </c>
      <c r="AD6679">
        <v>23280.427250000001</v>
      </c>
      <c r="AE6679">
        <v>35456.353020000002</v>
      </c>
      <c r="AF6679">
        <v>42174.148930000003</v>
      </c>
      <c r="AG6679">
        <v>16342.744199999999</v>
      </c>
      <c r="AH6679">
        <v>249306.44029999999</v>
      </c>
      <c r="AI6679">
        <v>66158.910409999997</v>
      </c>
      <c r="AJ6679">
        <v>17386.78342</v>
      </c>
      <c r="AK6679">
        <v>23659.485120000001</v>
      </c>
      <c r="AL6679">
        <v>71278.97451</v>
      </c>
      <c r="AM6679">
        <v>16023.43053</v>
      </c>
      <c r="AN6679">
        <v>72763.35484</v>
      </c>
      <c r="AO6679">
        <v>23083.409749999999</v>
      </c>
      <c r="AP6679">
        <v>11513.530930000001</v>
      </c>
    </row>
    <row r="6680" spans="2:42" x14ac:dyDescent="0.3">
      <c r="B6680">
        <v>48.91125449782794</v>
      </c>
      <c r="C6680" s="83">
        <v>43379.25</v>
      </c>
      <c r="D6680">
        <v>185119.46919999999</v>
      </c>
      <c r="E6680">
        <v>14764.90704</v>
      </c>
      <c r="F6680">
        <v>75753.502890000003</v>
      </c>
      <c r="G6680">
        <v>31304.29492</v>
      </c>
      <c r="H6680">
        <v>35314.35241</v>
      </c>
      <c r="I6680">
        <v>26034.812010000001</v>
      </c>
      <c r="J6680">
        <v>38921.537579999997</v>
      </c>
      <c r="K6680">
        <v>40221.554349999999</v>
      </c>
      <c r="L6680">
        <v>17403.500940000002</v>
      </c>
      <c r="M6680">
        <v>249372.3848</v>
      </c>
      <c r="N6680">
        <v>64321.101549999999</v>
      </c>
      <c r="O6680">
        <v>18047.744470000001</v>
      </c>
      <c r="P6680">
        <v>25096.67453</v>
      </c>
      <c r="Q6680">
        <v>69872.584170000002</v>
      </c>
      <c r="R6680">
        <v>16094.02238</v>
      </c>
      <c r="S6680">
        <v>78097.324590000004</v>
      </c>
      <c r="T6680">
        <v>24650.65292</v>
      </c>
      <c r="U6680">
        <v>11955.611650000001</v>
      </c>
      <c r="W6680" s="83">
        <f>Bühler!N6712</f>
        <v>45570.249999983804</v>
      </c>
      <c r="X6680" s="83">
        <v>43379.25</v>
      </c>
      <c r="Y6680">
        <v>185119.46919999999</v>
      </c>
      <c r="Z6680">
        <v>14764.90704</v>
      </c>
      <c r="AA6680">
        <v>75753.502890000003</v>
      </c>
      <c r="AB6680">
        <v>31304.29492</v>
      </c>
      <c r="AC6680">
        <v>35314.35241</v>
      </c>
      <c r="AD6680">
        <v>26034.812010000001</v>
      </c>
      <c r="AE6680">
        <v>38921.537579999997</v>
      </c>
      <c r="AF6680">
        <v>40221.554349999999</v>
      </c>
      <c r="AG6680">
        <v>17403.500940000002</v>
      </c>
      <c r="AH6680">
        <v>249372.3848</v>
      </c>
      <c r="AI6680">
        <v>64321.101549999999</v>
      </c>
      <c r="AJ6680">
        <v>18047.744470000001</v>
      </c>
      <c r="AK6680">
        <v>25096.67453</v>
      </c>
      <c r="AL6680">
        <v>69872.584170000002</v>
      </c>
      <c r="AM6680">
        <v>16094.02238</v>
      </c>
      <c r="AN6680">
        <v>78097.324590000004</v>
      </c>
      <c r="AO6680">
        <v>24650.65292</v>
      </c>
      <c r="AP6680">
        <v>11955.611650000001</v>
      </c>
    </row>
    <row r="6681" spans="2:42" x14ac:dyDescent="0.3">
      <c r="B6681">
        <v>48.713931865388219</v>
      </c>
      <c r="C6681" s="83">
        <v>43379.291666666664</v>
      </c>
      <c r="D6681">
        <v>185713.98449999999</v>
      </c>
      <c r="E6681">
        <v>16947.43606</v>
      </c>
      <c r="F6681">
        <v>78717.070070000002</v>
      </c>
      <c r="G6681">
        <v>32514.188099999999</v>
      </c>
      <c r="H6681">
        <v>36024.596890000001</v>
      </c>
      <c r="I6681">
        <v>28159.960200000001</v>
      </c>
      <c r="J6681">
        <v>40060.344819999998</v>
      </c>
      <c r="K6681">
        <v>40481.225740000002</v>
      </c>
      <c r="L6681">
        <v>19228.242490000001</v>
      </c>
      <c r="M6681">
        <v>248366.342</v>
      </c>
      <c r="N6681">
        <v>64843.856079999998</v>
      </c>
      <c r="O6681">
        <v>18077.923879999998</v>
      </c>
      <c r="P6681">
        <v>27504.729210000001</v>
      </c>
      <c r="Q6681">
        <v>67507.008159999998</v>
      </c>
      <c r="R6681">
        <v>17163.632870000001</v>
      </c>
      <c r="S6681">
        <v>85563.935889999993</v>
      </c>
      <c r="T6681">
        <v>23006.45434</v>
      </c>
      <c r="U6681">
        <v>12309.225280000001</v>
      </c>
      <c r="W6681" s="83">
        <f>Bühler!N6713</f>
        <v>45570.291666650468</v>
      </c>
      <c r="X6681" s="83">
        <v>43379.291666666664</v>
      </c>
      <c r="Y6681">
        <v>185713.98449999999</v>
      </c>
      <c r="Z6681">
        <v>16947.43606</v>
      </c>
      <c r="AA6681">
        <v>78717.070070000002</v>
      </c>
      <c r="AB6681">
        <v>32514.188099999999</v>
      </c>
      <c r="AC6681">
        <v>36024.596890000001</v>
      </c>
      <c r="AD6681">
        <v>28159.960200000001</v>
      </c>
      <c r="AE6681">
        <v>40060.344819999998</v>
      </c>
      <c r="AF6681">
        <v>40481.225740000002</v>
      </c>
      <c r="AG6681">
        <v>19228.242490000001</v>
      </c>
      <c r="AH6681">
        <v>248366.342</v>
      </c>
      <c r="AI6681">
        <v>64843.856079999998</v>
      </c>
      <c r="AJ6681">
        <v>18077.923879999998</v>
      </c>
      <c r="AK6681">
        <v>27504.729210000001</v>
      </c>
      <c r="AL6681">
        <v>67507.008159999998</v>
      </c>
      <c r="AM6681">
        <v>17163.632870000001</v>
      </c>
      <c r="AN6681">
        <v>85563.935889999993</v>
      </c>
      <c r="AO6681">
        <v>23006.45434</v>
      </c>
      <c r="AP6681">
        <v>12309.225280000001</v>
      </c>
    </row>
    <row r="6682" spans="2:42" x14ac:dyDescent="0.3">
      <c r="B6682">
        <v>48.398297693841883</v>
      </c>
      <c r="C6682" s="83">
        <v>43379.333333333336</v>
      </c>
      <c r="D6682">
        <v>183271.19649999999</v>
      </c>
      <c r="E6682">
        <v>19927.629919999999</v>
      </c>
      <c r="F6682">
        <v>83159.108999999997</v>
      </c>
      <c r="G6682">
        <v>33052.837829999997</v>
      </c>
      <c r="H6682">
        <v>35584.304300000003</v>
      </c>
      <c r="I6682">
        <v>28605.083689999999</v>
      </c>
      <c r="J6682">
        <v>39060.018819999998</v>
      </c>
      <c r="K6682">
        <v>41259.062409999999</v>
      </c>
      <c r="L6682">
        <v>21450.724869999998</v>
      </c>
      <c r="M6682">
        <v>246757.09179999999</v>
      </c>
      <c r="N6682">
        <v>67021.102220000001</v>
      </c>
      <c r="O6682">
        <v>18549.700509999999</v>
      </c>
      <c r="P6682">
        <v>29536.84001</v>
      </c>
      <c r="Q6682">
        <v>65399.661440000003</v>
      </c>
      <c r="R6682">
        <v>16186.37212</v>
      </c>
      <c r="S6682">
        <v>87625.252800000002</v>
      </c>
      <c r="T6682">
        <v>24516.167150000001</v>
      </c>
      <c r="U6682">
        <v>11427.35267</v>
      </c>
      <c r="W6682" s="83">
        <f>Bühler!N6714</f>
        <v>45570.333333317132</v>
      </c>
      <c r="X6682" s="83">
        <v>43379.333333333336</v>
      </c>
      <c r="Y6682">
        <v>183271.19649999999</v>
      </c>
      <c r="Z6682">
        <v>19927.629919999999</v>
      </c>
      <c r="AA6682">
        <v>83159.108999999997</v>
      </c>
      <c r="AB6682">
        <v>33052.837829999997</v>
      </c>
      <c r="AC6682">
        <v>35584.304300000003</v>
      </c>
      <c r="AD6682">
        <v>28605.083689999999</v>
      </c>
      <c r="AE6682">
        <v>39060.018819999998</v>
      </c>
      <c r="AF6682">
        <v>41259.062409999999</v>
      </c>
      <c r="AG6682">
        <v>21450.724869999998</v>
      </c>
      <c r="AH6682">
        <v>246757.09179999999</v>
      </c>
      <c r="AI6682">
        <v>67021.102220000001</v>
      </c>
      <c r="AJ6682">
        <v>18549.700509999999</v>
      </c>
      <c r="AK6682">
        <v>29536.84001</v>
      </c>
      <c r="AL6682">
        <v>65399.661440000003</v>
      </c>
      <c r="AM6682">
        <v>16186.37212</v>
      </c>
      <c r="AN6682">
        <v>87625.252800000002</v>
      </c>
      <c r="AO6682">
        <v>24516.167150000001</v>
      </c>
      <c r="AP6682">
        <v>11427.35267</v>
      </c>
    </row>
    <row r="6683" spans="2:42" x14ac:dyDescent="0.3">
      <c r="B6683">
        <v>47.714745020105248</v>
      </c>
      <c r="C6683" s="83">
        <v>43379.375</v>
      </c>
      <c r="D6683">
        <v>181513.94889999999</v>
      </c>
      <c r="E6683">
        <v>23058.63726</v>
      </c>
      <c r="F6683">
        <v>88346.457840000003</v>
      </c>
      <c r="G6683">
        <v>33905.599920000001</v>
      </c>
      <c r="H6683">
        <v>35952.930030000003</v>
      </c>
      <c r="I6683">
        <v>28221.926240000001</v>
      </c>
      <c r="J6683">
        <v>38867.096799999999</v>
      </c>
      <c r="K6683">
        <v>41505.425150000003</v>
      </c>
      <c r="L6683">
        <v>24382.513299999999</v>
      </c>
      <c r="M6683">
        <v>243272.0215</v>
      </c>
      <c r="N6683">
        <v>67345.043030000001</v>
      </c>
      <c r="O6683">
        <v>18174.777119999999</v>
      </c>
      <c r="P6683">
        <v>31823.590230000002</v>
      </c>
      <c r="Q6683">
        <v>65648.010259999995</v>
      </c>
      <c r="R6683">
        <v>16523.87083</v>
      </c>
      <c r="S6683">
        <v>89972.574040000007</v>
      </c>
      <c r="T6683">
        <v>26769.070210000002</v>
      </c>
      <c r="U6683">
        <v>11465.06163</v>
      </c>
      <c r="W6683" s="83">
        <f>Bühler!N6715</f>
        <v>45570.374999983796</v>
      </c>
      <c r="X6683" s="83">
        <v>43379.375</v>
      </c>
      <c r="Y6683">
        <v>181513.94889999999</v>
      </c>
      <c r="Z6683">
        <v>23058.63726</v>
      </c>
      <c r="AA6683">
        <v>88346.457840000003</v>
      </c>
      <c r="AB6683">
        <v>33905.599920000001</v>
      </c>
      <c r="AC6683">
        <v>35952.930030000003</v>
      </c>
      <c r="AD6683">
        <v>28221.926240000001</v>
      </c>
      <c r="AE6683">
        <v>38867.096799999999</v>
      </c>
      <c r="AF6683">
        <v>41505.425150000003</v>
      </c>
      <c r="AG6683">
        <v>24382.513299999999</v>
      </c>
      <c r="AH6683">
        <v>243272.0215</v>
      </c>
      <c r="AI6683">
        <v>67345.043030000001</v>
      </c>
      <c r="AJ6683">
        <v>18174.777119999999</v>
      </c>
      <c r="AK6683">
        <v>31823.590230000002</v>
      </c>
      <c r="AL6683">
        <v>65648.010259999995</v>
      </c>
      <c r="AM6683">
        <v>16523.87083</v>
      </c>
      <c r="AN6683">
        <v>89972.574040000007</v>
      </c>
      <c r="AO6683">
        <v>26769.070210000002</v>
      </c>
      <c r="AP6683">
        <v>11465.06163</v>
      </c>
    </row>
    <row r="6684" spans="2:42" x14ac:dyDescent="0.3">
      <c r="B6684">
        <v>47.433703741435082</v>
      </c>
      <c r="C6684" s="83">
        <v>43379.416666666664</v>
      </c>
      <c r="D6684">
        <v>179711.55290000001</v>
      </c>
      <c r="E6684">
        <v>24422.826659999999</v>
      </c>
      <c r="F6684">
        <v>88627.574689999994</v>
      </c>
      <c r="G6684">
        <v>33705.964010000003</v>
      </c>
      <c r="H6684">
        <v>36751.6247</v>
      </c>
      <c r="I6684">
        <v>27105.278679999999</v>
      </c>
      <c r="J6684">
        <v>38676.9542</v>
      </c>
      <c r="K6684">
        <v>43384.253320000003</v>
      </c>
      <c r="L6684">
        <v>27212.707320000001</v>
      </c>
      <c r="M6684">
        <v>241839.14199999999</v>
      </c>
      <c r="N6684">
        <v>68577.243969999996</v>
      </c>
      <c r="O6684">
        <v>19118.74986</v>
      </c>
      <c r="P6684">
        <v>32732.67136</v>
      </c>
      <c r="Q6684">
        <v>65191.478219999997</v>
      </c>
      <c r="R6684">
        <v>17076.581719999998</v>
      </c>
      <c r="S6684">
        <v>88805.583910000001</v>
      </c>
      <c r="T6684">
        <v>28713.743859999999</v>
      </c>
      <c r="U6684">
        <v>11573.826440000001</v>
      </c>
      <c r="W6684" s="83">
        <f>Bühler!N6716</f>
        <v>45570.416666650461</v>
      </c>
      <c r="X6684" s="83">
        <v>43379.416666666664</v>
      </c>
      <c r="Y6684">
        <v>179711.55290000001</v>
      </c>
      <c r="Z6684">
        <v>24422.826659999999</v>
      </c>
      <c r="AA6684">
        <v>88627.574689999994</v>
      </c>
      <c r="AB6684">
        <v>33705.964010000003</v>
      </c>
      <c r="AC6684">
        <v>36751.6247</v>
      </c>
      <c r="AD6684">
        <v>27105.278679999999</v>
      </c>
      <c r="AE6684">
        <v>38676.9542</v>
      </c>
      <c r="AF6684">
        <v>43384.253320000003</v>
      </c>
      <c r="AG6684">
        <v>27212.707320000001</v>
      </c>
      <c r="AH6684">
        <v>241839.14199999999</v>
      </c>
      <c r="AI6684">
        <v>68577.243969999996</v>
      </c>
      <c r="AJ6684">
        <v>19118.74986</v>
      </c>
      <c r="AK6684">
        <v>32732.67136</v>
      </c>
      <c r="AL6684">
        <v>65191.478219999997</v>
      </c>
      <c r="AM6684">
        <v>17076.581719999998</v>
      </c>
      <c r="AN6684">
        <v>88805.583910000001</v>
      </c>
      <c r="AO6684">
        <v>28713.743859999999</v>
      </c>
      <c r="AP6684">
        <v>11573.826440000001</v>
      </c>
    </row>
    <row r="6685" spans="2:42" x14ac:dyDescent="0.3">
      <c r="B6685">
        <v>46.890786672978322</v>
      </c>
      <c r="C6685" s="83">
        <v>43379.458333333336</v>
      </c>
      <c r="D6685">
        <v>178007.76860000001</v>
      </c>
      <c r="E6685">
        <v>24478.145250000001</v>
      </c>
      <c r="F6685">
        <v>89377.385540000003</v>
      </c>
      <c r="G6685">
        <v>33841.891380000001</v>
      </c>
      <c r="H6685">
        <v>37077.598890000001</v>
      </c>
      <c r="I6685">
        <v>27488.787629999999</v>
      </c>
      <c r="J6685">
        <v>38021.930130000001</v>
      </c>
      <c r="K6685">
        <v>44156.090199999999</v>
      </c>
      <c r="L6685">
        <v>28683.492279999999</v>
      </c>
      <c r="M6685">
        <v>239071.09760000001</v>
      </c>
      <c r="N6685">
        <v>69905.573480000006</v>
      </c>
      <c r="O6685">
        <v>19243.53759</v>
      </c>
      <c r="P6685">
        <v>31681.561129999998</v>
      </c>
      <c r="Q6685">
        <v>63829.68449</v>
      </c>
      <c r="R6685">
        <v>17511.073830000001</v>
      </c>
      <c r="S6685">
        <v>90747.230630000005</v>
      </c>
      <c r="T6685">
        <v>28837.534309999999</v>
      </c>
      <c r="U6685">
        <v>11266.025540000001</v>
      </c>
      <c r="W6685" s="83">
        <f>Bühler!N6717</f>
        <v>45570.458333317125</v>
      </c>
      <c r="X6685" s="83">
        <v>43379.458333333336</v>
      </c>
      <c r="Y6685">
        <v>178007.76860000001</v>
      </c>
      <c r="Z6685">
        <v>24478.145250000001</v>
      </c>
      <c r="AA6685">
        <v>89377.385540000003</v>
      </c>
      <c r="AB6685">
        <v>33841.891380000001</v>
      </c>
      <c r="AC6685">
        <v>37077.598890000001</v>
      </c>
      <c r="AD6685">
        <v>27488.787629999999</v>
      </c>
      <c r="AE6685">
        <v>38021.930130000001</v>
      </c>
      <c r="AF6685">
        <v>44156.090199999999</v>
      </c>
      <c r="AG6685">
        <v>28683.492279999999</v>
      </c>
      <c r="AH6685">
        <v>239071.09760000001</v>
      </c>
      <c r="AI6685">
        <v>69905.573480000006</v>
      </c>
      <c r="AJ6685">
        <v>19243.53759</v>
      </c>
      <c r="AK6685">
        <v>31681.561129999998</v>
      </c>
      <c r="AL6685">
        <v>63829.68449</v>
      </c>
      <c r="AM6685">
        <v>17511.073830000001</v>
      </c>
      <c r="AN6685">
        <v>90747.230630000005</v>
      </c>
      <c r="AO6685">
        <v>28837.534309999999</v>
      </c>
      <c r="AP6685">
        <v>11266.025540000001</v>
      </c>
    </row>
    <row r="6686" spans="2:42" x14ac:dyDescent="0.3">
      <c r="B6686">
        <v>46.494908978662544</v>
      </c>
      <c r="C6686" s="83">
        <v>43379.5</v>
      </c>
      <c r="D6686">
        <v>171418.7139</v>
      </c>
      <c r="E6686">
        <v>23352.975979999999</v>
      </c>
      <c r="F6686">
        <v>88601.603770000002</v>
      </c>
      <c r="G6686">
        <v>33559.722220000003</v>
      </c>
      <c r="H6686">
        <v>36137.300750000002</v>
      </c>
      <c r="I6686">
        <v>28061.191210000001</v>
      </c>
      <c r="J6686">
        <v>38365.936670000003</v>
      </c>
      <c r="K6686">
        <v>44176.235699999997</v>
      </c>
      <c r="L6686">
        <v>31032.207109999999</v>
      </c>
      <c r="M6686">
        <v>237052.7285</v>
      </c>
      <c r="N6686">
        <v>69146.186199999996</v>
      </c>
      <c r="O6686">
        <v>19748.309829999998</v>
      </c>
      <c r="P6686">
        <v>32264.089899999999</v>
      </c>
      <c r="Q6686">
        <v>61231.445720000003</v>
      </c>
      <c r="R6686">
        <v>18602.312900000001</v>
      </c>
      <c r="S6686">
        <v>87259.066009999995</v>
      </c>
      <c r="T6686">
        <v>28633.459760000002</v>
      </c>
      <c r="U6686">
        <v>10518.002179999999</v>
      </c>
      <c r="W6686" s="83">
        <f>Bühler!N6718</f>
        <v>45570.499999983789</v>
      </c>
      <c r="X6686" s="83">
        <v>43379.5</v>
      </c>
      <c r="Y6686">
        <v>171418.7139</v>
      </c>
      <c r="Z6686">
        <v>23352.975979999999</v>
      </c>
      <c r="AA6686">
        <v>88601.603770000002</v>
      </c>
      <c r="AB6686">
        <v>33559.722220000003</v>
      </c>
      <c r="AC6686">
        <v>36137.300750000002</v>
      </c>
      <c r="AD6686">
        <v>28061.191210000001</v>
      </c>
      <c r="AE6686">
        <v>38365.936670000003</v>
      </c>
      <c r="AF6686">
        <v>44176.235699999997</v>
      </c>
      <c r="AG6686">
        <v>31032.207109999999</v>
      </c>
      <c r="AH6686">
        <v>237052.7285</v>
      </c>
      <c r="AI6686">
        <v>69146.186199999996</v>
      </c>
      <c r="AJ6686">
        <v>19748.309829999998</v>
      </c>
      <c r="AK6686">
        <v>32264.089899999999</v>
      </c>
      <c r="AL6686">
        <v>61231.445720000003</v>
      </c>
      <c r="AM6686">
        <v>18602.312900000001</v>
      </c>
      <c r="AN6686">
        <v>87259.066009999995</v>
      </c>
      <c r="AO6686">
        <v>28633.459760000002</v>
      </c>
      <c r="AP6686">
        <v>10518.002179999999</v>
      </c>
    </row>
    <row r="6687" spans="2:42" x14ac:dyDescent="0.3">
      <c r="B6687">
        <v>45.059013356530819</v>
      </c>
      <c r="C6687" s="83">
        <v>43379.541666666664</v>
      </c>
      <c r="D6687">
        <v>168587.2212</v>
      </c>
      <c r="E6687">
        <v>22941.878110000001</v>
      </c>
      <c r="F6687">
        <v>87755.431729999997</v>
      </c>
      <c r="G6687">
        <v>33153.516320000002</v>
      </c>
      <c r="H6687">
        <v>35930.472459999997</v>
      </c>
      <c r="I6687">
        <v>28455.915219999999</v>
      </c>
      <c r="J6687">
        <v>37368.277260000003</v>
      </c>
      <c r="K6687">
        <v>44841.561029999997</v>
      </c>
      <c r="L6687">
        <v>30761.176340000002</v>
      </c>
      <c r="M6687">
        <v>229731.86300000001</v>
      </c>
      <c r="N6687">
        <v>68390.078399999999</v>
      </c>
      <c r="O6687">
        <v>19092.32532</v>
      </c>
      <c r="P6687">
        <v>31731.398509999999</v>
      </c>
      <c r="Q6687">
        <v>58686.785040000002</v>
      </c>
      <c r="R6687">
        <v>19405.77923</v>
      </c>
      <c r="S6687">
        <v>86626.264139999999</v>
      </c>
      <c r="T6687">
        <v>28412.916399999998</v>
      </c>
      <c r="U6687">
        <v>10308.513199999999</v>
      </c>
      <c r="W6687" s="83">
        <f>Bühler!N6719</f>
        <v>45570.541666650453</v>
      </c>
      <c r="X6687" s="83">
        <v>43379.541666666664</v>
      </c>
      <c r="Y6687">
        <v>168587.2212</v>
      </c>
      <c r="Z6687">
        <v>22941.878110000001</v>
      </c>
      <c r="AA6687">
        <v>87755.431729999997</v>
      </c>
      <c r="AB6687">
        <v>33153.516320000002</v>
      </c>
      <c r="AC6687">
        <v>35930.472459999997</v>
      </c>
      <c r="AD6687">
        <v>28455.915219999999</v>
      </c>
      <c r="AE6687">
        <v>37368.277260000003</v>
      </c>
      <c r="AF6687">
        <v>44841.561029999997</v>
      </c>
      <c r="AG6687">
        <v>30761.176340000002</v>
      </c>
      <c r="AH6687">
        <v>229731.86300000001</v>
      </c>
      <c r="AI6687">
        <v>68390.078399999999</v>
      </c>
      <c r="AJ6687">
        <v>19092.32532</v>
      </c>
      <c r="AK6687">
        <v>31731.398509999999</v>
      </c>
      <c r="AL6687">
        <v>58686.785040000002</v>
      </c>
      <c r="AM6687">
        <v>19405.77923</v>
      </c>
      <c r="AN6687">
        <v>86626.264139999999</v>
      </c>
      <c r="AO6687">
        <v>28412.916399999998</v>
      </c>
      <c r="AP6687">
        <v>10308.513199999999</v>
      </c>
    </row>
    <row r="6688" spans="2:42" x14ac:dyDescent="0.3">
      <c r="B6688">
        <v>43.818693978924713</v>
      </c>
      <c r="C6688" s="83">
        <v>43379.583333333336</v>
      </c>
      <c r="D6688">
        <v>168098.44589999999</v>
      </c>
      <c r="E6688">
        <v>23874.999530000001</v>
      </c>
      <c r="F6688">
        <v>87460.189570000002</v>
      </c>
      <c r="G6688">
        <v>32484.537270000001</v>
      </c>
      <c r="H6688">
        <v>36111.420870000002</v>
      </c>
      <c r="I6688">
        <v>28709.220359999999</v>
      </c>
      <c r="J6688">
        <v>36580.566729999999</v>
      </c>
      <c r="K6688">
        <v>44864.94425</v>
      </c>
      <c r="L6688">
        <v>29009.50648</v>
      </c>
      <c r="M6688">
        <v>223408.13639999999</v>
      </c>
      <c r="N6688">
        <v>67908.243539999996</v>
      </c>
      <c r="O6688">
        <v>18851.523969999998</v>
      </c>
      <c r="P6688">
        <v>29171.223959999999</v>
      </c>
      <c r="Q6688">
        <v>57043.219239999999</v>
      </c>
      <c r="R6688">
        <v>18635.001199999999</v>
      </c>
      <c r="S6688">
        <v>83999.966920000006</v>
      </c>
      <c r="T6688">
        <v>28386.64013</v>
      </c>
      <c r="U6688">
        <v>10486.3053</v>
      </c>
      <c r="W6688" s="83">
        <f>Bühler!N6720</f>
        <v>45570.583333317118</v>
      </c>
      <c r="X6688" s="83">
        <v>43379.583333333336</v>
      </c>
      <c r="Y6688">
        <v>168098.44589999999</v>
      </c>
      <c r="Z6688">
        <v>23874.999530000001</v>
      </c>
      <c r="AA6688">
        <v>87460.189570000002</v>
      </c>
      <c r="AB6688">
        <v>32484.537270000001</v>
      </c>
      <c r="AC6688">
        <v>36111.420870000002</v>
      </c>
      <c r="AD6688">
        <v>28709.220359999999</v>
      </c>
      <c r="AE6688">
        <v>36580.566729999999</v>
      </c>
      <c r="AF6688">
        <v>44864.94425</v>
      </c>
      <c r="AG6688">
        <v>29009.50648</v>
      </c>
      <c r="AH6688">
        <v>223408.13639999999</v>
      </c>
      <c r="AI6688">
        <v>67908.243539999996</v>
      </c>
      <c r="AJ6688">
        <v>18851.523969999998</v>
      </c>
      <c r="AK6688">
        <v>29171.223959999999</v>
      </c>
      <c r="AL6688">
        <v>57043.219239999999</v>
      </c>
      <c r="AM6688">
        <v>18635.001199999999</v>
      </c>
      <c r="AN6688">
        <v>83999.966920000006</v>
      </c>
      <c r="AO6688">
        <v>28386.64013</v>
      </c>
      <c r="AP6688">
        <v>10486.3053</v>
      </c>
    </row>
    <row r="6689" spans="2:42" x14ac:dyDescent="0.3">
      <c r="B6689">
        <v>44.444080259061856</v>
      </c>
      <c r="C6689" s="83">
        <v>43379.625</v>
      </c>
      <c r="D6689">
        <v>166869.9185</v>
      </c>
      <c r="E6689">
        <v>23984.151529999999</v>
      </c>
      <c r="F6689">
        <v>87391.003089999998</v>
      </c>
      <c r="G6689">
        <v>32306.348419999998</v>
      </c>
      <c r="H6689">
        <v>35644.271719999997</v>
      </c>
      <c r="I6689">
        <v>29347.443029999999</v>
      </c>
      <c r="J6689">
        <v>36430.297760000001</v>
      </c>
      <c r="K6689">
        <v>44964.703289999998</v>
      </c>
      <c r="L6689">
        <v>26680.684239999999</v>
      </c>
      <c r="M6689">
        <v>226596.64730000001</v>
      </c>
      <c r="N6689">
        <v>67113.894190000006</v>
      </c>
      <c r="O6689">
        <v>18085.980790000001</v>
      </c>
      <c r="P6689">
        <v>27799.454000000002</v>
      </c>
      <c r="Q6689">
        <v>57080.613340000004</v>
      </c>
      <c r="R6689">
        <v>18594.429459999999</v>
      </c>
      <c r="S6689">
        <v>82961.657640000005</v>
      </c>
      <c r="T6689">
        <v>28904.227940000001</v>
      </c>
      <c r="U6689">
        <v>10182.896350000001</v>
      </c>
      <c r="W6689" s="83">
        <f>Bühler!N6721</f>
        <v>45570.624999983782</v>
      </c>
      <c r="X6689" s="83">
        <v>43379.625</v>
      </c>
      <c r="Y6689">
        <v>166869.9185</v>
      </c>
      <c r="Z6689">
        <v>23984.151529999999</v>
      </c>
      <c r="AA6689">
        <v>87391.003089999998</v>
      </c>
      <c r="AB6689">
        <v>32306.348419999998</v>
      </c>
      <c r="AC6689">
        <v>35644.271719999997</v>
      </c>
      <c r="AD6689">
        <v>29347.443029999999</v>
      </c>
      <c r="AE6689">
        <v>36430.297760000001</v>
      </c>
      <c r="AF6689">
        <v>44964.703289999998</v>
      </c>
      <c r="AG6689">
        <v>26680.684239999999</v>
      </c>
      <c r="AH6689">
        <v>226596.64730000001</v>
      </c>
      <c r="AI6689">
        <v>67113.894190000006</v>
      </c>
      <c r="AJ6689">
        <v>18085.980790000001</v>
      </c>
      <c r="AK6689">
        <v>27799.454000000002</v>
      </c>
      <c r="AL6689">
        <v>57080.613340000004</v>
      </c>
      <c r="AM6689">
        <v>18594.429459999999</v>
      </c>
      <c r="AN6689">
        <v>82961.657640000005</v>
      </c>
      <c r="AO6689">
        <v>28904.227940000001</v>
      </c>
      <c r="AP6689">
        <v>10182.896350000001</v>
      </c>
    </row>
    <row r="6690" spans="2:42" x14ac:dyDescent="0.3">
      <c r="B6690">
        <v>44.694902587626935</v>
      </c>
      <c r="C6690" s="83">
        <v>43379.666666666664</v>
      </c>
      <c r="D6690">
        <v>165620.51010000001</v>
      </c>
      <c r="E6690">
        <v>23770.480749999999</v>
      </c>
      <c r="F6690">
        <v>86800.624509999994</v>
      </c>
      <c r="G6690">
        <v>32385.5209</v>
      </c>
      <c r="H6690">
        <v>35686.455150000002</v>
      </c>
      <c r="I6690">
        <v>29687.556</v>
      </c>
      <c r="J6690">
        <v>36043.456530000003</v>
      </c>
      <c r="K6690">
        <v>44888.314160000002</v>
      </c>
      <c r="L6690">
        <v>25522.543710000002</v>
      </c>
      <c r="M6690">
        <v>227875.4565</v>
      </c>
      <c r="N6690">
        <v>67890.432750000007</v>
      </c>
      <c r="O6690">
        <v>17802.76743</v>
      </c>
      <c r="P6690">
        <v>28152.815869999999</v>
      </c>
      <c r="Q6690">
        <v>56685.760269999999</v>
      </c>
      <c r="R6690">
        <v>18129.625510000002</v>
      </c>
      <c r="S6690">
        <v>83390.372799999997</v>
      </c>
      <c r="T6690">
        <v>28616.184590000001</v>
      </c>
      <c r="U6690">
        <v>10589.931210000001</v>
      </c>
      <c r="W6690" s="83">
        <f>Bühler!N6722</f>
        <v>45570.666666650446</v>
      </c>
      <c r="X6690" s="83">
        <v>43379.666666666664</v>
      </c>
      <c r="Y6690">
        <v>165620.51010000001</v>
      </c>
      <c r="Z6690">
        <v>23770.480749999999</v>
      </c>
      <c r="AA6690">
        <v>86800.624509999994</v>
      </c>
      <c r="AB6690">
        <v>32385.5209</v>
      </c>
      <c r="AC6690">
        <v>35686.455150000002</v>
      </c>
      <c r="AD6690">
        <v>29687.556</v>
      </c>
      <c r="AE6690">
        <v>36043.456530000003</v>
      </c>
      <c r="AF6690">
        <v>44888.314160000002</v>
      </c>
      <c r="AG6690">
        <v>25522.543710000002</v>
      </c>
      <c r="AH6690">
        <v>227875.4565</v>
      </c>
      <c r="AI6690">
        <v>67890.432750000007</v>
      </c>
      <c r="AJ6690">
        <v>17802.76743</v>
      </c>
      <c r="AK6690">
        <v>28152.815869999999</v>
      </c>
      <c r="AL6690">
        <v>56685.760269999999</v>
      </c>
      <c r="AM6690">
        <v>18129.625510000002</v>
      </c>
      <c r="AN6690">
        <v>83390.372799999997</v>
      </c>
      <c r="AO6690">
        <v>28616.184590000001</v>
      </c>
      <c r="AP6690">
        <v>10589.931210000001</v>
      </c>
    </row>
    <row r="6691" spans="2:42" x14ac:dyDescent="0.3">
      <c r="B6691">
        <v>44.563137669523677</v>
      </c>
      <c r="C6691" s="83">
        <v>43379.708333333336</v>
      </c>
      <c r="D6691">
        <v>162873.1036</v>
      </c>
      <c r="E6691">
        <v>23488.847580000001</v>
      </c>
      <c r="F6691">
        <v>87424.524470000004</v>
      </c>
      <c r="G6691">
        <v>32121.60758</v>
      </c>
      <c r="H6691">
        <v>35970.550199999998</v>
      </c>
      <c r="I6691">
        <v>29929.001499999998</v>
      </c>
      <c r="J6691">
        <v>36377.182240000002</v>
      </c>
      <c r="K6691">
        <v>43383.9012</v>
      </c>
      <c r="L6691">
        <v>25742.369890000002</v>
      </c>
      <c r="M6691">
        <v>227203.6575</v>
      </c>
      <c r="N6691">
        <v>68257.100349999993</v>
      </c>
      <c r="O6691">
        <v>17815.441200000001</v>
      </c>
      <c r="P6691">
        <v>30067.275389999999</v>
      </c>
      <c r="Q6691">
        <v>55048.587169999999</v>
      </c>
      <c r="R6691">
        <v>18320.57516</v>
      </c>
      <c r="S6691">
        <v>85032.53284</v>
      </c>
      <c r="T6691">
        <v>28465.36419</v>
      </c>
      <c r="U6691">
        <v>10738.976000000001</v>
      </c>
      <c r="W6691" s="83">
        <f>Bühler!N6723</f>
        <v>45570.70833331711</v>
      </c>
      <c r="X6691" s="83">
        <v>43379.708333333336</v>
      </c>
      <c r="Y6691">
        <v>162873.1036</v>
      </c>
      <c r="Z6691">
        <v>23488.847580000001</v>
      </c>
      <c r="AA6691">
        <v>87424.524470000004</v>
      </c>
      <c r="AB6691">
        <v>32121.60758</v>
      </c>
      <c r="AC6691">
        <v>35970.550199999998</v>
      </c>
      <c r="AD6691">
        <v>29929.001499999998</v>
      </c>
      <c r="AE6691">
        <v>36377.182240000002</v>
      </c>
      <c r="AF6691">
        <v>43383.9012</v>
      </c>
      <c r="AG6691">
        <v>25742.369890000002</v>
      </c>
      <c r="AH6691">
        <v>227203.6575</v>
      </c>
      <c r="AI6691">
        <v>68257.100349999993</v>
      </c>
      <c r="AJ6691">
        <v>17815.441200000001</v>
      </c>
      <c r="AK6691">
        <v>30067.275389999999</v>
      </c>
      <c r="AL6691">
        <v>55048.587169999999</v>
      </c>
      <c r="AM6691">
        <v>18320.57516</v>
      </c>
      <c r="AN6691">
        <v>85032.53284</v>
      </c>
      <c r="AO6691">
        <v>28465.36419</v>
      </c>
      <c r="AP6691">
        <v>10738.976000000001</v>
      </c>
    </row>
    <row r="6692" spans="2:42" x14ac:dyDescent="0.3">
      <c r="B6692">
        <v>44.115233427966189</v>
      </c>
      <c r="C6692" s="83">
        <v>43379.75</v>
      </c>
      <c r="D6692">
        <v>161665.1367</v>
      </c>
      <c r="E6692">
        <v>22391.066449999998</v>
      </c>
      <c r="F6692">
        <v>85665.401939999996</v>
      </c>
      <c r="G6692">
        <v>31849.460899999998</v>
      </c>
      <c r="H6692">
        <v>34958.913419999997</v>
      </c>
      <c r="I6692">
        <v>30082.957249999999</v>
      </c>
      <c r="J6692">
        <v>36947.525379999999</v>
      </c>
      <c r="K6692">
        <v>43246.529880000002</v>
      </c>
      <c r="L6692">
        <v>27123.064419999999</v>
      </c>
      <c r="M6692">
        <v>224920.03279999999</v>
      </c>
      <c r="N6692">
        <v>67612.221380000003</v>
      </c>
      <c r="O6692">
        <v>18024.258900000001</v>
      </c>
      <c r="P6692">
        <v>32557.17338</v>
      </c>
      <c r="Q6692">
        <v>53601.289850000001</v>
      </c>
      <c r="R6692">
        <v>18796.165229999999</v>
      </c>
      <c r="S6692">
        <v>84353.196630000006</v>
      </c>
      <c r="T6692">
        <v>28512.85756</v>
      </c>
      <c r="U6692">
        <v>10820.27468</v>
      </c>
      <c r="W6692" s="83">
        <f>Bühler!N6724</f>
        <v>45570.749999983775</v>
      </c>
      <c r="X6692" s="83">
        <v>43379.75</v>
      </c>
      <c r="Y6692">
        <v>161665.1367</v>
      </c>
      <c r="Z6692">
        <v>22391.066449999998</v>
      </c>
      <c r="AA6692">
        <v>85665.401939999996</v>
      </c>
      <c r="AB6692">
        <v>31849.460899999998</v>
      </c>
      <c r="AC6692">
        <v>34958.913419999997</v>
      </c>
      <c r="AD6692">
        <v>30082.957249999999</v>
      </c>
      <c r="AE6692">
        <v>36947.525379999999</v>
      </c>
      <c r="AF6692">
        <v>43246.529880000002</v>
      </c>
      <c r="AG6692">
        <v>27123.064419999999</v>
      </c>
      <c r="AH6692">
        <v>224920.03279999999</v>
      </c>
      <c r="AI6692">
        <v>67612.221380000003</v>
      </c>
      <c r="AJ6692">
        <v>18024.258900000001</v>
      </c>
      <c r="AK6692">
        <v>32557.17338</v>
      </c>
      <c r="AL6692">
        <v>53601.289850000001</v>
      </c>
      <c r="AM6692">
        <v>18796.165229999999</v>
      </c>
      <c r="AN6692">
        <v>84353.196630000006</v>
      </c>
      <c r="AO6692">
        <v>28512.85756</v>
      </c>
      <c r="AP6692">
        <v>10820.27468</v>
      </c>
    </row>
    <row r="6693" spans="2:42" x14ac:dyDescent="0.3">
      <c r="B6693">
        <v>43.216611863615</v>
      </c>
      <c r="C6693" s="83">
        <v>43379.791666666664</v>
      </c>
      <c r="D6693">
        <v>162077.8603</v>
      </c>
      <c r="E6693">
        <v>18581.754430000001</v>
      </c>
      <c r="F6693">
        <v>74577.082349999997</v>
      </c>
      <c r="G6693">
        <v>32193.008890000001</v>
      </c>
      <c r="H6693">
        <v>35510.211049999998</v>
      </c>
      <c r="I6693">
        <v>29016.807560000001</v>
      </c>
      <c r="J6693">
        <v>38175.449670000002</v>
      </c>
      <c r="K6693">
        <v>43173.649299999997</v>
      </c>
      <c r="L6693">
        <v>29542.32993</v>
      </c>
      <c r="M6693">
        <v>220338.44099999999</v>
      </c>
      <c r="N6693">
        <v>68223.803750000006</v>
      </c>
      <c r="O6693">
        <v>18134.165929999999</v>
      </c>
      <c r="P6693">
        <v>35166.74654</v>
      </c>
      <c r="Q6693">
        <v>51757.601280000003</v>
      </c>
      <c r="R6693">
        <v>19881.203150000001</v>
      </c>
      <c r="S6693">
        <v>83882.691730000006</v>
      </c>
      <c r="T6693">
        <v>27777.485809999998</v>
      </c>
      <c r="U6693">
        <v>11230.88449</v>
      </c>
      <c r="W6693" s="83">
        <f>Bühler!N6725</f>
        <v>45570.791666650439</v>
      </c>
      <c r="X6693" s="83">
        <v>43379.791666666664</v>
      </c>
      <c r="Y6693">
        <v>162077.8603</v>
      </c>
      <c r="Z6693">
        <v>18581.754430000001</v>
      </c>
      <c r="AA6693">
        <v>74577.082349999997</v>
      </c>
      <c r="AB6693">
        <v>32193.008890000001</v>
      </c>
      <c r="AC6693">
        <v>35510.211049999998</v>
      </c>
      <c r="AD6693">
        <v>29016.807560000001</v>
      </c>
      <c r="AE6693">
        <v>38175.449670000002</v>
      </c>
      <c r="AF6693">
        <v>43173.649299999997</v>
      </c>
      <c r="AG6693">
        <v>29542.32993</v>
      </c>
      <c r="AH6693">
        <v>220338.44099999999</v>
      </c>
      <c r="AI6693">
        <v>68223.803750000006</v>
      </c>
      <c r="AJ6693">
        <v>18134.165929999999</v>
      </c>
      <c r="AK6693">
        <v>35166.74654</v>
      </c>
      <c r="AL6693">
        <v>51757.601280000003</v>
      </c>
      <c r="AM6693">
        <v>19881.203150000001</v>
      </c>
      <c r="AN6693">
        <v>83882.691730000006</v>
      </c>
      <c r="AO6693">
        <v>27777.485809999998</v>
      </c>
      <c r="AP6693">
        <v>11230.88449</v>
      </c>
    </row>
    <row r="6694" spans="2:42" x14ac:dyDescent="0.3">
      <c r="B6694">
        <v>42.913573322929572</v>
      </c>
      <c r="C6694" s="83">
        <v>43379.833333333336</v>
      </c>
      <c r="D6694">
        <v>162234.60500000001</v>
      </c>
      <c r="E6694">
        <v>14408.07235</v>
      </c>
      <c r="F6694">
        <v>57192.482779999998</v>
      </c>
      <c r="G6694">
        <v>32801.209990000003</v>
      </c>
      <c r="H6694">
        <v>35916.310279999998</v>
      </c>
      <c r="I6694">
        <v>27703.88653</v>
      </c>
      <c r="J6694">
        <v>38844.275079999999</v>
      </c>
      <c r="K6694">
        <v>44811.290639999999</v>
      </c>
      <c r="L6694">
        <v>29720.491249999999</v>
      </c>
      <c r="M6694">
        <v>218793.40919999999</v>
      </c>
      <c r="N6694">
        <v>68878.901299999998</v>
      </c>
      <c r="O6694">
        <v>17241.372360000001</v>
      </c>
      <c r="P6694">
        <v>35547.678169999999</v>
      </c>
      <c r="Q6694">
        <v>50534.936979999999</v>
      </c>
      <c r="R6694">
        <v>18650.997749999999</v>
      </c>
      <c r="S6694">
        <v>79241.272880000004</v>
      </c>
      <c r="T6694">
        <v>25113.72219</v>
      </c>
      <c r="U6694">
        <v>11315.70433</v>
      </c>
      <c r="W6694" s="83">
        <f>Bühler!N6726</f>
        <v>45570.833333317103</v>
      </c>
      <c r="X6694" s="83">
        <v>43379.833333333336</v>
      </c>
      <c r="Y6694">
        <v>162234.60500000001</v>
      </c>
      <c r="Z6694">
        <v>14408.07235</v>
      </c>
      <c r="AA6694">
        <v>57192.482779999998</v>
      </c>
      <c r="AB6694">
        <v>32801.209990000003</v>
      </c>
      <c r="AC6694">
        <v>35916.310279999998</v>
      </c>
      <c r="AD6694">
        <v>27703.88653</v>
      </c>
      <c r="AE6694">
        <v>38844.275079999999</v>
      </c>
      <c r="AF6694">
        <v>44811.290639999999</v>
      </c>
      <c r="AG6694">
        <v>29720.491249999999</v>
      </c>
      <c r="AH6694">
        <v>218793.40919999999</v>
      </c>
      <c r="AI6694">
        <v>68878.901299999998</v>
      </c>
      <c r="AJ6694">
        <v>17241.372360000001</v>
      </c>
      <c r="AK6694">
        <v>35547.678169999999</v>
      </c>
      <c r="AL6694">
        <v>50534.936979999999</v>
      </c>
      <c r="AM6694">
        <v>18650.997749999999</v>
      </c>
      <c r="AN6694">
        <v>79241.272880000004</v>
      </c>
      <c r="AO6694">
        <v>25113.72219</v>
      </c>
      <c r="AP6694">
        <v>11315.70433</v>
      </c>
    </row>
    <row r="6695" spans="2:42" x14ac:dyDescent="0.3">
      <c r="B6695">
        <v>42.832153544478949</v>
      </c>
      <c r="C6695" s="83">
        <v>43379.875</v>
      </c>
      <c r="D6695">
        <v>160467.5336</v>
      </c>
      <c r="E6695">
        <v>12417.41706</v>
      </c>
      <c r="F6695">
        <v>49066.528429999998</v>
      </c>
      <c r="G6695">
        <v>32007.916819999999</v>
      </c>
      <c r="H6695">
        <v>34324.853669999997</v>
      </c>
      <c r="I6695">
        <v>24552.286270000001</v>
      </c>
      <c r="J6695">
        <v>37025.498899999999</v>
      </c>
      <c r="K6695">
        <v>44414.488539999998</v>
      </c>
      <c r="L6695">
        <v>28180.441180000002</v>
      </c>
      <c r="M6695">
        <v>218378.29319999999</v>
      </c>
      <c r="N6695">
        <v>67282.720419999998</v>
      </c>
      <c r="O6695">
        <v>17016.679410000001</v>
      </c>
      <c r="P6695">
        <v>34168.887280000003</v>
      </c>
      <c r="Q6695">
        <v>49425.658880000003</v>
      </c>
      <c r="R6695">
        <v>18083.108950000002</v>
      </c>
      <c r="S6695">
        <v>76276.748619999998</v>
      </c>
      <c r="T6695">
        <v>24209.761310000002</v>
      </c>
      <c r="U6695">
        <v>11095.38083</v>
      </c>
      <c r="W6695" s="83">
        <f>Bühler!N6727</f>
        <v>45570.874999983767</v>
      </c>
      <c r="X6695" s="83">
        <v>43379.875</v>
      </c>
      <c r="Y6695">
        <v>160467.5336</v>
      </c>
      <c r="Z6695">
        <v>12417.41706</v>
      </c>
      <c r="AA6695">
        <v>49066.528429999998</v>
      </c>
      <c r="AB6695">
        <v>32007.916819999999</v>
      </c>
      <c r="AC6695">
        <v>34324.853669999997</v>
      </c>
      <c r="AD6695">
        <v>24552.286270000001</v>
      </c>
      <c r="AE6695">
        <v>37025.498899999999</v>
      </c>
      <c r="AF6695">
        <v>44414.488539999998</v>
      </c>
      <c r="AG6695">
        <v>28180.441180000002</v>
      </c>
      <c r="AH6695">
        <v>218378.29319999999</v>
      </c>
      <c r="AI6695">
        <v>67282.720419999998</v>
      </c>
      <c r="AJ6695">
        <v>17016.679410000001</v>
      </c>
      <c r="AK6695">
        <v>34168.887280000003</v>
      </c>
      <c r="AL6695">
        <v>49425.658880000003</v>
      </c>
      <c r="AM6695">
        <v>18083.108950000002</v>
      </c>
      <c r="AN6695">
        <v>76276.748619999998</v>
      </c>
      <c r="AO6695">
        <v>24209.761310000002</v>
      </c>
      <c r="AP6695">
        <v>11095.38083</v>
      </c>
    </row>
    <row r="6696" spans="2:42" x14ac:dyDescent="0.3">
      <c r="B6696">
        <v>42.740666366038326</v>
      </c>
      <c r="C6696" s="83">
        <v>43379.916666666664</v>
      </c>
      <c r="D6696">
        <v>160476.67180000001</v>
      </c>
      <c r="E6696">
        <v>12025.267099999999</v>
      </c>
      <c r="F6696">
        <v>47008.12977</v>
      </c>
      <c r="G6696">
        <v>31688.771769999999</v>
      </c>
      <c r="H6696">
        <v>34375.221510000003</v>
      </c>
      <c r="I6696">
        <v>22503.715039999999</v>
      </c>
      <c r="J6696">
        <v>35476.821559999997</v>
      </c>
      <c r="K6696">
        <v>48194.692199999998</v>
      </c>
      <c r="L6696">
        <v>25601.544699999999</v>
      </c>
      <c r="M6696">
        <v>217911.84890000001</v>
      </c>
      <c r="N6696">
        <v>66860.328519999995</v>
      </c>
      <c r="O6696">
        <v>17115.778999999999</v>
      </c>
      <c r="P6696">
        <v>35832.452969999998</v>
      </c>
      <c r="Q6696">
        <v>48838.179770000002</v>
      </c>
      <c r="R6696">
        <v>19705.520909999999</v>
      </c>
      <c r="S6696">
        <v>75869.298720000006</v>
      </c>
      <c r="T6696">
        <v>23161.263309999998</v>
      </c>
      <c r="U6696">
        <v>11088.08704</v>
      </c>
      <c r="W6696" s="83">
        <f>Bühler!N6728</f>
        <v>45570.916666650432</v>
      </c>
      <c r="X6696" s="83">
        <v>43379.916666666664</v>
      </c>
      <c r="Y6696">
        <v>160476.67180000001</v>
      </c>
      <c r="Z6696">
        <v>12025.267099999999</v>
      </c>
      <c r="AA6696">
        <v>47008.12977</v>
      </c>
      <c r="AB6696">
        <v>31688.771769999999</v>
      </c>
      <c r="AC6696">
        <v>34375.221510000003</v>
      </c>
      <c r="AD6696">
        <v>22503.715039999999</v>
      </c>
      <c r="AE6696">
        <v>35476.821559999997</v>
      </c>
      <c r="AF6696">
        <v>48194.692199999998</v>
      </c>
      <c r="AG6696">
        <v>25601.544699999999</v>
      </c>
      <c r="AH6696">
        <v>217911.84890000001</v>
      </c>
      <c r="AI6696">
        <v>66860.328519999995</v>
      </c>
      <c r="AJ6696">
        <v>17115.778999999999</v>
      </c>
      <c r="AK6696">
        <v>35832.452969999998</v>
      </c>
      <c r="AL6696">
        <v>48838.179770000002</v>
      </c>
      <c r="AM6696">
        <v>19705.520909999999</v>
      </c>
      <c r="AN6696">
        <v>75869.298720000006</v>
      </c>
      <c r="AO6696">
        <v>23161.263309999998</v>
      </c>
      <c r="AP6696">
        <v>11088.08704</v>
      </c>
    </row>
    <row r="6697" spans="2:42" x14ac:dyDescent="0.3">
      <c r="B6697">
        <v>43.011872177209696</v>
      </c>
      <c r="C6697" s="83">
        <v>43379.958333333336</v>
      </c>
      <c r="D6697">
        <v>160882.25719999999</v>
      </c>
      <c r="E6697">
        <v>11738.078960000001</v>
      </c>
      <c r="F6697">
        <v>45817.792569999998</v>
      </c>
      <c r="G6697">
        <v>31786.319009999999</v>
      </c>
      <c r="H6697">
        <v>33937.690580000002</v>
      </c>
      <c r="I6697">
        <v>21934.939429999999</v>
      </c>
      <c r="J6697">
        <v>33110.780619999998</v>
      </c>
      <c r="K6697">
        <v>47550.353450000002</v>
      </c>
      <c r="L6697">
        <v>21475.432629999999</v>
      </c>
      <c r="M6697">
        <v>219294.58259999999</v>
      </c>
      <c r="N6697">
        <v>66059.478539999996</v>
      </c>
      <c r="O6697">
        <v>16948.492429999998</v>
      </c>
      <c r="P6697">
        <v>30015.595239999999</v>
      </c>
      <c r="Q6697">
        <v>48339.503649999999</v>
      </c>
      <c r="R6697">
        <v>18512.42628</v>
      </c>
      <c r="S6697">
        <v>74017.397849999994</v>
      </c>
      <c r="T6697">
        <v>25527.405790000001</v>
      </c>
      <c r="U6697">
        <v>10573.487709999999</v>
      </c>
      <c r="W6697" s="83">
        <f>Bühler!N6729</f>
        <v>45570.958333317096</v>
      </c>
      <c r="X6697" s="83">
        <v>43379.958333333336</v>
      </c>
      <c r="Y6697">
        <v>160882.25719999999</v>
      </c>
      <c r="Z6697">
        <v>11738.078960000001</v>
      </c>
      <c r="AA6697">
        <v>45817.792569999998</v>
      </c>
      <c r="AB6697">
        <v>31786.319009999999</v>
      </c>
      <c r="AC6697">
        <v>33937.690580000002</v>
      </c>
      <c r="AD6697">
        <v>21934.939429999999</v>
      </c>
      <c r="AE6697">
        <v>33110.780619999998</v>
      </c>
      <c r="AF6697">
        <v>47550.353450000002</v>
      </c>
      <c r="AG6697">
        <v>21475.432629999999</v>
      </c>
      <c r="AH6697">
        <v>219294.58259999999</v>
      </c>
      <c r="AI6697">
        <v>66059.478539999996</v>
      </c>
      <c r="AJ6697">
        <v>16948.492429999998</v>
      </c>
      <c r="AK6697">
        <v>30015.595239999999</v>
      </c>
      <c r="AL6697">
        <v>48339.503649999999</v>
      </c>
      <c r="AM6697">
        <v>18512.42628</v>
      </c>
      <c r="AN6697">
        <v>74017.397849999994</v>
      </c>
      <c r="AO6697">
        <v>25527.405790000001</v>
      </c>
      <c r="AP6697">
        <v>10573.487709999999</v>
      </c>
    </row>
    <row r="6698" spans="2:42" x14ac:dyDescent="0.3">
      <c r="B6698">
        <v>42.798058330675232</v>
      </c>
      <c r="C6698" s="83">
        <v>43380</v>
      </c>
      <c r="D6698">
        <v>160468.0993</v>
      </c>
      <c r="E6698">
        <v>11419.47407</v>
      </c>
      <c r="F6698">
        <v>45135.921179999998</v>
      </c>
      <c r="G6698">
        <v>31701.475210000001</v>
      </c>
      <c r="H6698">
        <v>33368.458409999999</v>
      </c>
      <c r="I6698">
        <v>20243.872589999999</v>
      </c>
      <c r="J6698">
        <v>32052.296770000001</v>
      </c>
      <c r="K6698">
        <v>46747.08365</v>
      </c>
      <c r="L6698">
        <v>18310.83123</v>
      </c>
      <c r="M6698">
        <v>218204.45989999999</v>
      </c>
      <c r="N6698">
        <v>64784.956310000001</v>
      </c>
      <c r="O6698">
        <v>17078.504649999999</v>
      </c>
      <c r="P6698">
        <v>27290.33769</v>
      </c>
      <c r="Q6698">
        <v>48577.199059999999</v>
      </c>
      <c r="R6698">
        <v>16664.00217</v>
      </c>
      <c r="S6698">
        <v>73104.394400000005</v>
      </c>
      <c r="T6698">
        <v>24180.84403</v>
      </c>
      <c r="U6698">
        <v>10430.485570000001</v>
      </c>
      <c r="W6698" s="83">
        <f>Bühler!N6730</f>
        <v>45570.99999998376</v>
      </c>
      <c r="X6698" s="83">
        <v>43380</v>
      </c>
      <c r="Y6698">
        <v>160468.0993</v>
      </c>
      <c r="Z6698">
        <v>11419.47407</v>
      </c>
      <c r="AA6698">
        <v>45135.921179999998</v>
      </c>
      <c r="AB6698">
        <v>31701.475210000001</v>
      </c>
      <c r="AC6698">
        <v>33368.458409999999</v>
      </c>
      <c r="AD6698">
        <v>20243.872589999999</v>
      </c>
      <c r="AE6698">
        <v>32052.296770000001</v>
      </c>
      <c r="AF6698">
        <v>46747.08365</v>
      </c>
      <c r="AG6698">
        <v>18310.83123</v>
      </c>
      <c r="AH6698">
        <v>218204.45989999999</v>
      </c>
      <c r="AI6698">
        <v>64784.956310000001</v>
      </c>
      <c r="AJ6698">
        <v>17078.504649999999</v>
      </c>
      <c r="AK6698">
        <v>27290.33769</v>
      </c>
      <c r="AL6698">
        <v>48577.199059999999</v>
      </c>
      <c r="AM6698">
        <v>16664.00217</v>
      </c>
      <c r="AN6698">
        <v>73104.394400000005</v>
      </c>
      <c r="AO6698">
        <v>24180.84403</v>
      </c>
      <c r="AP6698">
        <v>10430.485570000001</v>
      </c>
    </row>
    <row r="6699" spans="2:42" x14ac:dyDescent="0.3">
      <c r="B6699">
        <v>42.557703738174396</v>
      </c>
      <c r="C6699" s="83">
        <v>43380.041666666664</v>
      </c>
      <c r="D6699">
        <v>159591.28450000001</v>
      </c>
      <c r="E6699">
        <v>11260.66251</v>
      </c>
      <c r="F6699">
        <v>45607.776539999999</v>
      </c>
      <c r="G6699">
        <v>31184.181809999998</v>
      </c>
      <c r="H6699">
        <v>32813.085279999999</v>
      </c>
      <c r="I6699">
        <v>17290.701730000001</v>
      </c>
      <c r="J6699">
        <v>31645.88077</v>
      </c>
      <c r="K6699">
        <v>45742.736400000002</v>
      </c>
      <c r="L6699">
        <v>17102.57562</v>
      </c>
      <c r="M6699">
        <v>216979.02009999999</v>
      </c>
      <c r="N6699">
        <v>64184.617469999997</v>
      </c>
      <c r="O6699">
        <v>17111.662629999999</v>
      </c>
      <c r="P6699">
        <v>25866.597300000001</v>
      </c>
      <c r="Q6699">
        <v>49023.53888</v>
      </c>
      <c r="R6699">
        <v>15904.647629999999</v>
      </c>
      <c r="S6699">
        <v>72037.207760000005</v>
      </c>
      <c r="T6699">
        <v>23474.255969999998</v>
      </c>
      <c r="U6699">
        <v>10317.36166</v>
      </c>
      <c r="W6699" s="83">
        <f>Bühler!N6731</f>
        <v>45571.041666650424</v>
      </c>
      <c r="X6699" s="83">
        <v>43380.041666666664</v>
      </c>
      <c r="Y6699">
        <v>159591.28450000001</v>
      </c>
      <c r="Z6699">
        <v>11260.66251</v>
      </c>
      <c r="AA6699">
        <v>45607.776539999999</v>
      </c>
      <c r="AB6699">
        <v>31184.181809999998</v>
      </c>
      <c r="AC6699">
        <v>32813.085279999999</v>
      </c>
      <c r="AD6699">
        <v>17290.701730000001</v>
      </c>
      <c r="AE6699">
        <v>31645.88077</v>
      </c>
      <c r="AF6699">
        <v>45742.736400000002</v>
      </c>
      <c r="AG6699">
        <v>17102.57562</v>
      </c>
      <c r="AH6699">
        <v>216979.02009999999</v>
      </c>
      <c r="AI6699">
        <v>64184.617469999997</v>
      </c>
      <c r="AJ6699">
        <v>17111.662629999999</v>
      </c>
      <c r="AK6699">
        <v>25866.597300000001</v>
      </c>
      <c r="AL6699">
        <v>49023.53888</v>
      </c>
      <c r="AM6699">
        <v>15904.647629999999</v>
      </c>
      <c r="AN6699">
        <v>72037.207760000005</v>
      </c>
      <c r="AO6699">
        <v>23474.255969999998</v>
      </c>
      <c r="AP6699">
        <v>10317.36166</v>
      </c>
    </row>
    <row r="6700" spans="2:42" x14ac:dyDescent="0.3">
      <c r="B6700">
        <v>42.382973370206862</v>
      </c>
      <c r="C6700" s="83">
        <v>43380.083333333336</v>
      </c>
      <c r="D6700">
        <v>159172.9357</v>
      </c>
      <c r="E6700">
        <v>11166.812900000001</v>
      </c>
      <c r="F6700">
        <v>45330.227590000002</v>
      </c>
      <c r="G6700">
        <v>30743.619750000002</v>
      </c>
      <c r="H6700">
        <v>32626.615590000001</v>
      </c>
      <c r="I6700">
        <v>15472.692510000001</v>
      </c>
      <c r="J6700">
        <v>31027.56741</v>
      </c>
      <c r="K6700">
        <v>44151.414420000001</v>
      </c>
      <c r="L6700">
        <v>16385.391019999999</v>
      </c>
      <c r="M6700">
        <v>216088.16320000001</v>
      </c>
      <c r="N6700">
        <v>64379.855389999997</v>
      </c>
      <c r="O6700">
        <v>16733.27462</v>
      </c>
      <c r="P6700">
        <v>24640.10759</v>
      </c>
      <c r="Q6700">
        <v>50581.12283</v>
      </c>
      <c r="R6700">
        <v>14600.34146</v>
      </c>
      <c r="S6700">
        <v>70934.462220000001</v>
      </c>
      <c r="T6700">
        <v>23220.65956</v>
      </c>
      <c r="U6700">
        <v>10258.105229999999</v>
      </c>
      <c r="W6700" s="83">
        <f>Bühler!N6732</f>
        <v>45571.083333317089</v>
      </c>
      <c r="X6700" s="83">
        <v>43380.083333333336</v>
      </c>
      <c r="Y6700">
        <v>159172.9357</v>
      </c>
      <c r="Z6700">
        <v>11166.812900000001</v>
      </c>
      <c r="AA6700">
        <v>45330.227590000002</v>
      </c>
      <c r="AB6700">
        <v>30743.619750000002</v>
      </c>
      <c r="AC6700">
        <v>32626.615590000001</v>
      </c>
      <c r="AD6700">
        <v>15472.692510000001</v>
      </c>
      <c r="AE6700">
        <v>31027.56741</v>
      </c>
      <c r="AF6700">
        <v>44151.414420000001</v>
      </c>
      <c r="AG6700">
        <v>16385.391019999999</v>
      </c>
      <c r="AH6700">
        <v>216088.16320000001</v>
      </c>
      <c r="AI6700">
        <v>64379.855389999997</v>
      </c>
      <c r="AJ6700">
        <v>16733.27462</v>
      </c>
      <c r="AK6700">
        <v>24640.10759</v>
      </c>
      <c r="AL6700">
        <v>50581.12283</v>
      </c>
      <c r="AM6700">
        <v>14600.34146</v>
      </c>
      <c r="AN6700">
        <v>70934.462220000001</v>
      </c>
      <c r="AO6700">
        <v>23220.65956</v>
      </c>
      <c r="AP6700">
        <v>10258.105229999999</v>
      </c>
    </row>
    <row r="6701" spans="2:42" x14ac:dyDescent="0.3">
      <c r="B6701">
        <v>42.610153294975319</v>
      </c>
      <c r="C6701" s="83">
        <v>43380.125</v>
      </c>
      <c r="D6701">
        <v>158826.74890000001</v>
      </c>
      <c r="E6701">
        <v>11163.127699999999</v>
      </c>
      <c r="F6701">
        <v>44559.020239999998</v>
      </c>
      <c r="G6701">
        <v>30325.052449999999</v>
      </c>
      <c r="H6701">
        <v>32691.43489</v>
      </c>
      <c r="I6701">
        <v>14798.97285</v>
      </c>
      <c r="J6701">
        <v>31069.923169999998</v>
      </c>
      <c r="K6701">
        <v>43151.921419999999</v>
      </c>
      <c r="L6701">
        <v>16016.308590000001</v>
      </c>
      <c r="M6701">
        <v>217246.43239999999</v>
      </c>
      <c r="N6701">
        <v>63209.872109999997</v>
      </c>
      <c r="O6701">
        <v>17112.972809999999</v>
      </c>
      <c r="P6701">
        <v>23173.401089999999</v>
      </c>
      <c r="Q6701">
        <v>51617.044620000001</v>
      </c>
      <c r="R6701">
        <v>13998.84469</v>
      </c>
      <c r="S6701">
        <v>70356.635779999997</v>
      </c>
      <c r="T6701">
        <v>22802.081910000001</v>
      </c>
      <c r="U6701">
        <v>10287.202789999999</v>
      </c>
      <c r="W6701" s="83">
        <f>Bühler!N6733</f>
        <v>45571.124999983753</v>
      </c>
      <c r="X6701" s="83">
        <v>43380.125</v>
      </c>
      <c r="Y6701">
        <v>158826.74890000001</v>
      </c>
      <c r="Z6701">
        <v>11163.127699999999</v>
      </c>
      <c r="AA6701">
        <v>44559.020239999998</v>
      </c>
      <c r="AB6701">
        <v>30325.052449999999</v>
      </c>
      <c r="AC6701">
        <v>32691.43489</v>
      </c>
      <c r="AD6701">
        <v>14798.97285</v>
      </c>
      <c r="AE6701">
        <v>31069.923169999998</v>
      </c>
      <c r="AF6701">
        <v>43151.921419999999</v>
      </c>
      <c r="AG6701">
        <v>16016.308590000001</v>
      </c>
      <c r="AH6701">
        <v>217246.43239999999</v>
      </c>
      <c r="AI6701">
        <v>63209.872109999997</v>
      </c>
      <c r="AJ6701">
        <v>17112.972809999999</v>
      </c>
      <c r="AK6701">
        <v>23173.401089999999</v>
      </c>
      <c r="AL6701">
        <v>51617.044620000001</v>
      </c>
      <c r="AM6701">
        <v>13998.84469</v>
      </c>
      <c r="AN6701">
        <v>70356.635779999997</v>
      </c>
      <c r="AO6701">
        <v>22802.081910000001</v>
      </c>
      <c r="AP6701">
        <v>10287.202789999999</v>
      </c>
    </row>
    <row r="6702" spans="2:42" x14ac:dyDescent="0.3">
      <c r="B6702">
        <v>42.257745064834715</v>
      </c>
      <c r="C6702" s="83">
        <v>43380.166666666664</v>
      </c>
      <c r="D6702">
        <v>157836.166</v>
      </c>
      <c r="E6702">
        <v>11177.653990000001</v>
      </c>
      <c r="F6702">
        <v>44470.464260000001</v>
      </c>
      <c r="G6702">
        <v>29210.365709999998</v>
      </c>
      <c r="H6702">
        <v>32367.784769999998</v>
      </c>
      <c r="I6702">
        <v>15653.536330000001</v>
      </c>
      <c r="J6702">
        <v>32619.501779999999</v>
      </c>
      <c r="K6702">
        <v>42204.155809999997</v>
      </c>
      <c r="L6702">
        <v>15368.032020000001</v>
      </c>
      <c r="M6702">
        <v>215449.69089999999</v>
      </c>
      <c r="N6702">
        <v>61345.929179999999</v>
      </c>
      <c r="O6702">
        <v>17368.750970000001</v>
      </c>
      <c r="P6702">
        <v>22633.883699999998</v>
      </c>
      <c r="Q6702">
        <v>52094.840629999999</v>
      </c>
      <c r="R6702">
        <v>13840.273370000001</v>
      </c>
      <c r="S6702">
        <v>70132.728940000001</v>
      </c>
      <c r="T6702">
        <v>22442.679400000001</v>
      </c>
      <c r="U6702">
        <v>10323.869189999999</v>
      </c>
      <c r="W6702" s="83">
        <f>Bühler!N6734</f>
        <v>45571.166666650417</v>
      </c>
      <c r="X6702" s="83">
        <v>43380.166666666664</v>
      </c>
      <c r="Y6702">
        <v>157836.166</v>
      </c>
      <c r="Z6702">
        <v>11177.653990000001</v>
      </c>
      <c r="AA6702">
        <v>44470.464260000001</v>
      </c>
      <c r="AB6702">
        <v>29210.365709999998</v>
      </c>
      <c r="AC6702">
        <v>32367.784769999998</v>
      </c>
      <c r="AD6702">
        <v>15653.536330000001</v>
      </c>
      <c r="AE6702">
        <v>32619.501779999999</v>
      </c>
      <c r="AF6702">
        <v>42204.155809999997</v>
      </c>
      <c r="AG6702">
        <v>15368.032020000001</v>
      </c>
      <c r="AH6702">
        <v>215449.69089999999</v>
      </c>
      <c r="AI6702">
        <v>61345.929179999999</v>
      </c>
      <c r="AJ6702">
        <v>17368.750970000001</v>
      </c>
      <c r="AK6702">
        <v>22633.883699999998</v>
      </c>
      <c r="AL6702">
        <v>52094.840629999999</v>
      </c>
      <c r="AM6702">
        <v>13840.273370000001</v>
      </c>
      <c r="AN6702">
        <v>70132.728940000001</v>
      </c>
      <c r="AO6702">
        <v>22442.679400000001</v>
      </c>
      <c r="AP6702">
        <v>10323.869189999999</v>
      </c>
    </row>
    <row r="6703" spans="2:42" x14ac:dyDescent="0.3">
      <c r="B6703">
        <v>42.107546858425401</v>
      </c>
      <c r="C6703" s="83">
        <v>43380.208333333336</v>
      </c>
      <c r="D6703">
        <v>158086.81049999999</v>
      </c>
      <c r="E6703">
        <v>11243.272709999999</v>
      </c>
      <c r="F6703">
        <v>46012.392</v>
      </c>
      <c r="G6703">
        <v>29399.023969999998</v>
      </c>
      <c r="H6703">
        <v>32498.299370000001</v>
      </c>
      <c r="I6703">
        <v>19508.490559999998</v>
      </c>
      <c r="J6703">
        <v>35607.455419999998</v>
      </c>
      <c r="K6703">
        <v>41315.9974</v>
      </c>
      <c r="L6703">
        <v>16199.86465</v>
      </c>
      <c r="M6703">
        <v>214683.91039999999</v>
      </c>
      <c r="N6703">
        <v>60920.693509999997</v>
      </c>
      <c r="O6703">
        <v>17079.135439999998</v>
      </c>
      <c r="P6703">
        <v>24214.405490000001</v>
      </c>
      <c r="Q6703">
        <v>51762.406219999997</v>
      </c>
      <c r="R6703">
        <v>13998.89805</v>
      </c>
      <c r="S6703">
        <v>71724.765790000005</v>
      </c>
      <c r="T6703">
        <v>22663.227879999999</v>
      </c>
      <c r="U6703">
        <v>10398.811830000001</v>
      </c>
      <c r="W6703" s="83">
        <f>Bühler!N6735</f>
        <v>45571.208333317081</v>
      </c>
      <c r="X6703" s="83">
        <v>43380.208333333336</v>
      </c>
      <c r="Y6703">
        <v>158086.81049999999</v>
      </c>
      <c r="Z6703">
        <v>11243.272709999999</v>
      </c>
      <c r="AA6703">
        <v>46012.392</v>
      </c>
      <c r="AB6703">
        <v>29399.023969999998</v>
      </c>
      <c r="AC6703">
        <v>32498.299370000001</v>
      </c>
      <c r="AD6703">
        <v>19508.490559999998</v>
      </c>
      <c r="AE6703">
        <v>35607.455419999998</v>
      </c>
      <c r="AF6703">
        <v>41315.9974</v>
      </c>
      <c r="AG6703">
        <v>16199.86465</v>
      </c>
      <c r="AH6703">
        <v>214683.91039999999</v>
      </c>
      <c r="AI6703">
        <v>60920.693509999997</v>
      </c>
      <c r="AJ6703">
        <v>17079.135439999998</v>
      </c>
      <c r="AK6703">
        <v>24214.405490000001</v>
      </c>
      <c r="AL6703">
        <v>51762.406219999997</v>
      </c>
      <c r="AM6703">
        <v>13998.89805</v>
      </c>
      <c r="AN6703">
        <v>71724.765790000005</v>
      </c>
      <c r="AO6703">
        <v>22663.227879999999</v>
      </c>
      <c r="AP6703">
        <v>10398.811830000001</v>
      </c>
    </row>
    <row r="6704" spans="2:42" x14ac:dyDescent="0.3">
      <c r="B6704">
        <v>42.338357522078546</v>
      </c>
      <c r="C6704" s="83">
        <v>43380.25</v>
      </c>
      <c r="D6704">
        <v>158730.88810000001</v>
      </c>
      <c r="E6704">
        <v>11705.732669999999</v>
      </c>
      <c r="F6704">
        <v>47659.902959999999</v>
      </c>
      <c r="G6704">
        <v>29780.659029999999</v>
      </c>
      <c r="H6704">
        <v>33150.659189999998</v>
      </c>
      <c r="I6704">
        <v>21969.20822</v>
      </c>
      <c r="J6704">
        <v>38953.112699999998</v>
      </c>
      <c r="K6704">
        <v>40147.093869999997</v>
      </c>
      <c r="L6704">
        <v>17394.487410000002</v>
      </c>
      <c r="M6704">
        <v>215860.69080000001</v>
      </c>
      <c r="N6704">
        <v>61325.680690000001</v>
      </c>
      <c r="O6704">
        <v>16803.090660000002</v>
      </c>
      <c r="P6704">
        <v>25908.32231</v>
      </c>
      <c r="Q6704">
        <v>52131.321530000001</v>
      </c>
      <c r="R6704">
        <v>13871.10037</v>
      </c>
      <c r="S6704">
        <v>76646.088839999997</v>
      </c>
      <c r="T6704">
        <v>23640.92598</v>
      </c>
      <c r="U6704">
        <v>10594.553970000001</v>
      </c>
      <c r="W6704" s="83">
        <f>Bühler!N6736</f>
        <v>45571.249999983746</v>
      </c>
      <c r="X6704" s="83">
        <v>43380.25</v>
      </c>
      <c r="Y6704">
        <v>158730.88810000001</v>
      </c>
      <c r="Z6704">
        <v>11705.732669999999</v>
      </c>
      <c r="AA6704">
        <v>47659.902959999999</v>
      </c>
      <c r="AB6704">
        <v>29780.659029999999</v>
      </c>
      <c r="AC6704">
        <v>33150.659189999998</v>
      </c>
      <c r="AD6704">
        <v>21969.20822</v>
      </c>
      <c r="AE6704">
        <v>38953.112699999998</v>
      </c>
      <c r="AF6704">
        <v>40147.093869999997</v>
      </c>
      <c r="AG6704">
        <v>17394.487410000002</v>
      </c>
      <c r="AH6704">
        <v>215860.69080000001</v>
      </c>
      <c r="AI6704">
        <v>61325.680690000001</v>
      </c>
      <c r="AJ6704">
        <v>16803.090660000002</v>
      </c>
      <c r="AK6704">
        <v>25908.32231</v>
      </c>
      <c r="AL6704">
        <v>52131.321530000001</v>
      </c>
      <c r="AM6704">
        <v>13871.10037</v>
      </c>
      <c r="AN6704">
        <v>76646.088839999997</v>
      </c>
      <c r="AO6704">
        <v>23640.92598</v>
      </c>
      <c r="AP6704">
        <v>10594.553970000001</v>
      </c>
    </row>
    <row r="6705" spans="2:42" x14ac:dyDescent="0.3">
      <c r="B6705">
        <v>42.243888701908745</v>
      </c>
      <c r="C6705" s="83">
        <v>43380.291666666664</v>
      </c>
      <c r="D6705">
        <v>158675.3144</v>
      </c>
      <c r="E6705">
        <v>11977.76251</v>
      </c>
      <c r="F6705">
        <v>49301.006560000002</v>
      </c>
      <c r="G6705">
        <v>30192.586179999998</v>
      </c>
      <c r="H6705">
        <v>33525.257899999997</v>
      </c>
      <c r="I6705">
        <v>24340.789420000001</v>
      </c>
      <c r="J6705">
        <v>39588.35555</v>
      </c>
      <c r="K6705">
        <v>39882.063840000003</v>
      </c>
      <c r="L6705">
        <v>18416.587009999999</v>
      </c>
      <c r="M6705">
        <v>215379.0447</v>
      </c>
      <c r="N6705">
        <v>60530.212679999997</v>
      </c>
      <c r="O6705">
        <v>16807.52217</v>
      </c>
      <c r="P6705">
        <v>28553.6623</v>
      </c>
      <c r="Q6705">
        <v>51378.581120000003</v>
      </c>
      <c r="R6705">
        <v>14652.62478</v>
      </c>
      <c r="S6705">
        <v>82387.927110000004</v>
      </c>
      <c r="T6705">
        <v>21983.74295</v>
      </c>
      <c r="U6705">
        <v>10638.889080000001</v>
      </c>
      <c r="W6705" s="83">
        <f>Bühler!N6737</f>
        <v>45571.29166665041</v>
      </c>
      <c r="X6705" s="83">
        <v>43380.291666666664</v>
      </c>
      <c r="Y6705">
        <v>158675.3144</v>
      </c>
      <c r="Z6705">
        <v>11977.76251</v>
      </c>
      <c r="AA6705">
        <v>49301.006560000002</v>
      </c>
      <c r="AB6705">
        <v>30192.586179999998</v>
      </c>
      <c r="AC6705">
        <v>33525.257899999997</v>
      </c>
      <c r="AD6705">
        <v>24340.789420000001</v>
      </c>
      <c r="AE6705">
        <v>39588.35555</v>
      </c>
      <c r="AF6705">
        <v>39882.063840000003</v>
      </c>
      <c r="AG6705">
        <v>18416.587009999999</v>
      </c>
      <c r="AH6705">
        <v>215379.0447</v>
      </c>
      <c r="AI6705">
        <v>60530.212679999997</v>
      </c>
      <c r="AJ6705">
        <v>16807.52217</v>
      </c>
      <c r="AK6705">
        <v>28553.6623</v>
      </c>
      <c r="AL6705">
        <v>51378.581120000003</v>
      </c>
      <c r="AM6705">
        <v>14652.62478</v>
      </c>
      <c r="AN6705">
        <v>82387.927110000004</v>
      </c>
      <c r="AO6705">
        <v>21983.74295</v>
      </c>
      <c r="AP6705">
        <v>10638.889080000001</v>
      </c>
    </row>
    <row r="6706" spans="2:42" x14ac:dyDescent="0.3">
      <c r="B6706">
        <v>41.777175451216323</v>
      </c>
      <c r="C6706" s="83">
        <v>43380.333333333336</v>
      </c>
      <c r="D6706">
        <v>156601.07949999999</v>
      </c>
      <c r="E6706">
        <v>12345.70966</v>
      </c>
      <c r="F6706">
        <v>49696.813280000002</v>
      </c>
      <c r="G6706">
        <v>29848.616699999999</v>
      </c>
      <c r="H6706">
        <v>32353.297600000002</v>
      </c>
      <c r="I6706">
        <v>24132.38881</v>
      </c>
      <c r="J6706">
        <v>38770.232810000001</v>
      </c>
      <c r="K6706">
        <v>39508.27635</v>
      </c>
      <c r="L6706">
        <v>20059.050609999998</v>
      </c>
      <c r="M6706">
        <v>212999.52290000001</v>
      </c>
      <c r="N6706">
        <v>60307.642540000001</v>
      </c>
      <c r="O6706">
        <v>16276.63502</v>
      </c>
      <c r="P6706">
        <v>30856.97813</v>
      </c>
      <c r="Q6706">
        <v>51362.797339999997</v>
      </c>
      <c r="R6706">
        <v>14043.97624</v>
      </c>
      <c r="S6706">
        <v>85327.665240000002</v>
      </c>
      <c r="T6706">
        <v>24280.449379999998</v>
      </c>
      <c r="U6706">
        <v>9861.6651450000008</v>
      </c>
      <c r="W6706" s="83">
        <f>Bühler!N6738</f>
        <v>45571.333333317074</v>
      </c>
      <c r="X6706" s="83">
        <v>43380.333333333336</v>
      </c>
      <c r="Y6706">
        <v>156601.07949999999</v>
      </c>
      <c r="Z6706">
        <v>12345.70966</v>
      </c>
      <c r="AA6706">
        <v>49696.813280000002</v>
      </c>
      <c r="AB6706">
        <v>29848.616699999999</v>
      </c>
      <c r="AC6706">
        <v>32353.297600000002</v>
      </c>
      <c r="AD6706">
        <v>24132.38881</v>
      </c>
      <c r="AE6706">
        <v>38770.232810000001</v>
      </c>
      <c r="AF6706">
        <v>39508.27635</v>
      </c>
      <c r="AG6706">
        <v>20059.050609999998</v>
      </c>
      <c r="AH6706">
        <v>212999.52290000001</v>
      </c>
      <c r="AI6706">
        <v>60307.642540000001</v>
      </c>
      <c r="AJ6706">
        <v>16276.63502</v>
      </c>
      <c r="AK6706">
        <v>30856.97813</v>
      </c>
      <c r="AL6706">
        <v>51362.797339999997</v>
      </c>
      <c r="AM6706">
        <v>14043.97624</v>
      </c>
      <c r="AN6706">
        <v>85327.665240000002</v>
      </c>
      <c r="AO6706">
        <v>24280.449379999998</v>
      </c>
      <c r="AP6706">
        <v>9861.6651450000008</v>
      </c>
    </row>
    <row r="6707" spans="2:42" x14ac:dyDescent="0.3">
      <c r="B6707">
        <v>41.099929164115096</v>
      </c>
      <c r="C6707" s="83">
        <v>43380.375</v>
      </c>
      <c r="D6707">
        <v>155527.8512</v>
      </c>
      <c r="E6707">
        <v>12794.22912</v>
      </c>
      <c r="F6707">
        <v>50986.624620000002</v>
      </c>
      <c r="G6707">
        <v>29892.041099999999</v>
      </c>
      <c r="H6707">
        <v>32875.783049999998</v>
      </c>
      <c r="I6707">
        <v>23652.69887</v>
      </c>
      <c r="J6707">
        <v>38548.403160000002</v>
      </c>
      <c r="K6707">
        <v>41622.505850000001</v>
      </c>
      <c r="L6707">
        <v>23319.298650000001</v>
      </c>
      <c r="M6707">
        <v>209546.60550000001</v>
      </c>
      <c r="N6707">
        <v>60972.344929999999</v>
      </c>
      <c r="O6707">
        <v>16752.00735</v>
      </c>
      <c r="P6707">
        <v>34113.807269999998</v>
      </c>
      <c r="Q6707">
        <v>51200.921260000003</v>
      </c>
      <c r="R6707">
        <v>14508.3513</v>
      </c>
      <c r="S6707">
        <v>86668.536940000005</v>
      </c>
      <c r="T6707">
        <v>26045.360649999999</v>
      </c>
      <c r="U6707">
        <v>9650.6831380000003</v>
      </c>
      <c r="W6707" s="83">
        <f>Bühler!N6739</f>
        <v>45571.374999983738</v>
      </c>
      <c r="X6707" s="83">
        <v>43380.375</v>
      </c>
      <c r="Y6707">
        <v>155527.8512</v>
      </c>
      <c r="Z6707">
        <v>12794.22912</v>
      </c>
      <c r="AA6707">
        <v>50986.624620000002</v>
      </c>
      <c r="AB6707">
        <v>29892.041099999999</v>
      </c>
      <c r="AC6707">
        <v>32875.783049999998</v>
      </c>
      <c r="AD6707">
        <v>23652.69887</v>
      </c>
      <c r="AE6707">
        <v>38548.403160000002</v>
      </c>
      <c r="AF6707">
        <v>41622.505850000001</v>
      </c>
      <c r="AG6707">
        <v>23319.298650000001</v>
      </c>
      <c r="AH6707">
        <v>209546.60550000001</v>
      </c>
      <c r="AI6707">
        <v>60972.344929999999</v>
      </c>
      <c r="AJ6707">
        <v>16752.00735</v>
      </c>
      <c r="AK6707">
        <v>34113.807269999998</v>
      </c>
      <c r="AL6707">
        <v>51200.921260000003</v>
      </c>
      <c r="AM6707">
        <v>14508.3513</v>
      </c>
      <c r="AN6707">
        <v>86668.536940000005</v>
      </c>
      <c r="AO6707">
        <v>26045.360649999999</v>
      </c>
      <c r="AP6707">
        <v>9650.6831380000003</v>
      </c>
    </row>
    <row r="6708" spans="2:42" x14ac:dyDescent="0.3">
      <c r="B6708">
        <v>40.984202166930743</v>
      </c>
      <c r="C6708" s="83">
        <v>43380.416666666664</v>
      </c>
      <c r="D6708">
        <v>155409.5576</v>
      </c>
      <c r="E6708">
        <v>13227.25935</v>
      </c>
      <c r="F6708">
        <v>50845.605600000003</v>
      </c>
      <c r="G6708">
        <v>30152.458709999999</v>
      </c>
      <c r="H6708">
        <v>33765.33653</v>
      </c>
      <c r="I6708">
        <v>23313.88264</v>
      </c>
      <c r="J6708">
        <v>37697.966390000001</v>
      </c>
      <c r="K6708">
        <v>43877.633869999998</v>
      </c>
      <c r="L6708">
        <v>26148.603940000001</v>
      </c>
      <c r="M6708">
        <v>208956.5753</v>
      </c>
      <c r="N6708">
        <v>62262.671390000003</v>
      </c>
      <c r="O6708">
        <v>16660.651829999999</v>
      </c>
      <c r="P6708">
        <v>34338.149279999998</v>
      </c>
      <c r="Q6708">
        <v>50835.980759999999</v>
      </c>
      <c r="R6708">
        <v>15269.967070000001</v>
      </c>
      <c r="S6708">
        <v>86182.340039999995</v>
      </c>
      <c r="T6708">
        <v>27578.901170000001</v>
      </c>
      <c r="U6708">
        <v>9730.2409489999991</v>
      </c>
      <c r="W6708" s="83">
        <f>Bühler!N6740</f>
        <v>45571.416666650402</v>
      </c>
      <c r="X6708" s="83">
        <v>43380.416666666664</v>
      </c>
      <c r="Y6708">
        <v>155409.5576</v>
      </c>
      <c r="Z6708">
        <v>13227.25935</v>
      </c>
      <c r="AA6708">
        <v>50845.605600000003</v>
      </c>
      <c r="AB6708">
        <v>30152.458709999999</v>
      </c>
      <c r="AC6708">
        <v>33765.33653</v>
      </c>
      <c r="AD6708">
        <v>23313.88264</v>
      </c>
      <c r="AE6708">
        <v>37697.966390000001</v>
      </c>
      <c r="AF6708">
        <v>43877.633869999998</v>
      </c>
      <c r="AG6708">
        <v>26148.603940000001</v>
      </c>
      <c r="AH6708">
        <v>208956.5753</v>
      </c>
      <c r="AI6708">
        <v>62262.671390000003</v>
      </c>
      <c r="AJ6708">
        <v>16660.651829999999</v>
      </c>
      <c r="AK6708">
        <v>34338.149279999998</v>
      </c>
      <c r="AL6708">
        <v>50835.980759999999</v>
      </c>
      <c r="AM6708">
        <v>15269.967070000001</v>
      </c>
      <c r="AN6708">
        <v>86182.340039999995</v>
      </c>
      <c r="AO6708">
        <v>27578.901170000001</v>
      </c>
      <c r="AP6708">
        <v>9730.2409489999991</v>
      </c>
    </row>
    <row r="6709" spans="2:42" x14ac:dyDescent="0.3">
      <c r="B6709">
        <v>41.344341447421847</v>
      </c>
      <c r="C6709" s="83">
        <v>43380.458333333336</v>
      </c>
      <c r="D6709">
        <v>155546.86929999999</v>
      </c>
      <c r="E6709">
        <v>13590.81278</v>
      </c>
      <c r="F6709">
        <v>51527.19702</v>
      </c>
      <c r="G6709">
        <v>30713.883529999999</v>
      </c>
      <c r="H6709">
        <v>33616.645940000002</v>
      </c>
      <c r="I6709">
        <v>23237.657070000001</v>
      </c>
      <c r="J6709">
        <v>37391.930130000001</v>
      </c>
      <c r="K6709">
        <v>45518.367270000002</v>
      </c>
      <c r="L6709">
        <v>28000.072370000002</v>
      </c>
      <c r="M6709">
        <v>210792.73329999999</v>
      </c>
      <c r="N6709">
        <v>62021.911599999999</v>
      </c>
      <c r="O6709">
        <v>16964.32202</v>
      </c>
      <c r="P6709">
        <v>33820.83223</v>
      </c>
      <c r="Q6709">
        <v>50822.445939999998</v>
      </c>
      <c r="R6709">
        <v>15935.423339999999</v>
      </c>
      <c r="S6709">
        <v>88058.770550000001</v>
      </c>
      <c r="T6709">
        <v>27899.27031</v>
      </c>
      <c r="U6709">
        <v>9612.8226570000006</v>
      </c>
      <c r="W6709" s="83">
        <f>Bühler!N6741</f>
        <v>45571.458333317067</v>
      </c>
      <c r="X6709" s="83">
        <v>43380.458333333336</v>
      </c>
      <c r="Y6709">
        <v>155546.86929999999</v>
      </c>
      <c r="Z6709">
        <v>13590.81278</v>
      </c>
      <c r="AA6709">
        <v>51527.19702</v>
      </c>
      <c r="AB6709">
        <v>30713.883529999999</v>
      </c>
      <c r="AC6709">
        <v>33616.645940000002</v>
      </c>
      <c r="AD6709">
        <v>23237.657070000001</v>
      </c>
      <c r="AE6709">
        <v>37391.930130000001</v>
      </c>
      <c r="AF6709">
        <v>45518.367270000002</v>
      </c>
      <c r="AG6709">
        <v>28000.072370000002</v>
      </c>
      <c r="AH6709">
        <v>210792.73329999999</v>
      </c>
      <c r="AI6709">
        <v>62021.911599999999</v>
      </c>
      <c r="AJ6709">
        <v>16964.32202</v>
      </c>
      <c r="AK6709">
        <v>33820.83223</v>
      </c>
      <c r="AL6709">
        <v>50822.445939999998</v>
      </c>
      <c r="AM6709">
        <v>15935.423339999999</v>
      </c>
      <c r="AN6709">
        <v>88058.770550000001</v>
      </c>
      <c r="AO6709">
        <v>27899.27031</v>
      </c>
      <c r="AP6709">
        <v>9612.8226570000006</v>
      </c>
    </row>
    <row r="6710" spans="2:42" x14ac:dyDescent="0.3">
      <c r="B6710">
        <v>41.4003156916081</v>
      </c>
      <c r="C6710" s="83">
        <v>43380.5</v>
      </c>
      <c r="D6710">
        <v>155062.5312</v>
      </c>
      <c r="E6710">
        <v>13591.22874</v>
      </c>
      <c r="F6710">
        <v>49739.408190000002</v>
      </c>
      <c r="G6710">
        <v>31298.57185</v>
      </c>
      <c r="H6710">
        <v>33063.502289999997</v>
      </c>
      <c r="I6710">
        <v>22988.67742</v>
      </c>
      <c r="J6710">
        <v>38153.746350000001</v>
      </c>
      <c r="K6710">
        <v>45744.122360000001</v>
      </c>
      <c r="L6710">
        <v>30067.70465</v>
      </c>
      <c r="M6710">
        <v>211078.11610000001</v>
      </c>
      <c r="N6710">
        <v>62277.597739999997</v>
      </c>
      <c r="O6710">
        <v>16326.84929</v>
      </c>
      <c r="P6710">
        <v>33937.853510000001</v>
      </c>
      <c r="Q6710">
        <v>49247.264940000001</v>
      </c>
      <c r="R6710">
        <v>17006.91648</v>
      </c>
      <c r="S6710">
        <v>84869.989060000007</v>
      </c>
      <c r="T6710">
        <v>28162.938279999998</v>
      </c>
      <c r="U6710">
        <v>9171.4906749999991</v>
      </c>
      <c r="W6710" s="83">
        <f>Bühler!N6742</f>
        <v>45571.499999983731</v>
      </c>
      <c r="X6710" s="83">
        <v>43380.5</v>
      </c>
      <c r="Y6710">
        <v>155062.5312</v>
      </c>
      <c r="Z6710">
        <v>13591.22874</v>
      </c>
      <c r="AA6710">
        <v>49739.408190000002</v>
      </c>
      <c r="AB6710">
        <v>31298.57185</v>
      </c>
      <c r="AC6710">
        <v>33063.502289999997</v>
      </c>
      <c r="AD6710">
        <v>22988.67742</v>
      </c>
      <c r="AE6710">
        <v>38153.746350000001</v>
      </c>
      <c r="AF6710">
        <v>45744.122360000001</v>
      </c>
      <c r="AG6710">
        <v>30067.70465</v>
      </c>
      <c r="AH6710">
        <v>211078.11610000001</v>
      </c>
      <c r="AI6710">
        <v>62277.597739999997</v>
      </c>
      <c r="AJ6710">
        <v>16326.84929</v>
      </c>
      <c r="AK6710">
        <v>33937.853510000001</v>
      </c>
      <c r="AL6710">
        <v>49247.264940000001</v>
      </c>
      <c r="AM6710">
        <v>17006.91648</v>
      </c>
      <c r="AN6710">
        <v>84869.989060000007</v>
      </c>
      <c r="AO6710">
        <v>28162.938279999998</v>
      </c>
      <c r="AP6710">
        <v>9171.4906749999991</v>
      </c>
    </row>
    <row r="6711" spans="2:42" x14ac:dyDescent="0.3">
      <c r="B6711">
        <v>41.705286460406697</v>
      </c>
      <c r="C6711" s="83">
        <v>43380.541666666664</v>
      </c>
      <c r="D6711">
        <v>155400.06169999999</v>
      </c>
      <c r="E6711">
        <v>13583.33885</v>
      </c>
      <c r="F6711">
        <v>45830.313820000003</v>
      </c>
      <c r="G6711">
        <v>30955.134170000001</v>
      </c>
      <c r="H6711">
        <v>32908.816019999998</v>
      </c>
      <c r="I6711">
        <v>23001.60442</v>
      </c>
      <c r="J6711">
        <v>36499.44829</v>
      </c>
      <c r="K6711">
        <v>44761.063029999998</v>
      </c>
      <c r="L6711">
        <v>30225.866419999998</v>
      </c>
      <c r="M6711">
        <v>212632.9993</v>
      </c>
      <c r="N6711">
        <v>61675.70177</v>
      </c>
      <c r="O6711">
        <v>16676.11363</v>
      </c>
      <c r="P6711">
        <v>32565.829389999999</v>
      </c>
      <c r="Q6711">
        <v>48508.749600000003</v>
      </c>
      <c r="R6711">
        <v>17595.05848</v>
      </c>
      <c r="S6711">
        <v>85307.664369999999</v>
      </c>
      <c r="T6711">
        <v>28156.642199999998</v>
      </c>
      <c r="U6711">
        <v>9142.3433280000008</v>
      </c>
      <c r="W6711" s="83">
        <f>Bühler!N6743</f>
        <v>45571.541666650395</v>
      </c>
      <c r="X6711" s="83">
        <v>43380.541666666664</v>
      </c>
      <c r="Y6711">
        <v>155400.06169999999</v>
      </c>
      <c r="Z6711">
        <v>13583.33885</v>
      </c>
      <c r="AA6711">
        <v>45830.313820000003</v>
      </c>
      <c r="AB6711">
        <v>30955.134170000001</v>
      </c>
      <c r="AC6711">
        <v>32908.816019999998</v>
      </c>
      <c r="AD6711">
        <v>23001.60442</v>
      </c>
      <c r="AE6711">
        <v>36499.44829</v>
      </c>
      <c r="AF6711">
        <v>44761.063029999998</v>
      </c>
      <c r="AG6711">
        <v>30225.866419999998</v>
      </c>
      <c r="AH6711">
        <v>212632.9993</v>
      </c>
      <c r="AI6711">
        <v>61675.70177</v>
      </c>
      <c r="AJ6711">
        <v>16676.11363</v>
      </c>
      <c r="AK6711">
        <v>32565.829389999999</v>
      </c>
      <c r="AL6711">
        <v>48508.749600000003</v>
      </c>
      <c r="AM6711">
        <v>17595.05848</v>
      </c>
      <c r="AN6711">
        <v>85307.664369999999</v>
      </c>
      <c r="AO6711">
        <v>28156.642199999998</v>
      </c>
      <c r="AP6711">
        <v>9142.3433280000008</v>
      </c>
    </row>
    <row r="6712" spans="2:42" x14ac:dyDescent="0.3">
      <c r="B6712">
        <v>41.523486633197393</v>
      </c>
      <c r="C6712" s="83">
        <v>43380.583333333336</v>
      </c>
      <c r="D6712">
        <v>155603.13769999999</v>
      </c>
      <c r="E6712">
        <v>13621.76139</v>
      </c>
      <c r="F6712">
        <v>45355.218869999997</v>
      </c>
      <c r="G6712">
        <v>30407.593690000002</v>
      </c>
      <c r="H6712">
        <v>32633.62083</v>
      </c>
      <c r="I6712">
        <v>22959.090909999999</v>
      </c>
      <c r="J6712">
        <v>35594.979379999997</v>
      </c>
      <c r="K6712">
        <v>43729.573349999999</v>
      </c>
      <c r="L6712">
        <v>28530.9748</v>
      </c>
      <c r="M6712">
        <v>211706.09899999999</v>
      </c>
      <c r="N6712">
        <v>60731.394130000001</v>
      </c>
      <c r="O6712">
        <v>16413.457399999999</v>
      </c>
      <c r="P6712">
        <v>30435.568190000002</v>
      </c>
      <c r="Q6712">
        <v>48580.456480000001</v>
      </c>
      <c r="R6712">
        <v>16824.569200000002</v>
      </c>
      <c r="S6712">
        <v>82888.518030000007</v>
      </c>
      <c r="T6712">
        <v>27875.217400000001</v>
      </c>
      <c r="U6712">
        <v>9414.4458979999999</v>
      </c>
      <c r="W6712" s="83">
        <f>Bühler!N6744</f>
        <v>45571.583333317059</v>
      </c>
      <c r="X6712" s="83">
        <v>43380.583333333336</v>
      </c>
      <c r="Y6712">
        <v>155603.13769999999</v>
      </c>
      <c r="Z6712">
        <v>13621.76139</v>
      </c>
      <c r="AA6712">
        <v>45355.218869999997</v>
      </c>
      <c r="AB6712">
        <v>30407.593690000002</v>
      </c>
      <c r="AC6712">
        <v>32633.62083</v>
      </c>
      <c r="AD6712">
        <v>22959.090909999999</v>
      </c>
      <c r="AE6712">
        <v>35594.979379999997</v>
      </c>
      <c r="AF6712">
        <v>43729.573349999999</v>
      </c>
      <c r="AG6712">
        <v>28530.9748</v>
      </c>
      <c r="AH6712">
        <v>211706.09899999999</v>
      </c>
      <c r="AI6712">
        <v>60731.394130000001</v>
      </c>
      <c r="AJ6712">
        <v>16413.457399999999</v>
      </c>
      <c r="AK6712">
        <v>30435.568190000002</v>
      </c>
      <c r="AL6712">
        <v>48580.456480000001</v>
      </c>
      <c r="AM6712">
        <v>16824.569200000002</v>
      </c>
      <c r="AN6712">
        <v>82888.518030000007</v>
      </c>
      <c r="AO6712">
        <v>27875.217400000001</v>
      </c>
      <c r="AP6712">
        <v>9414.4458979999999</v>
      </c>
    </row>
    <row r="6713" spans="2:42" x14ac:dyDescent="0.3">
      <c r="B6713">
        <v>41.710687927858466</v>
      </c>
      <c r="C6713" s="83">
        <v>43380.625</v>
      </c>
      <c r="D6713">
        <v>155534.16500000001</v>
      </c>
      <c r="E6713">
        <v>13770.81049</v>
      </c>
      <c r="F6713">
        <v>45021.173159999998</v>
      </c>
      <c r="G6713">
        <v>30191.986250000002</v>
      </c>
      <c r="H6713">
        <v>32314.655299999999</v>
      </c>
      <c r="I6713">
        <v>23260.676090000001</v>
      </c>
      <c r="J6713">
        <v>35548.00361</v>
      </c>
      <c r="K6713">
        <v>43526.801590000003</v>
      </c>
      <c r="L6713">
        <v>27109.517650000002</v>
      </c>
      <c r="M6713">
        <v>212660.5385</v>
      </c>
      <c r="N6713">
        <v>60281.919139999998</v>
      </c>
      <c r="O6713">
        <v>16416.521779999999</v>
      </c>
      <c r="P6713">
        <v>28944.190620000001</v>
      </c>
      <c r="Q6713">
        <v>48594.110999999997</v>
      </c>
      <c r="R6713">
        <v>16717.080580000002</v>
      </c>
      <c r="S6713">
        <v>80929.706179999994</v>
      </c>
      <c r="T6713">
        <v>27857.082439999998</v>
      </c>
      <c r="U6713">
        <v>9381.5701250000002</v>
      </c>
      <c r="W6713" s="83">
        <f>Bühler!N6745</f>
        <v>45571.624999983724</v>
      </c>
      <c r="X6713" s="83">
        <v>43380.625</v>
      </c>
      <c r="Y6713">
        <v>155534.16500000001</v>
      </c>
      <c r="Z6713">
        <v>13770.81049</v>
      </c>
      <c r="AA6713">
        <v>45021.173159999998</v>
      </c>
      <c r="AB6713">
        <v>30191.986250000002</v>
      </c>
      <c r="AC6713">
        <v>32314.655299999999</v>
      </c>
      <c r="AD6713">
        <v>23260.676090000001</v>
      </c>
      <c r="AE6713">
        <v>35548.00361</v>
      </c>
      <c r="AF6713">
        <v>43526.801590000003</v>
      </c>
      <c r="AG6713">
        <v>27109.517650000002</v>
      </c>
      <c r="AH6713">
        <v>212660.5385</v>
      </c>
      <c r="AI6713">
        <v>60281.919139999998</v>
      </c>
      <c r="AJ6713">
        <v>16416.521779999999</v>
      </c>
      <c r="AK6713">
        <v>28944.190620000001</v>
      </c>
      <c r="AL6713">
        <v>48594.110999999997</v>
      </c>
      <c r="AM6713">
        <v>16717.080580000002</v>
      </c>
      <c r="AN6713">
        <v>80929.706179999994</v>
      </c>
      <c r="AO6713">
        <v>27857.082439999998</v>
      </c>
      <c r="AP6713">
        <v>9381.5701250000002</v>
      </c>
    </row>
    <row r="6714" spans="2:42" x14ac:dyDescent="0.3">
      <c r="B6714">
        <v>41.661005261932928</v>
      </c>
      <c r="C6714" s="83">
        <v>43380.666666666664</v>
      </c>
      <c r="D6714">
        <v>155864.3259</v>
      </c>
      <c r="E6714">
        <v>13705.920630000001</v>
      </c>
      <c r="F6714">
        <v>45036.119180000002</v>
      </c>
      <c r="G6714">
        <v>30579.65612</v>
      </c>
      <c r="H6714">
        <v>32408.276529999999</v>
      </c>
      <c r="I6714">
        <v>23571.037540000001</v>
      </c>
      <c r="J6714">
        <v>35068.836109999997</v>
      </c>
      <c r="K6714">
        <v>42473.212359999998</v>
      </c>
      <c r="L6714">
        <v>26060.99293</v>
      </c>
      <c r="M6714">
        <v>212407.23310000001</v>
      </c>
      <c r="N6714">
        <v>59270.637419999999</v>
      </c>
      <c r="O6714">
        <v>16169.69226</v>
      </c>
      <c r="P6714">
        <v>27790.804950000002</v>
      </c>
      <c r="Q6714">
        <v>49481.261339999997</v>
      </c>
      <c r="R6714">
        <v>16269.925670000001</v>
      </c>
      <c r="S6714">
        <v>82998.301300000006</v>
      </c>
      <c r="T6714">
        <v>27706.049139999999</v>
      </c>
      <c r="U6714">
        <v>9616.6565580000006</v>
      </c>
      <c r="W6714" s="83">
        <f>Bühler!N6746</f>
        <v>45571.666666650388</v>
      </c>
      <c r="X6714" s="83">
        <v>43380.666666666664</v>
      </c>
      <c r="Y6714">
        <v>155864.3259</v>
      </c>
      <c r="Z6714">
        <v>13705.920630000001</v>
      </c>
      <c r="AA6714">
        <v>45036.119180000002</v>
      </c>
      <c r="AB6714">
        <v>30579.65612</v>
      </c>
      <c r="AC6714">
        <v>32408.276529999999</v>
      </c>
      <c r="AD6714">
        <v>23571.037540000001</v>
      </c>
      <c r="AE6714">
        <v>35068.836109999997</v>
      </c>
      <c r="AF6714">
        <v>42473.212359999998</v>
      </c>
      <c r="AG6714">
        <v>26060.99293</v>
      </c>
      <c r="AH6714">
        <v>212407.23310000001</v>
      </c>
      <c r="AI6714">
        <v>59270.637419999999</v>
      </c>
      <c r="AJ6714">
        <v>16169.69226</v>
      </c>
      <c r="AK6714">
        <v>27790.804950000002</v>
      </c>
      <c r="AL6714">
        <v>49481.261339999997</v>
      </c>
      <c r="AM6714">
        <v>16269.925670000001</v>
      </c>
      <c r="AN6714">
        <v>82998.301300000006</v>
      </c>
      <c r="AO6714">
        <v>27706.049139999999</v>
      </c>
      <c r="AP6714">
        <v>9616.6565580000006</v>
      </c>
    </row>
    <row r="6715" spans="2:42" x14ac:dyDescent="0.3">
      <c r="B6715">
        <v>41.600917310095532</v>
      </c>
      <c r="C6715" s="83">
        <v>43380.708333333336</v>
      </c>
      <c r="D6715">
        <v>156165.95420000001</v>
      </c>
      <c r="E6715">
        <v>13658.906059999999</v>
      </c>
      <c r="F6715">
        <v>45464.01539</v>
      </c>
      <c r="G6715">
        <v>31035.31047</v>
      </c>
      <c r="H6715">
        <v>32538.807499999999</v>
      </c>
      <c r="I6715">
        <v>24257.451150000001</v>
      </c>
      <c r="J6715">
        <v>35531.431429999997</v>
      </c>
      <c r="K6715">
        <v>43124.62586</v>
      </c>
      <c r="L6715">
        <v>25835.623920000002</v>
      </c>
      <c r="M6715">
        <v>212100.87669999999</v>
      </c>
      <c r="N6715">
        <v>59242.183490000003</v>
      </c>
      <c r="O6715">
        <v>15511.58331</v>
      </c>
      <c r="P6715">
        <v>27753.76642</v>
      </c>
      <c r="Q6715">
        <v>50557.7209</v>
      </c>
      <c r="R6715">
        <v>16294.69159</v>
      </c>
      <c r="S6715">
        <v>84769.986699999994</v>
      </c>
      <c r="T6715">
        <v>27657.14529</v>
      </c>
      <c r="U6715">
        <v>9448.9758860000002</v>
      </c>
      <c r="W6715" s="83">
        <f>Bühler!N6747</f>
        <v>45571.708333317052</v>
      </c>
      <c r="X6715" s="83">
        <v>43380.708333333336</v>
      </c>
      <c r="Y6715">
        <v>156165.95420000001</v>
      </c>
      <c r="Z6715">
        <v>13658.906059999999</v>
      </c>
      <c r="AA6715">
        <v>45464.01539</v>
      </c>
      <c r="AB6715">
        <v>31035.31047</v>
      </c>
      <c r="AC6715">
        <v>32538.807499999999</v>
      </c>
      <c r="AD6715">
        <v>24257.451150000001</v>
      </c>
      <c r="AE6715">
        <v>35531.431429999997</v>
      </c>
      <c r="AF6715">
        <v>43124.62586</v>
      </c>
      <c r="AG6715">
        <v>25835.623920000002</v>
      </c>
      <c r="AH6715">
        <v>212100.87669999999</v>
      </c>
      <c r="AI6715">
        <v>59242.183490000003</v>
      </c>
      <c r="AJ6715">
        <v>15511.58331</v>
      </c>
      <c r="AK6715">
        <v>27753.76642</v>
      </c>
      <c r="AL6715">
        <v>50557.7209</v>
      </c>
      <c r="AM6715">
        <v>16294.69159</v>
      </c>
      <c r="AN6715">
        <v>84769.986699999994</v>
      </c>
      <c r="AO6715">
        <v>27657.14529</v>
      </c>
      <c r="AP6715">
        <v>9448.9758860000002</v>
      </c>
    </row>
    <row r="6716" spans="2:42" x14ac:dyDescent="0.3">
      <c r="B6716">
        <v>41.498367059700143</v>
      </c>
      <c r="C6716" s="83">
        <v>43380.75</v>
      </c>
      <c r="D6716">
        <v>158226.45329999999</v>
      </c>
      <c r="E6716">
        <v>13298.60311</v>
      </c>
      <c r="F6716">
        <v>44946.651749999997</v>
      </c>
      <c r="G6716">
        <v>31324.356660000001</v>
      </c>
      <c r="H6716">
        <v>32203.791249999998</v>
      </c>
      <c r="I6716">
        <v>24334.95451</v>
      </c>
      <c r="J6716">
        <v>36428.142290000003</v>
      </c>
      <c r="K6716">
        <v>43690.057200000003</v>
      </c>
      <c r="L6716">
        <v>26330.444319999999</v>
      </c>
      <c r="M6716">
        <v>211578.02770000001</v>
      </c>
      <c r="N6716">
        <v>60290.524949999999</v>
      </c>
      <c r="O6716">
        <v>15473.714840000001</v>
      </c>
      <c r="P6716">
        <v>29176.337930000002</v>
      </c>
      <c r="Q6716">
        <v>51209.051119999996</v>
      </c>
      <c r="R6716">
        <v>16938.098190000001</v>
      </c>
      <c r="S6716">
        <v>84148.870739999998</v>
      </c>
      <c r="T6716">
        <v>27583.773740000001</v>
      </c>
      <c r="U6716">
        <v>9745.0588439999992</v>
      </c>
      <c r="W6716" s="83">
        <f>Bühler!N6748</f>
        <v>45571.749999983716</v>
      </c>
      <c r="X6716" s="83">
        <v>43380.75</v>
      </c>
      <c r="Y6716">
        <v>158226.45329999999</v>
      </c>
      <c r="Z6716">
        <v>13298.60311</v>
      </c>
      <c r="AA6716">
        <v>44946.651749999997</v>
      </c>
      <c r="AB6716">
        <v>31324.356660000001</v>
      </c>
      <c r="AC6716">
        <v>32203.791249999998</v>
      </c>
      <c r="AD6716">
        <v>24334.95451</v>
      </c>
      <c r="AE6716">
        <v>36428.142290000003</v>
      </c>
      <c r="AF6716">
        <v>43690.057200000003</v>
      </c>
      <c r="AG6716">
        <v>26330.444319999999</v>
      </c>
      <c r="AH6716">
        <v>211578.02770000001</v>
      </c>
      <c r="AI6716">
        <v>60290.524949999999</v>
      </c>
      <c r="AJ6716">
        <v>15473.714840000001</v>
      </c>
      <c r="AK6716">
        <v>29176.337930000002</v>
      </c>
      <c r="AL6716">
        <v>51209.051119999996</v>
      </c>
      <c r="AM6716">
        <v>16938.098190000001</v>
      </c>
      <c r="AN6716">
        <v>84148.870739999998</v>
      </c>
      <c r="AO6716">
        <v>27583.773740000001</v>
      </c>
      <c r="AP6716">
        <v>9745.0588439999992</v>
      </c>
    </row>
    <row r="6717" spans="2:42" x14ac:dyDescent="0.3">
      <c r="B6717">
        <v>41.609242911786907</v>
      </c>
      <c r="C6717" s="83">
        <v>43380.791666666664</v>
      </c>
      <c r="D6717">
        <v>160842.8518</v>
      </c>
      <c r="E6717">
        <v>12866.18564</v>
      </c>
      <c r="F6717">
        <v>45261.210729999999</v>
      </c>
      <c r="G6717">
        <v>32407.029190000001</v>
      </c>
      <c r="H6717">
        <v>33133.459990000003</v>
      </c>
      <c r="I6717">
        <v>24866.471320000001</v>
      </c>
      <c r="J6717">
        <v>38509.483289999996</v>
      </c>
      <c r="K6717">
        <v>44698.312940000003</v>
      </c>
      <c r="L6717">
        <v>27111.082640000001</v>
      </c>
      <c r="M6717">
        <v>212143.32449999999</v>
      </c>
      <c r="N6717">
        <v>62378.996749999998</v>
      </c>
      <c r="O6717">
        <v>15837.626259999999</v>
      </c>
      <c r="P6717">
        <v>30325.469229999999</v>
      </c>
      <c r="Q6717">
        <v>52109.727610000002</v>
      </c>
      <c r="R6717">
        <v>18027.405009999999</v>
      </c>
      <c r="S6717">
        <v>84299.275309999997</v>
      </c>
      <c r="T6717">
        <v>27477.39817</v>
      </c>
      <c r="U6717">
        <v>10375.733969999999</v>
      </c>
      <c r="W6717" s="83">
        <f>Bühler!N6749</f>
        <v>45571.791666650381</v>
      </c>
      <c r="X6717" s="83">
        <v>43380.791666666664</v>
      </c>
      <c r="Y6717">
        <v>160842.8518</v>
      </c>
      <c r="Z6717">
        <v>12866.18564</v>
      </c>
      <c r="AA6717">
        <v>45261.210729999999</v>
      </c>
      <c r="AB6717">
        <v>32407.029190000001</v>
      </c>
      <c r="AC6717">
        <v>33133.459990000003</v>
      </c>
      <c r="AD6717">
        <v>24866.471320000001</v>
      </c>
      <c r="AE6717">
        <v>38509.483289999996</v>
      </c>
      <c r="AF6717">
        <v>44698.312940000003</v>
      </c>
      <c r="AG6717">
        <v>27111.082640000001</v>
      </c>
      <c r="AH6717">
        <v>212143.32449999999</v>
      </c>
      <c r="AI6717">
        <v>62378.996749999998</v>
      </c>
      <c r="AJ6717">
        <v>15837.626259999999</v>
      </c>
      <c r="AK6717">
        <v>30325.469229999999</v>
      </c>
      <c r="AL6717">
        <v>52109.727610000002</v>
      </c>
      <c r="AM6717">
        <v>18027.405009999999</v>
      </c>
      <c r="AN6717">
        <v>84299.275309999997</v>
      </c>
      <c r="AO6717">
        <v>27477.39817</v>
      </c>
      <c r="AP6717">
        <v>10375.733969999999</v>
      </c>
    </row>
    <row r="6718" spans="2:42" x14ac:dyDescent="0.3">
      <c r="B6718">
        <v>42.014402671889918</v>
      </c>
      <c r="C6718" s="83">
        <v>43380.833333333336</v>
      </c>
      <c r="D6718">
        <v>162869.8088</v>
      </c>
      <c r="E6718">
        <v>12259.003339999999</v>
      </c>
      <c r="F6718">
        <v>45808.598330000001</v>
      </c>
      <c r="G6718">
        <v>32724.92323</v>
      </c>
      <c r="H6718">
        <v>34120.235269999997</v>
      </c>
      <c r="I6718">
        <v>24174.544959999999</v>
      </c>
      <c r="J6718">
        <v>38959.633849999998</v>
      </c>
      <c r="K6718">
        <v>43841.011310000002</v>
      </c>
      <c r="L6718">
        <v>26085.317719999999</v>
      </c>
      <c r="M6718">
        <v>214209.01790000001</v>
      </c>
      <c r="N6718">
        <v>64465.930780000002</v>
      </c>
      <c r="O6718">
        <v>16137.59325</v>
      </c>
      <c r="P6718">
        <v>30856.052739999999</v>
      </c>
      <c r="Q6718">
        <v>53178.761850000003</v>
      </c>
      <c r="R6718">
        <v>17403.083299999998</v>
      </c>
      <c r="S6718">
        <v>79761.149009999994</v>
      </c>
      <c r="T6718">
        <v>24997.81093</v>
      </c>
      <c r="U6718">
        <v>10913.901019999999</v>
      </c>
      <c r="W6718" s="83">
        <f>Bühler!N6750</f>
        <v>45571.833333317045</v>
      </c>
      <c r="X6718" s="83">
        <v>43380.833333333336</v>
      </c>
      <c r="Y6718">
        <v>162869.8088</v>
      </c>
      <c r="Z6718">
        <v>12259.003339999999</v>
      </c>
      <c r="AA6718">
        <v>45808.598330000001</v>
      </c>
      <c r="AB6718">
        <v>32724.92323</v>
      </c>
      <c r="AC6718">
        <v>34120.235269999997</v>
      </c>
      <c r="AD6718">
        <v>24174.544959999999</v>
      </c>
      <c r="AE6718">
        <v>38959.633849999998</v>
      </c>
      <c r="AF6718">
        <v>43841.011310000002</v>
      </c>
      <c r="AG6718">
        <v>26085.317719999999</v>
      </c>
      <c r="AH6718">
        <v>214209.01790000001</v>
      </c>
      <c r="AI6718">
        <v>64465.930780000002</v>
      </c>
      <c r="AJ6718">
        <v>16137.59325</v>
      </c>
      <c r="AK6718">
        <v>30856.052739999999</v>
      </c>
      <c r="AL6718">
        <v>53178.761850000003</v>
      </c>
      <c r="AM6718">
        <v>17403.083299999998</v>
      </c>
      <c r="AN6718">
        <v>79761.149009999994</v>
      </c>
      <c r="AO6718">
        <v>24997.81093</v>
      </c>
      <c r="AP6718">
        <v>10913.901019999999</v>
      </c>
    </row>
    <row r="6719" spans="2:42" x14ac:dyDescent="0.3">
      <c r="B6719">
        <v>42.904147429577186</v>
      </c>
      <c r="C6719" s="83">
        <v>43380.875</v>
      </c>
      <c r="D6719">
        <v>164448.3057</v>
      </c>
      <c r="E6719">
        <v>11883.45292</v>
      </c>
      <c r="F6719">
        <v>45790.918559999998</v>
      </c>
      <c r="G6719">
        <v>32547.52246</v>
      </c>
      <c r="H6719">
        <v>33583.438730000002</v>
      </c>
      <c r="I6719">
        <v>22988.010859999999</v>
      </c>
      <c r="J6719">
        <v>37243.925340000002</v>
      </c>
      <c r="K6719">
        <v>43814.709219999997</v>
      </c>
      <c r="L6719">
        <v>24018.545750000001</v>
      </c>
      <c r="M6719">
        <v>218745.35159999999</v>
      </c>
      <c r="N6719">
        <v>64589.620439999999</v>
      </c>
      <c r="O6719">
        <v>15673.83546</v>
      </c>
      <c r="P6719">
        <v>30079.357929999998</v>
      </c>
      <c r="Q6719">
        <v>55098.913529999998</v>
      </c>
      <c r="R6719">
        <v>17077.268520000001</v>
      </c>
      <c r="S6719">
        <v>76035.244720000002</v>
      </c>
      <c r="T6719">
        <v>23773.154890000002</v>
      </c>
      <c r="U6719">
        <v>10928.7801</v>
      </c>
      <c r="W6719" s="83">
        <f>Bühler!N6751</f>
        <v>45571.874999983709</v>
      </c>
      <c r="X6719" s="83">
        <v>43380.875</v>
      </c>
      <c r="Y6719">
        <v>164448.3057</v>
      </c>
      <c r="Z6719">
        <v>11883.45292</v>
      </c>
      <c r="AA6719">
        <v>45790.918559999998</v>
      </c>
      <c r="AB6719">
        <v>32547.52246</v>
      </c>
      <c r="AC6719">
        <v>33583.438730000002</v>
      </c>
      <c r="AD6719">
        <v>22988.010859999999</v>
      </c>
      <c r="AE6719">
        <v>37243.925340000002</v>
      </c>
      <c r="AF6719">
        <v>43814.709219999997</v>
      </c>
      <c r="AG6719">
        <v>24018.545750000001</v>
      </c>
      <c r="AH6719">
        <v>218745.35159999999</v>
      </c>
      <c r="AI6719">
        <v>64589.620439999999</v>
      </c>
      <c r="AJ6719">
        <v>15673.83546</v>
      </c>
      <c r="AK6719">
        <v>30079.357929999998</v>
      </c>
      <c r="AL6719">
        <v>55098.913529999998</v>
      </c>
      <c r="AM6719">
        <v>17077.268520000001</v>
      </c>
      <c r="AN6719">
        <v>76035.244720000002</v>
      </c>
      <c r="AO6719">
        <v>23773.154890000002</v>
      </c>
      <c r="AP6719">
        <v>10928.7801</v>
      </c>
    </row>
    <row r="6720" spans="2:42" x14ac:dyDescent="0.3">
      <c r="B6720">
        <v>43.14553241036495</v>
      </c>
      <c r="C6720" s="83">
        <v>43380.916666666664</v>
      </c>
      <c r="D6720">
        <v>165480.5895</v>
      </c>
      <c r="E6720">
        <v>11824.26944</v>
      </c>
      <c r="F6720">
        <v>45403.972479999997</v>
      </c>
      <c r="G6720">
        <v>32732.391490000002</v>
      </c>
      <c r="H6720">
        <v>33512.124100000001</v>
      </c>
      <c r="I6720">
        <v>21531.245940000001</v>
      </c>
      <c r="J6720">
        <v>36027.923490000001</v>
      </c>
      <c r="K6720">
        <v>46735.660129999997</v>
      </c>
      <c r="L6720">
        <v>21834.07199</v>
      </c>
      <c r="M6720">
        <v>219976.0448</v>
      </c>
      <c r="N6720">
        <v>65095.72365</v>
      </c>
      <c r="O6720">
        <v>16175.89567</v>
      </c>
      <c r="P6720">
        <v>29578.914820000002</v>
      </c>
      <c r="Q6720">
        <v>56466.439780000001</v>
      </c>
      <c r="R6720">
        <v>18019.827529999999</v>
      </c>
      <c r="S6720">
        <v>74276.636039999998</v>
      </c>
      <c r="T6720">
        <v>22555.0946</v>
      </c>
      <c r="U6720">
        <v>11038.20017</v>
      </c>
      <c r="W6720" s="83">
        <f>Bühler!N6752</f>
        <v>45571.916666650373</v>
      </c>
      <c r="X6720" s="83">
        <v>43380.916666666664</v>
      </c>
      <c r="Y6720">
        <v>165480.5895</v>
      </c>
      <c r="Z6720">
        <v>11824.26944</v>
      </c>
      <c r="AA6720">
        <v>45403.972479999997</v>
      </c>
      <c r="AB6720">
        <v>32732.391490000002</v>
      </c>
      <c r="AC6720">
        <v>33512.124100000001</v>
      </c>
      <c r="AD6720">
        <v>21531.245940000001</v>
      </c>
      <c r="AE6720">
        <v>36027.923490000001</v>
      </c>
      <c r="AF6720">
        <v>46735.660129999997</v>
      </c>
      <c r="AG6720">
        <v>21834.07199</v>
      </c>
      <c r="AH6720">
        <v>219976.0448</v>
      </c>
      <c r="AI6720">
        <v>65095.72365</v>
      </c>
      <c r="AJ6720">
        <v>16175.89567</v>
      </c>
      <c r="AK6720">
        <v>29578.914820000002</v>
      </c>
      <c r="AL6720">
        <v>56466.439780000001</v>
      </c>
      <c r="AM6720">
        <v>18019.827529999999</v>
      </c>
      <c r="AN6720">
        <v>74276.636039999998</v>
      </c>
      <c r="AO6720">
        <v>22555.0946</v>
      </c>
      <c r="AP6720">
        <v>11038.20017</v>
      </c>
    </row>
    <row r="6721" spans="2:42" x14ac:dyDescent="0.3">
      <c r="B6721">
        <v>43.811769465231357</v>
      </c>
      <c r="C6721" s="83">
        <v>43380.958333333336</v>
      </c>
      <c r="D6721">
        <v>167431.23060000001</v>
      </c>
      <c r="E6721">
        <v>11757.28443</v>
      </c>
      <c r="F6721">
        <v>45222.528550000003</v>
      </c>
      <c r="G6721">
        <v>32362.43922</v>
      </c>
      <c r="H6721">
        <v>33388.531450000002</v>
      </c>
      <c r="I6721">
        <v>20691.11579</v>
      </c>
      <c r="J6721">
        <v>33423.157050000002</v>
      </c>
      <c r="K6721">
        <v>46215.932059999999</v>
      </c>
      <c r="L6721">
        <v>19206.179250000001</v>
      </c>
      <c r="M6721">
        <v>223372.83199999999</v>
      </c>
      <c r="N6721">
        <v>64808.593589999997</v>
      </c>
      <c r="O6721">
        <v>16253.552820000001</v>
      </c>
      <c r="P6721">
        <v>26031.172210000001</v>
      </c>
      <c r="Q6721">
        <v>58235.515579999999</v>
      </c>
      <c r="R6721">
        <v>17310.132539999999</v>
      </c>
      <c r="S6721">
        <v>72644.201520000002</v>
      </c>
      <c r="T6721">
        <v>25143.75849</v>
      </c>
      <c r="U6721">
        <v>10984.67484</v>
      </c>
      <c r="W6721" s="83">
        <f>Bühler!N6753</f>
        <v>45571.958333317038</v>
      </c>
      <c r="X6721" s="83">
        <v>43380.958333333336</v>
      </c>
      <c r="Y6721">
        <v>167431.23060000001</v>
      </c>
      <c r="Z6721">
        <v>11757.28443</v>
      </c>
      <c r="AA6721">
        <v>45222.528550000003</v>
      </c>
      <c r="AB6721">
        <v>32362.43922</v>
      </c>
      <c r="AC6721">
        <v>33388.531450000002</v>
      </c>
      <c r="AD6721">
        <v>20691.11579</v>
      </c>
      <c r="AE6721">
        <v>33423.157050000002</v>
      </c>
      <c r="AF6721">
        <v>46215.932059999999</v>
      </c>
      <c r="AG6721">
        <v>19206.179250000001</v>
      </c>
      <c r="AH6721">
        <v>223372.83199999999</v>
      </c>
      <c r="AI6721">
        <v>64808.593589999997</v>
      </c>
      <c r="AJ6721">
        <v>16253.552820000001</v>
      </c>
      <c r="AK6721">
        <v>26031.172210000001</v>
      </c>
      <c r="AL6721">
        <v>58235.515579999999</v>
      </c>
      <c r="AM6721">
        <v>17310.132539999999</v>
      </c>
      <c r="AN6721">
        <v>72644.201520000002</v>
      </c>
      <c r="AO6721">
        <v>25143.75849</v>
      </c>
      <c r="AP6721">
        <v>10984.67484</v>
      </c>
    </row>
    <row r="6722" spans="2:42" x14ac:dyDescent="0.3">
      <c r="B6722">
        <v>44.000126617282625</v>
      </c>
      <c r="C6722" s="83">
        <v>43381</v>
      </c>
      <c r="D6722">
        <v>169435.21419999999</v>
      </c>
      <c r="E6722">
        <v>11632.049779999999</v>
      </c>
      <c r="F6722">
        <v>45333.213259999997</v>
      </c>
      <c r="G6722">
        <v>31929.446169999999</v>
      </c>
      <c r="H6722">
        <v>32863.053500000002</v>
      </c>
      <c r="I6722">
        <v>19155.346750000001</v>
      </c>
      <c r="J6722">
        <v>31085.90382</v>
      </c>
      <c r="K6722">
        <v>44621.966679999998</v>
      </c>
      <c r="L6722">
        <v>17576.320029999999</v>
      </c>
      <c r="M6722">
        <v>224333.16459999999</v>
      </c>
      <c r="N6722">
        <v>64907.279210000001</v>
      </c>
      <c r="O6722">
        <v>16164.3735</v>
      </c>
      <c r="P6722">
        <v>23853.376110000001</v>
      </c>
      <c r="Q6722">
        <v>60627.237399999998</v>
      </c>
      <c r="R6722">
        <v>16052.21449</v>
      </c>
      <c r="S6722">
        <v>71634.915789999999</v>
      </c>
      <c r="T6722">
        <v>23673.415860000001</v>
      </c>
      <c r="U6722">
        <v>10759.14644</v>
      </c>
      <c r="W6722" s="83">
        <f>Bühler!N6754</f>
        <v>45571.999999983702</v>
      </c>
      <c r="X6722" s="83">
        <v>43381</v>
      </c>
      <c r="Y6722">
        <v>169435.21419999999</v>
      </c>
      <c r="Z6722">
        <v>11632.049779999999</v>
      </c>
      <c r="AA6722">
        <v>45333.213259999997</v>
      </c>
      <c r="AB6722">
        <v>31929.446169999999</v>
      </c>
      <c r="AC6722">
        <v>32863.053500000002</v>
      </c>
      <c r="AD6722">
        <v>19155.346750000001</v>
      </c>
      <c r="AE6722">
        <v>31085.90382</v>
      </c>
      <c r="AF6722">
        <v>44621.966679999998</v>
      </c>
      <c r="AG6722">
        <v>17576.320029999999</v>
      </c>
      <c r="AH6722">
        <v>224333.16459999999</v>
      </c>
      <c r="AI6722">
        <v>64907.279210000001</v>
      </c>
      <c r="AJ6722">
        <v>16164.3735</v>
      </c>
      <c r="AK6722">
        <v>23853.376110000001</v>
      </c>
      <c r="AL6722">
        <v>60627.237399999998</v>
      </c>
      <c r="AM6722">
        <v>16052.21449</v>
      </c>
      <c r="AN6722">
        <v>71634.915789999999</v>
      </c>
      <c r="AO6722">
        <v>23673.415860000001</v>
      </c>
      <c r="AP6722">
        <v>10759.14644</v>
      </c>
    </row>
    <row r="6723" spans="2:42" x14ac:dyDescent="0.3">
      <c r="B6723">
        <v>44.442148678202145</v>
      </c>
      <c r="C6723" s="83">
        <v>43381.041666666664</v>
      </c>
      <c r="D6723">
        <v>169799.29860000001</v>
      </c>
      <c r="E6723">
        <v>11498.68053</v>
      </c>
      <c r="F6723">
        <v>46432.877330000003</v>
      </c>
      <c r="G6723">
        <v>31635.686229999999</v>
      </c>
      <c r="H6723">
        <v>32657.628860000001</v>
      </c>
      <c r="I6723">
        <v>15660.65144</v>
      </c>
      <c r="J6723">
        <v>30206.80961</v>
      </c>
      <c r="K6723">
        <v>42258.56379</v>
      </c>
      <c r="L6723">
        <v>16090.71019</v>
      </c>
      <c r="M6723">
        <v>226586.79920000001</v>
      </c>
      <c r="N6723">
        <v>64621.647019999997</v>
      </c>
      <c r="O6723">
        <v>15999.002560000001</v>
      </c>
      <c r="P6723">
        <v>22540.513510000001</v>
      </c>
      <c r="Q6723">
        <v>63899.27779</v>
      </c>
      <c r="R6723">
        <v>15179.21969</v>
      </c>
      <c r="S6723">
        <v>70951.442939999994</v>
      </c>
      <c r="T6723">
        <v>23212.88967</v>
      </c>
      <c r="U6723">
        <v>10629.270920000001</v>
      </c>
      <c r="W6723" s="83">
        <f>Bühler!N6755</f>
        <v>45572.041666650366</v>
      </c>
      <c r="X6723" s="83">
        <v>43381.041666666664</v>
      </c>
      <c r="Y6723">
        <v>169799.29860000001</v>
      </c>
      <c r="Z6723">
        <v>11498.68053</v>
      </c>
      <c r="AA6723">
        <v>46432.877330000003</v>
      </c>
      <c r="AB6723">
        <v>31635.686229999999</v>
      </c>
      <c r="AC6723">
        <v>32657.628860000001</v>
      </c>
      <c r="AD6723">
        <v>15660.65144</v>
      </c>
      <c r="AE6723">
        <v>30206.80961</v>
      </c>
      <c r="AF6723">
        <v>42258.56379</v>
      </c>
      <c r="AG6723">
        <v>16090.71019</v>
      </c>
      <c r="AH6723">
        <v>226586.79920000001</v>
      </c>
      <c r="AI6723">
        <v>64621.647019999997</v>
      </c>
      <c r="AJ6723">
        <v>15999.002560000001</v>
      </c>
      <c r="AK6723">
        <v>22540.513510000001</v>
      </c>
      <c r="AL6723">
        <v>63899.27779</v>
      </c>
      <c r="AM6723">
        <v>15179.21969</v>
      </c>
      <c r="AN6723">
        <v>70951.442939999994</v>
      </c>
      <c r="AO6723">
        <v>23212.88967</v>
      </c>
      <c r="AP6723">
        <v>10629.270920000001</v>
      </c>
    </row>
    <row r="6724" spans="2:42" x14ac:dyDescent="0.3">
      <c r="B6724">
        <v>44.772126516077734</v>
      </c>
      <c r="C6724" s="83">
        <v>43381.083333333336</v>
      </c>
      <c r="D6724">
        <v>171063.62719999999</v>
      </c>
      <c r="E6724">
        <v>11442.466350000001</v>
      </c>
      <c r="F6724">
        <v>47298.173369999997</v>
      </c>
      <c r="G6724">
        <v>31275.57418</v>
      </c>
      <c r="H6724">
        <v>32506.474920000001</v>
      </c>
      <c r="I6724">
        <v>14242.74935</v>
      </c>
      <c r="J6724">
        <v>30093.031920000001</v>
      </c>
      <c r="K6724">
        <v>40814.93146</v>
      </c>
      <c r="L6724">
        <v>16086.98129</v>
      </c>
      <c r="M6724">
        <v>228269.1801</v>
      </c>
      <c r="N6724">
        <v>63559.365019999997</v>
      </c>
      <c r="O6724">
        <v>15700.63055</v>
      </c>
      <c r="P6724">
        <v>22085.435089999999</v>
      </c>
      <c r="Q6724">
        <v>67408.181289999993</v>
      </c>
      <c r="R6724">
        <v>14829.129489999999</v>
      </c>
      <c r="S6724">
        <v>70461.581749999998</v>
      </c>
      <c r="T6724">
        <v>22664.719519999999</v>
      </c>
      <c r="U6724">
        <v>11002.44505</v>
      </c>
      <c r="W6724" s="83">
        <f>Bühler!N6756</f>
        <v>45572.08333331703</v>
      </c>
      <c r="X6724" s="83">
        <v>43381.083333333336</v>
      </c>
      <c r="Y6724">
        <v>171063.62719999999</v>
      </c>
      <c r="Z6724">
        <v>11442.466350000001</v>
      </c>
      <c r="AA6724">
        <v>47298.173369999997</v>
      </c>
      <c r="AB6724">
        <v>31275.57418</v>
      </c>
      <c r="AC6724">
        <v>32506.474920000001</v>
      </c>
      <c r="AD6724">
        <v>14242.74935</v>
      </c>
      <c r="AE6724">
        <v>30093.031920000001</v>
      </c>
      <c r="AF6724">
        <v>40814.93146</v>
      </c>
      <c r="AG6724">
        <v>16086.98129</v>
      </c>
      <c r="AH6724">
        <v>228269.1801</v>
      </c>
      <c r="AI6724">
        <v>63559.365019999997</v>
      </c>
      <c r="AJ6724">
        <v>15700.63055</v>
      </c>
      <c r="AK6724">
        <v>22085.435089999999</v>
      </c>
      <c r="AL6724">
        <v>67408.181289999993</v>
      </c>
      <c r="AM6724">
        <v>14829.129489999999</v>
      </c>
      <c r="AN6724">
        <v>70461.581749999998</v>
      </c>
      <c r="AO6724">
        <v>22664.719519999999</v>
      </c>
      <c r="AP6724">
        <v>11002.44505</v>
      </c>
    </row>
    <row r="6725" spans="2:42" x14ac:dyDescent="0.3">
      <c r="B6725">
        <v>46.695418098745868</v>
      </c>
      <c r="C6725" s="83">
        <v>43381.125</v>
      </c>
      <c r="D6725">
        <v>176824.21189999999</v>
      </c>
      <c r="E6725">
        <v>11700.79211</v>
      </c>
      <c r="F6725">
        <v>48799.679120000001</v>
      </c>
      <c r="G6725">
        <v>30221.999629999998</v>
      </c>
      <c r="H6725">
        <v>32659.416389999999</v>
      </c>
      <c r="I6725">
        <v>14191.06949</v>
      </c>
      <c r="J6725">
        <v>29950.672480000001</v>
      </c>
      <c r="K6725">
        <v>40404.413780000003</v>
      </c>
      <c r="L6725">
        <v>15902.303180000001</v>
      </c>
      <c r="M6725">
        <v>238075.01749999999</v>
      </c>
      <c r="N6725">
        <v>62668.389069999997</v>
      </c>
      <c r="O6725">
        <v>15982.64956</v>
      </c>
      <c r="P6725">
        <v>22476.61881</v>
      </c>
      <c r="Q6725">
        <v>73073.17095</v>
      </c>
      <c r="R6725">
        <v>14929.82674</v>
      </c>
      <c r="S6725">
        <v>69727.597139999998</v>
      </c>
      <c r="T6725">
        <v>22385.998500000002</v>
      </c>
      <c r="U6725">
        <v>10905.190989999999</v>
      </c>
      <c r="W6725" s="83">
        <f>Bühler!N6757</f>
        <v>45572.124999983695</v>
      </c>
      <c r="X6725" s="83">
        <v>43381.125</v>
      </c>
      <c r="Y6725">
        <v>176824.21189999999</v>
      </c>
      <c r="Z6725">
        <v>11700.79211</v>
      </c>
      <c r="AA6725">
        <v>48799.679120000001</v>
      </c>
      <c r="AB6725">
        <v>30221.999629999998</v>
      </c>
      <c r="AC6725">
        <v>32659.416389999999</v>
      </c>
      <c r="AD6725">
        <v>14191.06949</v>
      </c>
      <c r="AE6725">
        <v>29950.672480000001</v>
      </c>
      <c r="AF6725">
        <v>40404.413780000003</v>
      </c>
      <c r="AG6725">
        <v>15902.303180000001</v>
      </c>
      <c r="AH6725">
        <v>238075.01749999999</v>
      </c>
      <c r="AI6725">
        <v>62668.389069999997</v>
      </c>
      <c r="AJ6725">
        <v>15982.64956</v>
      </c>
      <c r="AK6725">
        <v>22476.61881</v>
      </c>
      <c r="AL6725">
        <v>73073.17095</v>
      </c>
      <c r="AM6725">
        <v>14929.82674</v>
      </c>
      <c r="AN6725">
        <v>69727.597139999998</v>
      </c>
      <c r="AO6725">
        <v>22385.998500000002</v>
      </c>
      <c r="AP6725">
        <v>10905.190989999999</v>
      </c>
    </row>
    <row r="6726" spans="2:42" x14ac:dyDescent="0.3">
      <c r="B6726">
        <v>50.5453621374999</v>
      </c>
      <c r="C6726" s="83">
        <v>43381.166666666664</v>
      </c>
      <c r="D6726">
        <v>186961.73869999999</v>
      </c>
      <c r="E6726">
        <v>12379.45508</v>
      </c>
      <c r="F6726">
        <v>52505.468560000001</v>
      </c>
      <c r="G6726">
        <v>29663.906510000001</v>
      </c>
      <c r="H6726">
        <v>33792.308539999998</v>
      </c>
      <c r="I6726">
        <v>16487.874629999998</v>
      </c>
      <c r="J6726">
        <v>32006.74108</v>
      </c>
      <c r="K6726">
        <v>39862.227639999997</v>
      </c>
      <c r="L6726">
        <v>16370.794019999999</v>
      </c>
      <c r="M6726">
        <v>257703.82759999999</v>
      </c>
      <c r="N6726">
        <v>61830.363420000001</v>
      </c>
      <c r="O6726">
        <v>16261.86944</v>
      </c>
      <c r="P6726">
        <v>21744.57244</v>
      </c>
      <c r="Q6726">
        <v>79237.885060000001</v>
      </c>
      <c r="R6726">
        <v>15049.06645</v>
      </c>
      <c r="S6726">
        <v>70602.333729999998</v>
      </c>
      <c r="T6726">
        <v>22009.782429999999</v>
      </c>
      <c r="U6726">
        <v>11125.19752</v>
      </c>
      <c r="W6726" s="83">
        <f>Bühler!N6758</f>
        <v>45572.166666650359</v>
      </c>
      <c r="X6726" s="83">
        <v>43381.166666666664</v>
      </c>
      <c r="Y6726">
        <v>186961.73869999999</v>
      </c>
      <c r="Z6726">
        <v>12379.45508</v>
      </c>
      <c r="AA6726">
        <v>52505.468560000001</v>
      </c>
      <c r="AB6726">
        <v>29663.906510000001</v>
      </c>
      <c r="AC6726">
        <v>33792.308539999998</v>
      </c>
      <c r="AD6726">
        <v>16487.874629999998</v>
      </c>
      <c r="AE6726">
        <v>32006.74108</v>
      </c>
      <c r="AF6726">
        <v>39862.227639999997</v>
      </c>
      <c r="AG6726">
        <v>16370.794019999999</v>
      </c>
      <c r="AH6726">
        <v>257703.82759999999</v>
      </c>
      <c r="AI6726">
        <v>61830.363420000001</v>
      </c>
      <c r="AJ6726">
        <v>16261.86944</v>
      </c>
      <c r="AK6726">
        <v>21744.57244</v>
      </c>
      <c r="AL6726">
        <v>79237.885060000001</v>
      </c>
      <c r="AM6726">
        <v>15049.06645</v>
      </c>
      <c r="AN6726">
        <v>70602.333729999998</v>
      </c>
      <c r="AO6726">
        <v>22009.782429999999</v>
      </c>
      <c r="AP6726">
        <v>11125.19752</v>
      </c>
    </row>
    <row r="6727" spans="2:42" x14ac:dyDescent="0.3">
      <c r="B6727">
        <v>56.092983638351292</v>
      </c>
      <c r="C6727" s="83">
        <v>43381.208333333336</v>
      </c>
      <c r="D6727">
        <v>216820.12049999999</v>
      </c>
      <c r="E6727">
        <v>14569.158509999999</v>
      </c>
      <c r="F6727">
        <v>64349.556400000001</v>
      </c>
      <c r="G6727">
        <v>31923.768359999998</v>
      </c>
      <c r="H6727">
        <v>35640.596160000001</v>
      </c>
      <c r="I6727">
        <v>24007.990239999999</v>
      </c>
      <c r="J6727">
        <v>35307.337229999997</v>
      </c>
      <c r="K6727">
        <v>41902.633889999997</v>
      </c>
      <c r="L6727">
        <v>17155.92067</v>
      </c>
      <c r="M6727">
        <v>285988.18910000002</v>
      </c>
      <c r="N6727">
        <v>63186.96905</v>
      </c>
      <c r="O6727">
        <v>17047.84636</v>
      </c>
      <c r="P6727">
        <v>23086.355609999999</v>
      </c>
      <c r="Q6727">
        <v>85215.308659999995</v>
      </c>
      <c r="R6727">
        <v>15612.51154</v>
      </c>
      <c r="S6727">
        <v>73518.175600000002</v>
      </c>
      <c r="T6727">
        <v>23229.188910000001</v>
      </c>
      <c r="U6727">
        <v>13164.099249999999</v>
      </c>
      <c r="W6727" s="83">
        <f>Bühler!N6759</f>
        <v>45572.208333317023</v>
      </c>
      <c r="X6727" s="83">
        <v>43381.208333333336</v>
      </c>
      <c r="Y6727">
        <v>216820.12049999999</v>
      </c>
      <c r="Z6727">
        <v>14569.158509999999</v>
      </c>
      <c r="AA6727">
        <v>64349.556400000001</v>
      </c>
      <c r="AB6727">
        <v>31923.768359999998</v>
      </c>
      <c r="AC6727">
        <v>35640.596160000001</v>
      </c>
      <c r="AD6727">
        <v>24007.990239999999</v>
      </c>
      <c r="AE6727">
        <v>35307.337229999997</v>
      </c>
      <c r="AF6727">
        <v>41902.633889999997</v>
      </c>
      <c r="AG6727">
        <v>17155.92067</v>
      </c>
      <c r="AH6727">
        <v>285988.18910000002</v>
      </c>
      <c r="AI6727">
        <v>63186.96905</v>
      </c>
      <c r="AJ6727">
        <v>17047.84636</v>
      </c>
      <c r="AK6727">
        <v>23086.355609999999</v>
      </c>
      <c r="AL6727">
        <v>85215.308659999995</v>
      </c>
      <c r="AM6727">
        <v>15612.51154</v>
      </c>
      <c r="AN6727">
        <v>73518.175600000002</v>
      </c>
      <c r="AO6727">
        <v>23229.188910000001</v>
      </c>
      <c r="AP6727">
        <v>13164.099249999999</v>
      </c>
    </row>
    <row r="6728" spans="2:42" x14ac:dyDescent="0.3">
      <c r="B6728">
        <v>61.859564356568384</v>
      </c>
      <c r="C6728" s="83">
        <v>43381.25</v>
      </c>
      <c r="D6728">
        <v>243725.7752</v>
      </c>
      <c r="E6728">
        <v>18318.469130000001</v>
      </c>
      <c r="F6728">
        <v>77847.020969999998</v>
      </c>
      <c r="G6728">
        <v>43740.26109</v>
      </c>
      <c r="H6728">
        <v>39634.37472</v>
      </c>
      <c r="I6728">
        <v>31714.29681</v>
      </c>
      <c r="J6728">
        <v>39973.493490000001</v>
      </c>
      <c r="K6728">
        <v>45109.563529999999</v>
      </c>
      <c r="L6728">
        <v>19475.960340000001</v>
      </c>
      <c r="M6728">
        <v>315388.9068</v>
      </c>
      <c r="N6728">
        <v>69533.350090000007</v>
      </c>
      <c r="O6728">
        <v>18347.536069999998</v>
      </c>
      <c r="P6728">
        <v>24319.249879999999</v>
      </c>
      <c r="Q6728">
        <v>90840.928589999996</v>
      </c>
      <c r="R6728">
        <v>17070.996210000001</v>
      </c>
      <c r="S6728">
        <v>83260.321920000002</v>
      </c>
      <c r="T6728">
        <v>26018.32144</v>
      </c>
      <c r="U6728">
        <v>16513.808290000001</v>
      </c>
      <c r="W6728" s="83">
        <f>Bühler!N6760</f>
        <v>45572.249999983687</v>
      </c>
      <c r="X6728" s="83">
        <v>43381.25</v>
      </c>
      <c r="Y6728">
        <v>243725.7752</v>
      </c>
      <c r="Z6728">
        <v>18318.469130000001</v>
      </c>
      <c r="AA6728">
        <v>77847.020969999998</v>
      </c>
      <c r="AB6728">
        <v>43740.26109</v>
      </c>
      <c r="AC6728">
        <v>39634.37472</v>
      </c>
      <c r="AD6728">
        <v>31714.29681</v>
      </c>
      <c r="AE6728">
        <v>39973.493490000001</v>
      </c>
      <c r="AF6728">
        <v>45109.563529999999</v>
      </c>
      <c r="AG6728">
        <v>19475.960340000001</v>
      </c>
      <c r="AH6728">
        <v>315388.9068</v>
      </c>
      <c r="AI6728">
        <v>69533.350090000007</v>
      </c>
      <c r="AJ6728">
        <v>18347.536069999998</v>
      </c>
      <c r="AK6728">
        <v>24319.249879999999</v>
      </c>
      <c r="AL6728">
        <v>90840.928589999996</v>
      </c>
      <c r="AM6728">
        <v>17070.996210000001</v>
      </c>
      <c r="AN6728">
        <v>83260.321920000002</v>
      </c>
      <c r="AO6728">
        <v>26018.32144</v>
      </c>
      <c r="AP6728">
        <v>16513.808290000001</v>
      </c>
    </row>
    <row r="6729" spans="2:42" x14ac:dyDescent="0.3">
      <c r="B6729">
        <v>65.306058580802116</v>
      </c>
      <c r="C6729" s="83">
        <v>43381.291666666664</v>
      </c>
      <c r="D6729">
        <v>261502.8922</v>
      </c>
      <c r="E6729">
        <v>23090.991000000002</v>
      </c>
      <c r="F6729">
        <v>81599.662200000006</v>
      </c>
      <c r="G6729">
        <v>58115.83483</v>
      </c>
      <c r="H6729">
        <v>45437.664389999998</v>
      </c>
      <c r="I6729">
        <v>40653.784729999999</v>
      </c>
      <c r="J6729">
        <v>41806.652730000002</v>
      </c>
      <c r="K6729">
        <v>50763.02375</v>
      </c>
      <c r="L6729">
        <v>21951.787049999999</v>
      </c>
      <c r="M6729">
        <v>332960.74160000001</v>
      </c>
      <c r="N6729">
        <v>77834.221529999995</v>
      </c>
      <c r="O6729">
        <v>21115.651740000001</v>
      </c>
      <c r="P6729">
        <v>27722.4764</v>
      </c>
      <c r="Q6729">
        <v>92836.264479999998</v>
      </c>
      <c r="R6729">
        <v>20398.21183</v>
      </c>
      <c r="S6729">
        <v>100051.13099999999</v>
      </c>
      <c r="T6729">
        <v>27635.497060000002</v>
      </c>
      <c r="U6729">
        <v>22190.456620000001</v>
      </c>
      <c r="W6729" s="83">
        <f>Bühler!N6761</f>
        <v>45572.291666650352</v>
      </c>
      <c r="X6729" s="83">
        <v>43381.291666666664</v>
      </c>
      <c r="Y6729">
        <v>261502.8922</v>
      </c>
      <c r="Z6729">
        <v>23090.991000000002</v>
      </c>
      <c r="AA6729">
        <v>81599.662200000006</v>
      </c>
      <c r="AB6729">
        <v>58115.83483</v>
      </c>
      <c r="AC6729">
        <v>45437.664389999998</v>
      </c>
      <c r="AD6729">
        <v>40653.784729999999</v>
      </c>
      <c r="AE6729">
        <v>41806.652730000002</v>
      </c>
      <c r="AF6729">
        <v>50763.02375</v>
      </c>
      <c r="AG6729">
        <v>21951.787049999999</v>
      </c>
      <c r="AH6729">
        <v>332960.74160000001</v>
      </c>
      <c r="AI6729">
        <v>77834.221529999995</v>
      </c>
      <c r="AJ6729">
        <v>21115.651740000001</v>
      </c>
      <c r="AK6729">
        <v>27722.4764</v>
      </c>
      <c r="AL6729">
        <v>92836.264479999998</v>
      </c>
      <c r="AM6729">
        <v>20398.21183</v>
      </c>
      <c r="AN6729">
        <v>100051.13099999999</v>
      </c>
      <c r="AO6729">
        <v>27635.497060000002</v>
      </c>
      <c r="AP6729">
        <v>22190.456620000001</v>
      </c>
    </row>
    <row r="6730" spans="2:42" x14ac:dyDescent="0.3">
      <c r="B6730">
        <v>67.394150290340903</v>
      </c>
      <c r="C6730" s="83">
        <v>43381.333333333336</v>
      </c>
      <c r="D6730">
        <v>276572.9877</v>
      </c>
      <c r="E6730">
        <v>28523.793689999999</v>
      </c>
      <c r="F6730">
        <v>87090.460690000007</v>
      </c>
      <c r="G6730">
        <v>75145.614749999993</v>
      </c>
      <c r="H6730">
        <v>49901.658190000002</v>
      </c>
      <c r="I6730">
        <v>43828.064659999996</v>
      </c>
      <c r="J6730">
        <v>41801.126790000002</v>
      </c>
      <c r="K6730">
        <v>57578.519699999997</v>
      </c>
      <c r="L6730">
        <v>24020.037990000001</v>
      </c>
      <c r="M6730">
        <v>343606.80690000003</v>
      </c>
      <c r="N6730">
        <v>86551.40625</v>
      </c>
      <c r="O6730">
        <v>22509.139719999999</v>
      </c>
      <c r="P6730">
        <v>29398.115740000001</v>
      </c>
      <c r="Q6730">
        <v>94341.913990000001</v>
      </c>
      <c r="R6730">
        <v>20702.641169999999</v>
      </c>
      <c r="S6730">
        <v>114170.4875</v>
      </c>
      <c r="T6730">
        <v>30620.957480000001</v>
      </c>
      <c r="U6730">
        <v>25518.902190000001</v>
      </c>
      <c r="W6730" s="83">
        <f>Bühler!N6762</f>
        <v>45572.333333317016</v>
      </c>
      <c r="X6730" s="83">
        <v>43381.333333333336</v>
      </c>
      <c r="Y6730">
        <v>276572.9877</v>
      </c>
      <c r="Z6730">
        <v>28523.793689999999</v>
      </c>
      <c r="AA6730">
        <v>87090.460690000007</v>
      </c>
      <c r="AB6730">
        <v>75145.614749999993</v>
      </c>
      <c r="AC6730">
        <v>49901.658190000002</v>
      </c>
      <c r="AD6730">
        <v>43828.064659999996</v>
      </c>
      <c r="AE6730">
        <v>41801.126790000002</v>
      </c>
      <c r="AF6730">
        <v>57578.519699999997</v>
      </c>
      <c r="AG6730">
        <v>24020.037990000001</v>
      </c>
      <c r="AH6730">
        <v>343606.80690000003</v>
      </c>
      <c r="AI6730">
        <v>86551.40625</v>
      </c>
      <c r="AJ6730">
        <v>22509.139719999999</v>
      </c>
      <c r="AK6730">
        <v>29398.115740000001</v>
      </c>
      <c r="AL6730">
        <v>94341.913990000001</v>
      </c>
      <c r="AM6730">
        <v>20702.641169999999</v>
      </c>
      <c r="AN6730">
        <v>114170.4875</v>
      </c>
      <c r="AO6730">
        <v>30620.957480000001</v>
      </c>
      <c r="AP6730">
        <v>25518.902190000001</v>
      </c>
    </row>
    <row r="6731" spans="2:42" x14ac:dyDescent="0.3">
      <c r="B6731">
        <v>68.141965131958059</v>
      </c>
      <c r="C6731" s="83">
        <v>43381.375</v>
      </c>
      <c r="D6731">
        <v>282021.32750000001</v>
      </c>
      <c r="E6731">
        <v>32912.613709999998</v>
      </c>
      <c r="F6731">
        <v>93684.236439999993</v>
      </c>
      <c r="G6731">
        <v>86129.135999999999</v>
      </c>
      <c r="H6731">
        <v>53659.056620000003</v>
      </c>
      <c r="I6731">
        <v>41666.61851</v>
      </c>
      <c r="J6731">
        <v>42107.716549999997</v>
      </c>
      <c r="K6731">
        <v>60322.911480000002</v>
      </c>
      <c r="L6731">
        <v>25909.834729999999</v>
      </c>
      <c r="M6731">
        <v>347419.51569999999</v>
      </c>
      <c r="N6731">
        <v>90016.143020000003</v>
      </c>
      <c r="O6731">
        <v>22985.634880000001</v>
      </c>
      <c r="P6731">
        <v>31111.683209999999</v>
      </c>
      <c r="Q6731">
        <v>96727.783230000001</v>
      </c>
      <c r="R6731">
        <v>20852.02981</v>
      </c>
      <c r="S6731">
        <v>120965.3092</v>
      </c>
      <c r="T6731">
        <v>33435.815549999999</v>
      </c>
      <c r="U6731">
        <v>26593.599249999999</v>
      </c>
      <c r="W6731" s="83">
        <f>Bühler!N6763</f>
        <v>45572.37499998368</v>
      </c>
      <c r="X6731" s="83">
        <v>43381.375</v>
      </c>
      <c r="Y6731">
        <v>282021.32750000001</v>
      </c>
      <c r="Z6731">
        <v>32912.613709999998</v>
      </c>
      <c r="AA6731">
        <v>93684.236439999993</v>
      </c>
      <c r="AB6731">
        <v>86129.135999999999</v>
      </c>
      <c r="AC6731">
        <v>53659.056620000003</v>
      </c>
      <c r="AD6731">
        <v>41666.61851</v>
      </c>
      <c r="AE6731">
        <v>42107.716549999997</v>
      </c>
      <c r="AF6731">
        <v>60322.911480000002</v>
      </c>
      <c r="AG6731">
        <v>25909.834729999999</v>
      </c>
      <c r="AH6731">
        <v>347419.51569999999</v>
      </c>
      <c r="AI6731">
        <v>90016.143020000003</v>
      </c>
      <c r="AJ6731">
        <v>22985.634880000001</v>
      </c>
      <c r="AK6731">
        <v>31111.683209999999</v>
      </c>
      <c r="AL6731">
        <v>96727.783230000001</v>
      </c>
      <c r="AM6731">
        <v>20852.02981</v>
      </c>
      <c r="AN6731">
        <v>120965.3092</v>
      </c>
      <c r="AO6731">
        <v>33435.815549999999</v>
      </c>
      <c r="AP6731">
        <v>26593.599249999999</v>
      </c>
    </row>
    <row r="6732" spans="2:42" x14ac:dyDescent="0.3">
      <c r="B6732">
        <v>69.759177298712785</v>
      </c>
      <c r="C6732" s="83">
        <v>43381.416666666664</v>
      </c>
      <c r="D6732">
        <v>288126.94020000001</v>
      </c>
      <c r="E6732">
        <v>34377.411890000003</v>
      </c>
      <c r="F6732">
        <v>94670.435559999998</v>
      </c>
      <c r="G6732">
        <v>89362.733420000004</v>
      </c>
      <c r="H6732">
        <v>54486.820749999999</v>
      </c>
      <c r="I6732">
        <v>39503.137750000002</v>
      </c>
      <c r="J6732">
        <v>41515.2814</v>
      </c>
      <c r="K6732">
        <v>61528.083689999999</v>
      </c>
      <c r="L6732">
        <v>28993.784940000001</v>
      </c>
      <c r="M6732">
        <v>355664.8175</v>
      </c>
      <c r="N6732">
        <v>91518.773109999995</v>
      </c>
      <c r="O6732">
        <v>23638.13264</v>
      </c>
      <c r="P6732">
        <v>31826.919969999999</v>
      </c>
      <c r="Q6732">
        <v>98503.41059</v>
      </c>
      <c r="R6732">
        <v>21589.490709999998</v>
      </c>
      <c r="S6732">
        <v>123367.78909999999</v>
      </c>
      <c r="T6732">
        <v>35106.291340000003</v>
      </c>
      <c r="U6732">
        <v>25146.553909999999</v>
      </c>
      <c r="W6732" s="83">
        <f>Bühler!N6764</f>
        <v>45572.416666650344</v>
      </c>
      <c r="X6732" s="83">
        <v>43381.416666666664</v>
      </c>
      <c r="Y6732">
        <v>288126.94020000001</v>
      </c>
      <c r="Z6732">
        <v>34377.411890000003</v>
      </c>
      <c r="AA6732">
        <v>94670.435559999998</v>
      </c>
      <c r="AB6732">
        <v>89362.733420000004</v>
      </c>
      <c r="AC6732">
        <v>54486.820749999999</v>
      </c>
      <c r="AD6732">
        <v>39503.137750000002</v>
      </c>
      <c r="AE6732">
        <v>41515.2814</v>
      </c>
      <c r="AF6732">
        <v>61528.083689999999</v>
      </c>
      <c r="AG6732">
        <v>28993.784940000001</v>
      </c>
      <c r="AH6732">
        <v>355664.8175</v>
      </c>
      <c r="AI6732">
        <v>91518.773109999995</v>
      </c>
      <c r="AJ6732">
        <v>23638.13264</v>
      </c>
      <c r="AK6732">
        <v>31826.919969999999</v>
      </c>
      <c r="AL6732">
        <v>98503.41059</v>
      </c>
      <c r="AM6732">
        <v>21589.490709999998</v>
      </c>
      <c r="AN6732">
        <v>123367.78909999999</v>
      </c>
      <c r="AO6732">
        <v>35106.291340000003</v>
      </c>
      <c r="AP6732">
        <v>25146.553909999999</v>
      </c>
    </row>
    <row r="6733" spans="2:42" x14ac:dyDescent="0.3">
      <c r="B6733">
        <v>70.41665550395561</v>
      </c>
      <c r="C6733" s="83">
        <v>43381.458333333336</v>
      </c>
      <c r="D6733">
        <v>287764.50780000002</v>
      </c>
      <c r="E6733">
        <v>34592.502390000001</v>
      </c>
      <c r="F6733">
        <v>95055.529120000007</v>
      </c>
      <c r="G6733">
        <v>88046.911949999994</v>
      </c>
      <c r="H6733">
        <v>54174.898659999999</v>
      </c>
      <c r="I6733">
        <v>39051.07273</v>
      </c>
      <c r="J6733">
        <v>41164.974150000002</v>
      </c>
      <c r="K6733">
        <v>62039.683870000001</v>
      </c>
      <c r="L6733">
        <v>30139.789519999998</v>
      </c>
      <c r="M6733">
        <v>359016.94799999997</v>
      </c>
      <c r="N6733">
        <v>92156.915720000005</v>
      </c>
      <c r="O6733">
        <v>23798.342069999999</v>
      </c>
      <c r="P6733">
        <v>31502.66691</v>
      </c>
      <c r="Q6733">
        <v>99052.656419999999</v>
      </c>
      <c r="R6733">
        <v>21947.225399999999</v>
      </c>
      <c r="S6733">
        <v>125560.4409</v>
      </c>
      <c r="T6733">
        <v>35505.428310000003</v>
      </c>
      <c r="U6733">
        <v>24650.164690000001</v>
      </c>
      <c r="W6733" s="83">
        <f>Bühler!N6765</f>
        <v>45572.458333317009</v>
      </c>
      <c r="X6733" s="83">
        <v>43381.458333333336</v>
      </c>
      <c r="Y6733">
        <v>287764.50780000002</v>
      </c>
      <c r="Z6733">
        <v>34592.502390000001</v>
      </c>
      <c r="AA6733">
        <v>95055.529120000007</v>
      </c>
      <c r="AB6733">
        <v>88046.911949999994</v>
      </c>
      <c r="AC6733">
        <v>54174.898659999999</v>
      </c>
      <c r="AD6733">
        <v>39051.07273</v>
      </c>
      <c r="AE6733">
        <v>41164.974150000002</v>
      </c>
      <c r="AF6733">
        <v>62039.683870000001</v>
      </c>
      <c r="AG6733">
        <v>30139.789519999998</v>
      </c>
      <c r="AH6733">
        <v>359016.94799999997</v>
      </c>
      <c r="AI6733">
        <v>92156.915720000005</v>
      </c>
      <c r="AJ6733">
        <v>23798.342069999999</v>
      </c>
      <c r="AK6733">
        <v>31502.66691</v>
      </c>
      <c r="AL6733">
        <v>99052.656419999999</v>
      </c>
      <c r="AM6733">
        <v>21947.225399999999</v>
      </c>
      <c r="AN6733">
        <v>125560.4409</v>
      </c>
      <c r="AO6733">
        <v>35505.428310000003</v>
      </c>
      <c r="AP6733">
        <v>24650.164690000001</v>
      </c>
    </row>
    <row r="6734" spans="2:42" x14ac:dyDescent="0.3">
      <c r="B6734">
        <v>69.96218499369013</v>
      </c>
      <c r="C6734" s="83">
        <v>43381.5</v>
      </c>
      <c r="D6734">
        <v>277677.58529999998</v>
      </c>
      <c r="E6734">
        <v>31526.23963</v>
      </c>
      <c r="F6734">
        <v>89578.028749999998</v>
      </c>
      <c r="G6734">
        <v>86481.110570000004</v>
      </c>
      <c r="H6734">
        <v>51645.350570000002</v>
      </c>
      <c r="I6734">
        <v>38445.009769999997</v>
      </c>
      <c r="J6734">
        <v>41225.52607</v>
      </c>
      <c r="K6734">
        <v>58020.823049999999</v>
      </c>
      <c r="L6734">
        <v>32275.301800000001</v>
      </c>
      <c r="M6734">
        <v>356699.84539999999</v>
      </c>
      <c r="N6734">
        <v>89135.559200000003</v>
      </c>
      <c r="O6734">
        <v>23556.347300000001</v>
      </c>
      <c r="P6734">
        <v>32157.836640000001</v>
      </c>
      <c r="Q6734">
        <v>98980.709650000004</v>
      </c>
      <c r="R6734">
        <v>24012.798879999998</v>
      </c>
      <c r="S6734">
        <v>120051.82610000001</v>
      </c>
      <c r="T6734">
        <v>35361.949630000003</v>
      </c>
      <c r="U6734">
        <v>20697.40827</v>
      </c>
      <c r="W6734" s="83">
        <f>Bühler!N6766</f>
        <v>45572.499999983673</v>
      </c>
      <c r="X6734" s="83">
        <v>43381.5</v>
      </c>
      <c r="Y6734">
        <v>277677.58529999998</v>
      </c>
      <c r="Z6734">
        <v>31526.23963</v>
      </c>
      <c r="AA6734">
        <v>89578.028749999998</v>
      </c>
      <c r="AB6734">
        <v>86481.110570000004</v>
      </c>
      <c r="AC6734">
        <v>51645.350570000002</v>
      </c>
      <c r="AD6734">
        <v>38445.009769999997</v>
      </c>
      <c r="AE6734">
        <v>41225.52607</v>
      </c>
      <c r="AF6734">
        <v>58020.823049999999</v>
      </c>
      <c r="AG6734">
        <v>32275.301800000001</v>
      </c>
      <c r="AH6734">
        <v>356699.84539999999</v>
      </c>
      <c r="AI6734">
        <v>89135.559200000003</v>
      </c>
      <c r="AJ6734">
        <v>23556.347300000001</v>
      </c>
      <c r="AK6734">
        <v>32157.836640000001</v>
      </c>
      <c r="AL6734">
        <v>98980.709650000004</v>
      </c>
      <c r="AM6734">
        <v>24012.798879999998</v>
      </c>
      <c r="AN6734">
        <v>120051.82610000001</v>
      </c>
      <c r="AO6734">
        <v>35361.949630000003</v>
      </c>
      <c r="AP6734">
        <v>20697.40827</v>
      </c>
    </row>
    <row r="6735" spans="2:42" x14ac:dyDescent="0.3">
      <c r="B6735">
        <v>69.911176360395856</v>
      </c>
      <c r="C6735" s="83">
        <v>43381.541666666664</v>
      </c>
      <c r="D6735">
        <v>280605.5809</v>
      </c>
      <c r="E6735">
        <v>31886.110789999999</v>
      </c>
      <c r="F6735">
        <v>86783.632039999997</v>
      </c>
      <c r="G6735">
        <v>83523.196469999995</v>
      </c>
      <c r="H6735">
        <v>52376.639710000003</v>
      </c>
      <c r="I6735">
        <v>38640.281569999999</v>
      </c>
      <c r="J6735">
        <v>40267.13048</v>
      </c>
      <c r="K6735">
        <v>61072.109299999996</v>
      </c>
      <c r="L6735">
        <v>30498.734779999999</v>
      </c>
      <c r="M6735">
        <v>356439.77960000001</v>
      </c>
      <c r="N6735">
        <v>87965.963650000005</v>
      </c>
      <c r="O6735">
        <v>23940.476770000001</v>
      </c>
      <c r="P6735">
        <v>31779.174660000001</v>
      </c>
      <c r="Q6735">
        <v>98354.55184</v>
      </c>
      <c r="R6735">
        <v>25279.996009999999</v>
      </c>
      <c r="S6735">
        <v>117759.45940000001</v>
      </c>
      <c r="T6735">
        <v>34444.567669999997</v>
      </c>
      <c r="U6735">
        <v>22845.79365</v>
      </c>
      <c r="W6735" s="83">
        <f>Bühler!N6767</f>
        <v>45572.541666650337</v>
      </c>
      <c r="X6735" s="83">
        <v>43381.541666666664</v>
      </c>
      <c r="Y6735">
        <v>280605.5809</v>
      </c>
      <c r="Z6735">
        <v>31886.110789999999</v>
      </c>
      <c r="AA6735">
        <v>86783.632039999997</v>
      </c>
      <c r="AB6735">
        <v>83523.196469999995</v>
      </c>
      <c r="AC6735">
        <v>52376.639710000003</v>
      </c>
      <c r="AD6735">
        <v>38640.281569999999</v>
      </c>
      <c r="AE6735">
        <v>40267.13048</v>
      </c>
      <c r="AF6735">
        <v>61072.109299999996</v>
      </c>
      <c r="AG6735">
        <v>30498.734779999999</v>
      </c>
      <c r="AH6735">
        <v>356439.77960000001</v>
      </c>
      <c r="AI6735">
        <v>87965.963650000005</v>
      </c>
      <c r="AJ6735">
        <v>23940.476770000001</v>
      </c>
      <c r="AK6735">
        <v>31779.174660000001</v>
      </c>
      <c r="AL6735">
        <v>98354.55184</v>
      </c>
      <c r="AM6735">
        <v>25279.996009999999</v>
      </c>
      <c r="AN6735">
        <v>117759.45940000001</v>
      </c>
      <c r="AO6735">
        <v>34444.567669999997</v>
      </c>
      <c r="AP6735">
        <v>22845.79365</v>
      </c>
    </row>
    <row r="6736" spans="2:42" x14ac:dyDescent="0.3">
      <c r="B6736">
        <v>70.211447539476112</v>
      </c>
      <c r="C6736" s="83">
        <v>43381.583333333336</v>
      </c>
      <c r="D6736">
        <v>284928.8173</v>
      </c>
      <c r="E6736">
        <v>34079.29855</v>
      </c>
      <c r="F6736">
        <v>93965.432000000001</v>
      </c>
      <c r="G6736">
        <v>78424.512919999994</v>
      </c>
      <c r="H6736">
        <v>52034.814859999999</v>
      </c>
      <c r="I6736">
        <v>39041.16042</v>
      </c>
      <c r="J6736">
        <v>39994.553500000002</v>
      </c>
      <c r="K6736">
        <v>62966.936800000003</v>
      </c>
      <c r="L6736">
        <v>26981.90266</v>
      </c>
      <c r="M6736">
        <v>357970.70209999999</v>
      </c>
      <c r="N6736">
        <v>88701.866760000004</v>
      </c>
      <c r="O6736">
        <v>22898.569800000001</v>
      </c>
      <c r="P6736">
        <v>29551.40525</v>
      </c>
      <c r="Q6736">
        <v>98394.423880000002</v>
      </c>
      <c r="R6736">
        <v>23910.610720000001</v>
      </c>
      <c r="S6736">
        <v>113223.72470000001</v>
      </c>
      <c r="T6736">
        <v>33268.248760000002</v>
      </c>
      <c r="U6736">
        <v>23665.48128</v>
      </c>
      <c r="W6736" s="83">
        <f>Bühler!N6768</f>
        <v>45572.583333317001</v>
      </c>
      <c r="X6736" s="83">
        <v>43381.583333333336</v>
      </c>
      <c r="Y6736">
        <v>284928.8173</v>
      </c>
      <c r="Z6736">
        <v>34079.29855</v>
      </c>
      <c r="AA6736">
        <v>93965.432000000001</v>
      </c>
      <c r="AB6736">
        <v>78424.512919999994</v>
      </c>
      <c r="AC6736">
        <v>52034.814859999999</v>
      </c>
      <c r="AD6736">
        <v>39041.16042</v>
      </c>
      <c r="AE6736">
        <v>39994.553500000002</v>
      </c>
      <c r="AF6736">
        <v>62966.936800000003</v>
      </c>
      <c r="AG6736">
        <v>26981.90266</v>
      </c>
      <c r="AH6736">
        <v>357970.70209999999</v>
      </c>
      <c r="AI6736">
        <v>88701.866760000004</v>
      </c>
      <c r="AJ6736">
        <v>22898.569800000001</v>
      </c>
      <c r="AK6736">
        <v>29551.40525</v>
      </c>
      <c r="AL6736">
        <v>98394.423880000002</v>
      </c>
      <c r="AM6736">
        <v>23910.610720000001</v>
      </c>
      <c r="AN6736">
        <v>113223.72470000001</v>
      </c>
      <c r="AO6736">
        <v>33268.248760000002</v>
      </c>
      <c r="AP6736">
        <v>23665.48128</v>
      </c>
    </row>
    <row r="6737" spans="2:42" x14ac:dyDescent="0.3">
      <c r="B6737">
        <v>70.042515071900056</v>
      </c>
      <c r="C6737" s="83">
        <v>43381.625</v>
      </c>
      <c r="D6737">
        <v>283663.67839999998</v>
      </c>
      <c r="E6737">
        <v>34105.919620000001</v>
      </c>
      <c r="F6737">
        <v>96639.172309999994</v>
      </c>
      <c r="G6737">
        <v>76330.738570000001</v>
      </c>
      <c r="H6737">
        <v>50958.004540000002</v>
      </c>
      <c r="I6737">
        <v>39189.57602</v>
      </c>
      <c r="J6737">
        <v>39498.59996</v>
      </c>
      <c r="K6737">
        <v>61763.58928</v>
      </c>
      <c r="L6737">
        <v>24298.88178</v>
      </c>
      <c r="M6737">
        <v>357109.4056</v>
      </c>
      <c r="N6737">
        <v>88713.482199999999</v>
      </c>
      <c r="O6737">
        <v>22789.580190000001</v>
      </c>
      <c r="P6737">
        <v>27870.76813</v>
      </c>
      <c r="Q6737">
        <v>97807.470459999997</v>
      </c>
      <c r="R6737">
        <v>23672.588230000001</v>
      </c>
      <c r="S6737">
        <v>112523.6539</v>
      </c>
      <c r="T6737">
        <v>33156.982770000002</v>
      </c>
      <c r="U6737">
        <v>22423.290150000001</v>
      </c>
      <c r="W6737" s="83">
        <f>Bühler!N6769</f>
        <v>45572.624999983665</v>
      </c>
      <c r="X6737" s="83">
        <v>43381.625</v>
      </c>
      <c r="Y6737">
        <v>283663.67839999998</v>
      </c>
      <c r="Z6737">
        <v>34105.919620000001</v>
      </c>
      <c r="AA6737">
        <v>96639.172309999994</v>
      </c>
      <c r="AB6737">
        <v>76330.738570000001</v>
      </c>
      <c r="AC6737">
        <v>50958.004540000002</v>
      </c>
      <c r="AD6737">
        <v>39189.57602</v>
      </c>
      <c r="AE6737">
        <v>39498.59996</v>
      </c>
      <c r="AF6737">
        <v>61763.58928</v>
      </c>
      <c r="AG6737">
        <v>24298.88178</v>
      </c>
      <c r="AH6737">
        <v>357109.4056</v>
      </c>
      <c r="AI6737">
        <v>88713.482199999999</v>
      </c>
      <c r="AJ6737">
        <v>22789.580190000001</v>
      </c>
      <c r="AK6737">
        <v>27870.76813</v>
      </c>
      <c r="AL6737">
        <v>97807.470459999997</v>
      </c>
      <c r="AM6737">
        <v>23672.588230000001</v>
      </c>
      <c r="AN6737">
        <v>112523.6539</v>
      </c>
      <c r="AO6737">
        <v>33156.982770000002</v>
      </c>
      <c r="AP6737">
        <v>22423.290150000001</v>
      </c>
    </row>
    <row r="6738" spans="2:42" x14ac:dyDescent="0.3">
      <c r="B6738">
        <v>69.275406016414991</v>
      </c>
      <c r="C6738" s="83">
        <v>43381.666666666664</v>
      </c>
      <c r="D6738">
        <v>277253.93979999999</v>
      </c>
      <c r="E6738">
        <v>33212.017350000002</v>
      </c>
      <c r="F6738">
        <v>95716.245909999998</v>
      </c>
      <c r="G6738">
        <v>71157.479510000005</v>
      </c>
      <c r="H6738">
        <v>48901.988380000003</v>
      </c>
      <c r="I6738">
        <v>39718.915560000001</v>
      </c>
      <c r="J6738">
        <v>38704.184260000002</v>
      </c>
      <c r="K6738">
        <v>58809.624759999999</v>
      </c>
      <c r="L6738">
        <v>24090.651440000001</v>
      </c>
      <c r="M6738">
        <v>353198.3259</v>
      </c>
      <c r="N6738">
        <v>87395.886050000001</v>
      </c>
      <c r="O6738">
        <v>22734.084180000002</v>
      </c>
      <c r="P6738">
        <v>26711.95033</v>
      </c>
      <c r="Q6738">
        <v>96703.587509999998</v>
      </c>
      <c r="R6738">
        <v>22800.998820000001</v>
      </c>
      <c r="S6738">
        <v>108580.3585</v>
      </c>
      <c r="T6738">
        <v>32515.391049999998</v>
      </c>
      <c r="U6738">
        <v>20267.547350000001</v>
      </c>
      <c r="W6738" s="83">
        <f>Bühler!N6770</f>
        <v>45572.66666665033</v>
      </c>
      <c r="X6738" s="83">
        <v>43381.666666666664</v>
      </c>
      <c r="Y6738">
        <v>277253.93979999999</v>
      </c>
      <c r="Z6738">
        <v>33212.017350000002</v>
      </c>
      <c r="AA6738">
        <v>95716.245909999998</v>
      </c>
      <c r="AB6738">
        <v>71157.479510000005</v>
      </c>
      <c r="AC6738">
        <v>48901.988380000003</v>
      </c>
      <c r="AD6738">
        <v>39718.915560000001</v>
      </c>
      <c r="AE6738">
        <v>38704.184260000002</v>
      </c>
      <c r="AF6738">
        <v>58809.624759999999</v>
      </c>
      <c r="AG6738">
        <v>24090.651440000001</v>
      </c>
      <c r="AH6738">
        <v>353198.3259</v>
      </c>
      <c r="AI6738">
        <v>87395.886050000001</v>
      </c>
      <c r="AJ6738">
        <v>22734.084180000002</v>
      </c>
      <c r="AK6738">
        <v>26711.95033</v>
      </c>
      <c r="AL6738">
        <v>96703.587509999998</v>
      </c>
      <c r="AM6738">
        <v>22800.998820000001</v>
      </c>
      <c r="AN6738">
        <v>108580.3585</v>
      </c>
      <c r="AO6738">
        <v>32515.391049999998</v>
      </c>
      <c r="AP6738">
        <v>20267.547350000001</v>
      </c>
    </row>
    <row r="6739" spans="2:42" x14ac:dyDescent="0.3">
      <c r="B6739">
        <v>68.412130198787096</v>
      </c>
      <c r="C6739" s="83">
        <v>43381.708333333336</v>
      </c>
      <c r="D6739">
        <v>267031.32900000003</v>
      </c>
      <c r="E6739">
        <v>30973.978640000001</v>
      </c>
      <c r="F6739">
        <v>96231.253779999999</v>
      </c>
      <c r="G6739">
        <v>62184.890440000003</v>
      </c>
      <c r="H6739">
        <v>46764.236629999999</v>
      </c>
      <c r="I6739">
        <v>39754.480519999997</v>
      </c>
      <c r="J6739">
        <v>38812.106690000001</v>
      </c>
      <c r="K6739">
        <v>53169.795319999997</v>
      </c>
      <c r="L6739">
        <v>24300.042369999999</v>
      </c>
      <c r="M6739">
        <v>348796.94319999998</v>
      </c>
      <c r="N6739">
        <v>83834.419169999994</v>
      </c>
      <c r="O6739">
        <v>20909.97824</v>
      </c>
      <c r="P6739">
        <v>28075.018059999999</v>
      </c>
      <c r="Q6739">
        <v>95814.096820000006</v>
      </c>
      <c r="R6739">
        <v>21895.24195</v>
      </c>
      <c r="S6739">
        <v>105967.39139999999</v>
      </c>
      <c r="T6739">
        <v>32228.875049999999</v>
      </c>
      <c r="U6739">
        <v>17741.65251</v>
      </c>
      <c r="W6739" s="83">
        <f>Bühler!N6771</f>
        <v>45572.708333316994</v>
      </c>
      <c r="X6739" s="83">
        <v>43381.708333333336</v>
      </c>
      <c r="Y6739">
        <v>267031.32900000003</v>
      </c>
      <c r="Z6739">
        <v>30973.978640000001</v>
      </c>
      <c r="AA6739">
        <v>96231.253779999999</v>
      </c>
      <c r="AB6739">
        <v>62184.890440000003</v>
      </c>
      <c r="AC6739">
        <v>46764.236629999999</v>
      </c>
      <c r="AD6739">
        <v>39754.480519999997</v>
      </c>
      <c r="AE6739">
        <v>38812.106690000001</v>
      </c>
      <c r="AF6739">
        <v>53169.795319999997</v>
      </c>
      <c r="AG6739">
        <v>24300.042369999999</v>
      </c>
      <c r="AH6739">
        <v>348796.94319999998</v>
      </c>
      <c r="AI6739">
        <v>83834.419169999994</v>
      </c>
      <c r="AJ6739">
        <v>20909.97824</v>
      </c>
      <c r="AK6739">
        <v>28075.018059999999</v>
      </c>
      <c r="AL6739">
        <v>95814.096820000006</v>
      </c>
      <c r="AM6739">
        <v>21895.24195</v>
      </c>
      <c r="AN6739">
        <v>105967.39139999999</v>
      </c>
      <c r="AO6739">
        <v>32228.875049999999</v>
      </c>
      <c r="AP6739">
        <v>17741.65251</v>
      </c>
    </row>
    <row r="6740" spans="2:42" x14ac:dyDescent="0.3">
      <c r="B6740">
        <v>67.184899325747736</v>
      </c>
      <c r="C6740" s="83">
        <v>43381.75</v>
      </c>
      <c r="D6740">
        <v>260455.3603</v>
      </c>
      <c r="E6740">
        <v>28120.191930000001</v>
      </c>
      <c r="F6740">
        <v>93476.489799999996</v>
      </c>
      <c r="G6740">
        <v>52148.018080000002</v>
      </c>
      <c r="H6740">
        <v>44163.34072</v>
      </c>
      <c r="I6740">
        <v>37606.75462</v>
      </c>
      <c r="J6740">
        <v>39198.84218</v>
      </c>
      <c r="K6740">
        <v>50788.689480000001</v>
      </c>
      <c r="L6740">
        <v>25621.587490000002</v>
      </c>
      <c r="M6740">
        <v>342539.94790000003</v>
      </c>
      <c r="N6740">
        <v>81338.057709999994</v>
      </c>
      <c r="O6740">
        <v>19762.510979999999</v>
      </c>
      <c r="P6740">
        <v>31211.879710000001</v>
      </c>
      <c r="Q6740">
        <v>94471.625719999996</v>
      </c>
      <c r="R6740">
        <v>21172.795539999999</v>
      </c>
      <c r="S6740">
        <v>99597.073369999998</v>
      </c>
      <c r="T6740">
        <v>32119.496620000002</v>
      </c>
      <c r="U6740">
        <v>16532.996660000001</v>
      </c>
      <c r="W6740" s="83">
        <f>Bühler!N6772</f>
        <v>45572.749999983658</v>
      </c>
      <c r="X6740" s="83">
        <v>43381.75</v>
      </c>
      <c r="Y6740">
        <v>260455.3603</v>
      </c>
      <c r="Z6740">
        <v>28120.191930000001</v>
      </c>
      <c r="AA6740">
        <v>93476.489799999996</v>
      </c>
      <c r="AB6740">
        <v>52148.018080000002</v>
      </c>
      <c r="AC6740">
        <v>44163.34072</v>
      </c>
      <c r="AD6740">
        <v>37606.75462</v>
      </c>
      <c r="AE6740">
        <v>39198.84218</v>
      </c>
      <c r="AF6740">
        <v>50788.689480000001</v>
      </c>
      <c r="AG6740">
        <v>25621.587490000002</v>
      </c>
      <c r="AH6740">
        <v>342539.94790000003</v>
      </c>
      <c r="AI6740">
        <v>81338.057709999994</v>
      </c>
      <c r="AJ6740">
        <v>19762.510979999999</v>
      </c>
      <c r="AK6740">
        <v>31211.879710000001</v>
      </c>
      <c r="AL6740">
        <v>94471.625719999996</v>
      </c>
      <c r="AM6740">
        <v>21172.795539999999</v>
      </c>
      <c r="AN6740">
        <v>99597.073369999998</v>
      </c>
      <c r="AO6740">
        <v>32119.496620000002</v>
      </c>
      <c r="AP6740">
        <v>16532.996660000001</v>
      </c>
    </row>
    <row r="6741" spans="2:42" x14ac:dyDescent="0.3">
      <c r="B6741">
        <v>65.936449856223803</v>
      </c>
      <c r="C6741" s="83">
        <v>43381.791666666664</v>
      </c>
      <c r="D6741">
        <v>255981.64809999999</v>
      </c>
      <c r="E6741">
        <v>23412.764569999999</v>
      </c>
      <c r="F6741">
        <v>81975.358569999997</v>
      </c>
      <c r="G6741">
        <v>48239.054510000002</v>
      </c>
      <c r="H6741">
        <v>43172.559009999997</v>
      </c>
      <c r="I6741">
        <v>34856.716800000002</v>
      </c>
      <c r="J6741">
        <v>40491.503149999997</v>
      </c>
      <c r="K6741">
        <v>52065.842620000003</v>
      </c>
      <c r="L6741">
        <v>27754.69686</v>
      </c>
      <c r="M6741">
        <v>336174.77029999997</v>
      </c>
      <c r="N6741">
        <v>80675.065050000005</v>
      </c>
      <c r="O6741">
        <v>19433.48904</v>
      </c>
      <c r="P6741">
        <v>34118.866959999999</v>
      </c>
      <c r="Q6741">
        <v>92674.807400000005</v>
      </c>
      <c r="R6741">
        <v>21502.62226</v>
      </c>
      <c r="S6741">
        <v>95489.918690000006</v>
      </c>
      <c r="T6741">
        <v>33033.85353</v>
      </c>
      <c r="U6741">
        <v>16323.71391</v>
      </c>
      <c r="W6741" s="83">
        <f>Bühler!N6773</f>
        <v>45572.791666650322</v>
      </c>
      <c r="X6741" s="83">
        <v>43381.791666666664</v>
      </c>
      <c r="Y6741">
        <v>255981.64809999999</v>
      </c>
      <c r="Z6741">
        <v>23412.764569999999</v>
      </c>
      <c r="AA6741">
        <v>81975.358569999997</v>
      </c>
      <c r="AB6741">
        <v>48239.054510000002</v>
      </c>
      <c r="AC6741">
        <v>43172.559009999997</v>
      </c>
      <c r="AD6741">
        <v>34856.716800000002</v>
      </c>
      <c r="AE6741">
        <v>40491.503149999997</v>
      </c>
      <c r="AF6741">
        <v>52065.842620000003</v>
      </c>
      <c r="AG6741">
        <v>27754.69686</v>
      </c>
      <c r="AH6741">
        <v>336174.77029999997</v>
      </c>
      <c r="AI6741">
        <v>80675.065050000005</v>
      </c>
      <c r="AJ6741">
        <v>19433.48904</v>
      </c>
      <c r="AK6741">
        <v>34118.866959999999</v>
      </c>
      <c r="AL6741">
        <v>92674.807400000005</v>
      </c>
      <c r="AM6741">
        <v>21502.62226</v>
      </c>
      <c r="AN6741">
        <v>95489.918690000006</v>
      </c>
      <c r="AO6741">
        <v>33033.85353</v>
      </c>
      <c r="AP6741">
        <v>16323.71391</v>
      </c>
    </row>
    <row r="6742" spans="2:42" x14ac:dyDescent="0.3">
      <c r="B6742">
        <v>64.741169944331219</v>
      </c>
      <c r="C6742" s="83">
        <v>43381.833333333336</v>
      </c>
      <c r="D6742">
        <v>247294.47219999999</v>
      </c>
      <c r="E6742">
        <v>17815.926869999999</v>
      </c>
      <c r="F6742">
        <v>64909.747239999997</v>
      </c>
      <c r="G6742">
        <v>43034.966690000001</v>
      </c>
      <c r="H6742">
        <v>41299.940750000002</v>
      </c>
      <c r="I6742">
        <v>31246.815999999999</v>
      </c>
      <c r="J6742">
        <v>40221.022570000001</v>
      </c>
      <c r="K6742">
        <v>50964.213929999998</v>
      </c>
      <c r="L6742">
        <v>26849.78846</v>
      </c>
      <c r="M6742">
        <v>330080.67589999997</v>
      </c>
      <c r="N6742">
        <v>77249.642000000007</v>
      </c>
      <c r="O6742">
        <v>18982.301159999999</v>
      </c>
      <c r="P6742">
        <v>33999.603329999998</v>
      </c>
      <c r="Q6742">
        <v>90103.728919999994</v>
      </c>
      <c r="R6742">
        <v>19753.94354</v>
      </c>
      <c r="S6742">
        <v>87753.24368</v>
      </c>
      <c r="T6742">
        <v>31741.53285</v>
      </c>
      <c r="U6742">
        <v>15063.52183</v>
      </c>
      <c r="W6742" s="83">
        <f>Bühler!N6774</f>
        <v>45572.833333316987</v>
      </c>
      <c r="X6742" s="83">
        <v>43381.833333333336</v>
      </c>
      <c r="Y6742">
        <v>247294.47219999999</v>
      </c>
      <c r="Z6742">
        <v>17815.926869999999</v>
      </c>
      <c r="AA6742">
        <v>64909.747239999997</v>
      </c>
      <c r="AB6742">
        <v>43034.966690000001</v>
      </c>
      <c r="AC6742">
        <v>41299.940750000002</v>
      </c>
      <c r="AD6742">
        <v>31246.815999999999</v>
      </c>
      <c r="AE6742">
        <v>40221.022570000001</v>
      </c>
      <c r="AF6742">
        <v>50964.213929999998</v>
      </c>
      <c r="AG6742">
        <v>26849.78846</v>
      </c>
      <c r="AH6742">
        <v>330080.67589999997</v>
      </c>
      <c r="AI6742">
        <v>77249.642000000007</v>
      </c>
      <c r="AJ6742">
        <v>18982.301159999999</v>
      </c>
      <c r="AK6742">
        <v>33999.603329999998</v>
      </c>
      <c r="AL6742">
        <v>90103.728919999994</v>
      </c>
      <c r="AM6742">
        <v>19753.94354</v>
      </c>
      <c r="AN6742">
        <v>87753.24368</v>
      </c>
      <c r="AO6742">
        <v>31741.53285</v>
      </c>
      <c r="AP6742">
        <v>15063.52183</v>
      </c>
    </row>
    <row r="6743" spans="2:42" x14ac:dyDescent="0.3">
      <c r="B6743">
        <v>62.457650701653556</v>
      </c>
      <c r="C6743" s="83">
        <v>43381.875</v>
      </c>
      <c r="D6743">
        <v>235450.8873</v>
      </c>
      <c r="E6743">
        <v>14959.20161</v>
      </c>
      <c r="F6743">
        <v>57070.969060000003</v>
      </c>
      <c r="G6743">
        <v>39456.437689999999</v>
      </c>
      <c r="H6743">
        <v>38971.955600000001</v>
      </c>
      <c r="I6743">
        <v>26663.084220000001</v>
      </c>
      <c r="J6743">
        <v>38284.86507</v>
      </c>
      <c r="K6743">
        <v>48248.45048</v>
      </c>
      <c r="L6743">
        <v>25003.018069999998</v>
      </c>
      <c r="M6743">
        <v>318438.22989999998</v>
      </c>
      <c r="N6743">
        <v>74795.803190000006</v>
      </c>
      <c r="O6743">
        <v>17970.696250000001</v>
      </c>
      <c r="P6743">
        <v>32353.541799999999</v>
      </c>
      <c r="Q6743">
        <v>88110.584709999996</v>
      </c>
      <c r="R6743">
        <v>18665.713609999999</v>
      </c>
      <c r="S6743">
        <v>82144.792870000005</v>
      </c>
      <c r="T6743">
        <v>28519.838489999998</v>
      </c>
      <c r="U6743">
        <v>13808.753210000001</v>
      </c>
      <c r="W6743" s="83">
        <f>Bühler!N6775</f>
        <v>45572.874999983651</v>
      </c>
      <c r="X6743" s="83">
        <v>43381.875</v>
      </c>
      <c r="Y6743">
        <v>235450.8873</v>
      </c>
      <c r="Z6743">
        <v>14959.20161</v>
      </c>
      <c r="AA6743">
        <v>57070.969060000003</v>
      </c>
      <c r="AB6743">
        <v>39456.437689999999</v>
      </c>
      <c r="AC6743">
        <v>38971.955600000001</v>
      </c>
      <c r="AD6743">
        <v>26663.084220000001</v>
      </c>
      <c r="AE6743">
        <v>38284.86507</v>
      </c>
      <c r="AF6743">
        <v>48248.45048</v>
      </c>
      <c r="AG6743">
        <v>25003.018069999998</v>
      </c>
      <c r="AH6743">
        <v>318438.22989999998</v>
      </c>
      <c r="AI6743">
        <v>74795.803190000006</v>
      </c>
      <c r="AJ6743">
        <v>17970.696250000001</v>
      </c>
      <c r="AK6743">
        <v>32353.541799999999</v>
      </c>
      <c r="AL6743">
        <v>88110.584709999996</v>
      </c>
      <c r="AM6743">
        <v>18665.713609999999</v>
      </c>
      <c r="AN6743">
        <v>82144.792870000005</v>
      </c>
      <c r="AO6743">
        <v>28519.838489999998</v>
      </c>
      <c r="AP6743">
        <v>13808.753210000001</v>
      </c>
    </row>
    <row r="6744" spans="2:42" x14ac:dyDescent="0.3">
      <c r="B6744">
        <v>62.14982603542304</v>
      </c>
      <c r="C6744" s="83">
        <v>43381.916666666664</v>
      </c>
      <c r="D6744">
        <v>234762.05840000001</v>
      </c>
      <c r="E6744">
        <v>14297.958640000001</v>
      </c>
      <c r="F6744">
        <v>54733.547180000001</v>
      </c>
      <c r="G6744">
        <v>36665.951889999997</v>
      </c>
      <c r="H6744">
        <v>37329.360159999997</v>
      </c>
      <c r="I6744">
        <v>23833.376799999998</v>
      </c>
      <c r="J6744">
        <v>36446.317909999998</v>
      </c>
      <c r="K6744">
        <v>51571.55257</v>
      </c>
      <c r="L6744">
        <v>22374.08022</v>
      </c>
      <c r="M6744">
        <v>316868.79619999998</v>
      </c>
      <c r="N6744">
        <v>73990.989390000002</v>
      </c>
      <c r="O6744">
        <v>17449.881789999999</v>
      </c>
      <c r="P6744">
        <v>32984.167829999999</v>
      </c>
      <c r="Q6744">
        <v>86799.758379999999</v>
      </c>
      <c r="R6744">
        <v>19845.33754</v>
      </c>
      <c r="S6744">
        <v>79795.466459999996</v>
      </c>
      <c r="T6744">
        <v>24287.49264</v>
      </c>
      <c r="U6744">
        <v>13402.471439999999</v>
      </c>
      <c r="W6744" s="83">
        <f>Bühler!N6776</f>
        <v>45572.916666650315</v>
      </c>
      <c r="X6744" s="83">
        <v>43381.916666666664</v>
      </c>
      <c r="Y6744">
        <v>234762.05840000001</v>
      </c>
      <c r="Z6744">
        <v>14297.958640000001</v>
      </c>
      <c r="AA6744">
        <v>54733.547180000001</v>
      </c>
      <c r="AB6744">
        <v>36665.951889999997</v>
      </c>
      <c r="AC6744">
        <v>37329.360159999997</v>
      </c>
      <c r="AD6744">
        <v>23833.376799999998</v>
      </c>
      <c r="AE6744">
        <v>36446.317909999998</v>
      </c>
      <c r="AF6744">
        <v>51571.55257</v>
      </c>
      <c r="AG6744">
        <v>22374.08022</v>
      </c>
      <c r="AH6744">
        <v>316868.79619999998</v>
      </c>
      <c r="AI6744">
        <v>73990.989390000002</v>
      </c>
      <c r="AJ6744">
        <v>17449.881789999999</v>
      </c>
      <c r="AK6744">
        <v>32984.167829999999</v>
      </c>
      <c r="AL6744">
        <v>86799.758379999999</v>
      </c>
      <c r="AM6744">
        <v>19845.33754</v>
      </c>
      <c r="AN6744">
        <v>79795.466459999996</v>
      </c>
      <c r="AO6744">
        <v>24287.49264</v>
      </c>
      <c r="AP6744">
        <v>13402.471439999999</v>
      </c>
    </row>
    <row r="6745" spans="2:42" x14ac:dyDescent="0.3">
      <c r="B6745">
        <v>62.490140314978426</v>
      </c>
      <c r="C6745" s="83">
        <v>43381.958333333336</v>
      </c>
      <c r="D6745">
        <v>234784.53150000001</v>
      </c>
      <c r="E6745">
        <v>13791.071819999999</v>
      </c>
      <c r="F6745">
        <v>53551.782059999998</v>
      </c>
      <c r="G6745">
        <v>35539.907209999998</v>
      </c>
      <c r="H6745">
        <v>36315.033710000003</v>
      </c>
      <c r="I6745">
        <v>22632.025839999998</v>
      </c>
      <c r="J6745">
        <v>33618.455629999997</v>
      </c>
      <c r="K6745">
        <v>50790.062149999998</v>
      </c>
      <c r="L6745">
        <v>19799.67539</v>
      </c>
      <c r="M6745">
        <v>318603.87709999998</v>
      </c>
      <c r="N6745">
        <v>74039.874989999997</v>
      </c>
      <c r="O6745">
        <v>16840.606039999999</v>
      </c>
      <c r="P6745">
        <v>28174.21614</v>
      </c>
      <c r="Q6745">
        <v>86428.621050000002</v>
      </c>
      <c r="R6745">
        <v>18533.365280000002</v>
      </c>
      <c r="S6745">
        <v>77423.618740000005</v>
      </c>
      <c r="T6745">
        <v>25244.344489999999</v>
      </c>
      <c r="U6745">
        <v>12885.07272</v>
      </c>
      <c r="W6745" s="83">
        <f>Bühler!N6777</f>
        <v>45572.958333316979</v>
      </c>
      <c r="X6745" s="83">
        <v>43381.958333333336</v>
      </c>
      <c r="Y6745">
        <v>234784.53150000001</v>
      </c>
      <c r="Z6745">
        <v>13791.071819999999</v>
      </c>
      <c r="AA6745">
        <v>53551.782059999998</v>
      </c>
      <c r="AB6745">
        <v>35539.907209999998</v>
      </c>
      <c r="AC6745">
        <v>36315.033710000003</v>
      </c>
      <c r="AD6745">
        <v>22632.025839999998</v>
      </c>
      <c r="AE6745">
        <v>33618.455629999997</v>
      </c>
      <c r="AF6745">
        <v>50790.062149999998</v>
      </c>
      <c r="AG6745">
        <v>19799.67539</v>
      </c>
      <c r="AH6745">
        <v>318603.87709999998</v>
      </c>
      <c r="AI6745">
        <v>74039.874989999997</v>
      </c>
      <c r="AJ6745">
        <v>16840.606039999999</v>
      </c>
      <c r="AK6745">
        <v>28174.21614</v>
      </c>
      <c r="AL6745">
        <v>86428.621050000002</v>
      </c>
      <c r="AM6745">
        <v>18533.365280000002</v>
      </c>
      <c r="AN6745">
        <v>77423.618740000005</v>
      </c>
      <c r="AO6745">
        <v>25244.344489999999</v>
      </c>
      <c r="AP6745">
        <v>12885.07272</v>
      </c>
    </row>
    <row r="6746" spans="2:42" x14ac:dyDescent="0.3">
      <c r="B6746">
        <v>61.649779250957636</v>
      </c>
      <c r="C6746" s="83">
        <v>43382</v>
      </c>
      <c r="D6746">
        <v>233104.34650000001</v>
      </c>
      <c r="E6746">
        <v>13402.892309999999</v>
      </c>
      <c r="F6746">
        <v>52736.168729999998</v>
      </c>
      <c r="G6746">
        <v>34328.750800000002</v>
      </c>
      <c r="H6746">
        <v>36007.488640000003</v>
      </c>
      <c r="I6746">
        <v>20879.36202</v>
      </c>
      <c r="J6746">
        <v>31351.775519999999</v>
      </c>
      <c r="K6746">
        <v>48881.040760000004</v>
      </c>
      <c r="L6746">
        <v>17940.87934</v>
      </c>
      <c r="M6746">
        <v>314319.32449999999</v>
      </c>
      <c r="N6746">
        <v>72858.169139999998</v>
      </c>
      <c r="O6746">
        <v>16765.422930000001</v>
      </c>
      <c r="P6746">
        <v>26352.700379999998</v>
      </c>
      <c r="Q6746">
        <v>85864.621549999996</v>
      </c>
      <c r="R6746">
        <v>16786.559280000001</v>
      </c>
      <c r="S6746">
        <v>76486.261029999994</v>
      </c>
      <c r="T6746">
        <v>23644.962240000001</v>
      </c>
      <c r="U6746">
        <v>12295.73306</v>
      </c>
      <c r="W6746" s="83">
        <f>Bühler!N6778</f>
        <v>45572.999999983644</v>
      </c>
      <c r="X6746" s="83">
        <v>43382</v>
      </c>
      <c r="Y6746">
        <v>233104.34650000001</v>
      </c>
      <c r="Z6746">
        <v>13402.892309999999</v>
      </c>
      <c r="AA6746">
        <v>52736.168729999998</v>
      </c>
      <c r="AB6746">
        <v>34328.750800000002</v>
      </c>
      <c r="AC6746">
        <v>36007.488640000003</v>
      </c>
      <c r="AD6746">
        <v>20879.36202</v>
      </c>
      <c r="AE6746">
        <v>31351.775519999999</v>
      </c>
      <c r="AF6746">
        <v>48881.040760000004</v>
      </c>
      <c r="AG6746">
        <v>17940.87934</v>
      </c>
      <c r="AH6746">
        <v>314319.32449999999</v>
      </c>
      <c r="AI6746">
        <v>72858.169139999998</v>
      </c>
      <c r="AJ6746">
        <v>16765.422930000001</v>
      </c>
      <c r="AK6746">
        <v>26352.700379999998</v>
      </c>
      <c r="AL6746">
        <v>85864.621549999996</v>
      </c>
      <c r="AM6746">
        <v>16786.559280000001</v>
      </c>
      <c r="AN6746">
        <v>76486.261029999994</v>
      </c>
      <c r="AO6746">
        <v>23644.962240000001</v>
      </c>
      <c r="AP6746">
        <v>12295.73306</v>
      </c>
    </row>
    <row r="6747" spans="2:42" x14ac:dyDescent="0.3">
      <c r="B6747">
        <v>60.60130456436206</v>
      </c>
      <c r="C6747" s="83">
        <v>43382.041666666664</v>
      </c>
      <c r="D6747">
        <v>233230.27470000001</v>
      </c>
      <c r="E6747">
        <v>13218.265740000001</v>
      </c>
      <c r="F6747">
        <v>53059.387710000003</v>
      </c>
      <c r="G6747">
        <v>33572.663130000001</v>
      </c>
      <c r="H6747">
        <v>35195.337030000002</v>
      </c>
      <c r="I6747">
        <v>17171.830969999999</v>
      </c>
      <c r="J6747">
        <v>30474.717240000002</v>
      </c>
      <c r="K6747">
        <v>47918.347150000001</v>
      </c>
      <c r="L6747">
        <v>17469.7546</v>
      </c>
      <c r="M6747">
        <v>308973.71159999998</v>
      </c>
      <c r="N6747">
        <v>71743.847020000001</v>
      </c>
      <c r="O6747">
        <v>16878.60426</v>
      </c>
      <c r="P6747">
        <v>24756.469779999999</v>
      </c>
      <c r="Q6747">
        <v>86437.208660000004</v>
      </c>
      <c r="R6747">
        <v>15796.306549999999</v>
      </c>
      <c r="S6747">
        <v>74876.655650000001</v>
      </c>
      <c r="T6747">
        <v>23074.851419999999</v>
      </c>
      <c r="U6747">
        <v>12028.43261</v>
      </c>
      <c r="W6747" s="83">
        <f>Bühler!N6779</f>
        <v>45573.041666650308</v>
      </c>
      <c r="X6747" s="83">
        <v>43382.041666666664</v>
      </c>
      <c r="Y6747">
        <v>233230.27470000001</v>
      </c>
      <c r="Z6747">
        <v>13218.265740000001</v>
      </c>
      <c r="AA6747">
        <v>53059.387710000003</v>
      </c>
      <c r="AB6747">
        <v>33572.663130000001</v>
      </c>
      <c r="AC6747">
        <v>35195.337030000002</v>
      </c>
      <c r="AD6747">
        <v>17171.830969999999</v>
      </c>
      <c r="AE6747">
        <v>30474.717240000002</v>
      </c>
      <c r="AF6747">
        <v>47918.347150000001</v>
      </c>
      <c r="AG6747">
        <v>17469.7546</v>
      </c>
      <c r="AH6747">
        <v>308973.71159999998</v>
      </c>
      <c r="AI6747">
        <v>71743.847020000001</v>
      </c>
      <c r="AJ6747">
        <v>16878.60426</v>
      </c>
      <c r="AK6747">
        <v>24756.469779999999</v>
      </c>
      <c r="AL6747">
        <v>86437.208660000004</v>
      </c>
      <c r="AM6747">
        <v>15796.306549999999</v>
      </c>
      <c r="AN6747">
        <v>74876.655650000001</v>
      </c>
      <c r="AO6747">
        <v>23074.851419999999</v>
      </c>
      <c r="AP6747">
        <v>12028.43261</v>
      </c>
    </row>
    <row r="6748" spans="2:42" x14ac:dyDescent="0.3">
      <c r="B6748">
        <v>60.974235789651011</v>
      </c>
      <c r="C6748" s="83">
        <v>43382.083333333336</v>
      </c>
      <c r="D6748">
        <v>231520.3658</v>
      </c>
      <c r="E6748">
        <v>13048.14854</v>
      </c>
      <c r="F6748">
        <v>52862.249830000001</v>
      </c>
      <c r="G6748">
        <v>32940.71499</v>
      </c>
      <c r="H6748">
        <v>34969.841959999998</v>
      </c>
      <c r="I6748">
        <v>15641.622799999999</v>
      </c>
      <c r="J6748">
        <v>29890.250479999999</v>
      </c>
      <c r="K6748">
        <v>46841.374230000001</v>
      </c>
      <c r="L6748">
        <v>17247.981629999998</v>
      </c>
      <c r="M6748">
        <v>310875.08889999997</v>
      </c>
      <c r="N6748">
        <v>71016.406940000001</v>
      </c>
      <c r="O6748">
        <v>15900.41971</v>
      </c>
      <c r="P6748">
        <v>23891.08222</v>
      </c>
      <c r="Q6748">
        <v>88820.879149999993</v>
      </c>
      <c r="R6748">
        <v>16012.71441</v>
      </c>
      <c r="S6748">
        <v>74269.992280000006</v>
      </c>
      <c r="T6748">
        <v>22782.715789999998</v>
      </c>
      <c r="U6748">
        <v>11679.07791</v>
      </c>
      <c r="W6748" s="83">
        <f>Bühler!N6780</f>
        <v>45573.083333316972</v>
      </c>
      <c r="X6748" s="83">
        <v>43382.083333333336</v>
      </c>
      <c r="Y6748">
        <v>231520.3658</v>
      </c>
      <c r="Z6748">
        <v>13048.14854</v>
      </c>
      <c r="AA6748">
        <v>52862.249830000001</v>
      </c>
      <c r="AB6748">
        <v>32940.71499</v>
      </c>
      <c r="AC6748">
        <v>34969.841959999998</v>
      </c>
      <c r="AD6748">
        <v>15641.622799999999</v>
      </c>
      <c r="AE6748">
        <v>29890.250479999999</v>
      </c>
      <c r="AF6748">
        <v>46841.374230000001</v>
      </c>
      <c r="AG6748">
        <v>17247.981629999998</v>
      </c>
      <c r="AH6748">
        <v>310875.08889999997</v>
      </c>
      <c r="AI6748">
        <v>71016.406940000001</v>
      </c>
      <c r="AJ6748">
        <v>15900.41971</v>
      </c>
      <c r="AK6748">
        <v>23891.08222</v>
      </c>
      <c r="AL6748">
        <v>88820.879149999993</v>
      </c>
      <c r="AM6748">
        <v>16012.71441</v>
      </c>
      <c r="AN6748">
        <v>74269.992280000006</v>
      </c>
      <c r="AO6748">
        <v>22782.715789999998</v>
      </c>
      <c r="AP6748">
        <v>11679.07791</v>
      </c>
    </row>
    <row r="6749" spans="2:42" x14ac:dyDescent="0.3">
      <c r="B6749">
        <v>61.904309243500897</v>
      </c>
      <c r="C6749" s="83">
        <v>43382.125</v>
      </c>
      <c r="D6749">
        <v>233586.0324</v>
      </c>
      <c r="E6749">
        <v>13065.911550000001</v>
      </c>
      <c r="F6749">
        <v>53889.39647</v>
      </c>
      <c r="G6749">
        <v>32111.097300000001</v>
      </c>
      <c r="H6749">
        <v>34691.371039999998</v>
      </c>
      <c r="I6749">
        <v>15274.15244</v>
      </c>
      <c r="J6749">
        <v>29829.868569999999</v>
      </c>
      <c r="K6749">
        <v>45127.891669999997</v>
      </c>
      <c r="L6749">
        <v>17287.14085</v>
      </c>
      <c r="M6749">
        <v>315617.03710000002</v>
      </c>
      <c r="N6749">
        <v>71141.725359999997</v>
      </c>
      <c r="O6749">
        <v>16426.197939999998</v>
      </c>
      <c r="P6749">
        <v>22413.01571</v>
      </c>
      <c r="Q6749">
        <v>92142.332720000006</v>
      </c>
      <c r="R6749">
        <v>15314.644979999999</v>
      </c>
      <c r="S6749">
        <v>73504.068610000002</v>
      </c>
      <c r="T6749">
        <v>22664.573899999999</v>
      </c>
      <c r="U6749">
        <v>11568.900310000001</v>
      </c>
      <c r="W6749" s="83">
        <f>Bühler!N6781</f>
        <v>45573.124999983636</v>
      </c>
      <c r="X6749" s="83">
        <v>43382.125</v>
      </c>
      <c r="Y6749">
        <v>233586.0324</v>
      </c>
      <c r="Z6749">
        <v>13065.911550000001</v>
      </c>
      <c r="AA6749">
        <v>53889.39647</v>
      </c>
      <c r="AB6749">
        <v>32111.097300000001</v>
      </c>
      <c r="AC6749">
        <v>34691.371039999998</v>
      </c>
      <c r="AD6749">
        <v>15274.15244</v>
      </c>
      <c r="AE6749">
        <v>29829.868569999999</v>
      </c>
      <c r="AF6749">
        <v>45127.891669999997</v>
      </c>
      <c r="AG6749">
        <v>17287.14085</v>
      </c>
      <c r="AH6749">
        <v>315617.03710000002</v>
      </c>
      <c r="AI6749">
        <v>71141.725359999997</v>
      </c>
      <c r="AJ6749">
        <v>16426.197939999998</v>
      </c>
      <c r="AK6749">
        <v>22413.01571</v>
      </c>
      <c r="AL6749">
        <v>92142.332720000006</v>
      </c>
      <c r="AM6749">
        <v>15314.644979999999</v>
      </c>
      <c r="AN6749">
        <v>73504.068610000002</v>
      </c>
      <c r="AO6749">
        <v>22664.573899999999</v>
      </c>
      <c r="AP6749">
        <v>11568.900310000001</v>
      </c>
    </row>
    <row r="6750" spans="2:42" x14ac:dyDescent="0.3">
      <c r="B6750">
        <v>63.159826563939795</v>
      </c>
      <c r="C6750" s="83">
        <v>43382.166666666664</v>
      </c>
      <c r="D6750">
        <v>235794.4896</v>
      </c>
      <c r="E6750">
        <v>13422.605890000001</v>
      </c>
      <c r="F6750">
        <v>57469.930370000002</v>
      </c>
      <c r="G6750">
        <v>31496.225030000001</v>
      </c>
      <c r="H6750">
        <v>35490.986550000001</v>
      </c>
      <c r="I6750">
        <v>17173.506229999999</v>
      </c>
      <c r="J6750">
        <v>31781.25116</v>
      </c>
      <c r="K6750">
        <v>43118.591370000002</v>
      </c>
      <c r="L6750">
        <v>16979.04306</v>
      </c>
      <c r="M6750">
        <v>322018.2499</v>
      </c>
      <c r="N6750">
        <v>70148.11275</v>
      </c>
      <c r="O6750">
        <v>16761.201290000001</v>
      </c>
      <c r="P6750">
        <v>22492.440480000001</v>
      </c>
      <c r="Q6750">
        <v>96132.99437</v>
      </c>
      <c r="R6750">
        <v>14789.90856</v>
      </c>
      <c r="S6750">
        <v>74088.183390000006</v>
      </c>
      <c r="T6750">
        <v>22149.69067</v>
      </c>
      <c r="U6750">
        <v>11911.933080000001</v>
      </c>
      <c r="W6750" s="83">
        <f>Bühler!N6782</f>
        <v>45573.166666650301</v>
      </c>
      <c r="X6750" s="83">
        <v>43382.166666666664</v>
      </c>
      <c r="Y6750">
        <v>235794.4896</v>
      </c>
      <c r="Z6750">
        <v>13422.605890000001</v>
      </c>
      <c r="AA6750">
        <v>57469.930370000002</v>
      </c>
      <c r="AB6750">
        <v>31496.225030000001</v>
      </c>
      <c r="AC6750">
        <v>35490.986550000001</v>
      </c>
      <c r="AD6750">
        <v>17173.506229999999</v>
      </c>
      <c r="AE6750">
        <v>31781.25116</v>
      </c>
      <c r="AF6750">
        <v>43118.591370000002</v>
      </c>
      <c r="AG6750">
        <v>16979.04306</v>
      </c>
      <c r="AH6750">
        <v>322018.2499</v>
      </c>
      <c r="AI6750">
        <v>70148.11275</v>
      </c>
      <c r="AJ6750">
        <v>16761.201290000001</v>
      </c>
      <c r="AK6750">
        <v>22492.440480000001</v>
      </c>
      <c r="AL6750">
        <v>96132.99437</v>
      </c>
      <c r="AM6750">
        <v>14789.90856</v>
      </c>
      <c r="AN6750">
        <v>74088.183390000006</v>
      </c>
      <c r="AO6750">
        <v>22149.69067</v>
      </c>
      <c r="AP6750">
        <v>11911.933080000001</v>
      </c>
    </row>
    <row r="6751" spans="2:42" x14ac:dyDescent="0.3">
      <c r="B6751">
        <v>65.580443995193889</v>
      </c>
      <c r="C6751" s="83">
        <v>43382.208333333336</v>
      </c>
      <c r="D6751">
        <v>251207.18350000001</v>
      </c>
      <c r="E6751">
        <v>15278.387860000001</v>
      </c>
      <c r="F6751">
        <v>67748.250969999994</v>
      </c>
      <c r="G6751">
        <v>33938.399960000002</v>
      </c>
      <c r="H6751">
        <v>37335.480600000003</v>
      </c>
      <c r="I6751">
        <v>23995.814640000001</v>
      </c>
      <c r="J6751">
        <v>34871.857609999999</v>
      </c>
      <c r="K6751">
        <v>45195.332069999997</v>
      </c>
      <c r="L6751">
        <v>17572.920679999999</v>
      </c>
      <c r="M6751">
        <v>334359.68640000001</v>
      </c>
      <c r="N6751">
        <v>71235.904389999996</v>
      </c>
      <c r="O6751">
        <v>17106.85324</v>
      </c>
      <c r="P6751">
        <v>24071.857090000001</v>
      </c>
      <c r="Q6751">
        <v>99607.920190000004</v>
      </c>
      <c r="R6751">
        <v>15596.048409999999</v>
      </c>
      <c r="S6751">
        <v>76028.285810000001</v>
      </c>
      <c r="T6751">
        <v>23516.227279999999</v>
      </c>
      <c r="U6751">
        <v>13780.20541</v>
      </c>
      <c r="W6751" s="83">
        <f>Bühler!N6783</f>
        <v>45573.208333316965</v>
      </c>
      <c r="X6751" s="83">
        <v>43382.208333333336</v>
      </c>
      <c r="Y6751">
        <v>251207.18350000001</v>
      </c>
      <c r="Z6751">
        <v>15278.387860000001</v>
      </c>
      <c r="AA6751">
        <v>67748.250969999994</v>
      </c>
      <c r="AB6751">
        <v>33938.399960000002</v>
      </c>
      <c r="AC6751">
        <v>37335.480600000003</v>
      </c>
      <c r="AD6751">
        <v>23995.814640000001</v>
      </c>
      <c r="AE6751">
        <v>34871.857609999999</v>
      </c>
      <c r="AF6751">
        <v>45195.332069999997</v>
      </c>
      <c r="AG6751">
        <v>17572.920679999999</v>
      </c>
      <c r="AH6751">
        <v>334359.68640000001</v>
      </c>
      <c r="AI6751">
        <v>71235.904389999996</v>
      </c>
      <c r="AJ6751">
        <v>17106.85324</v>
      </c>
      <c r="AK6751">
        <v>24071.857090000001</v>
      </c>
      <c r="AL6751">
        <v>99607.920190000004</v>
      </c>
      <c r="AM6751">
        <v>15596.048409999999</v>
      </c>
      <c r="AN6751">
        <v>76028.285810000001</v>
      </c>
      <c r="AO6751">
        <v>23516.227279999999</v>
      </c>
      <c r="AP6751">
        <v>13780.20541</v>
      </c>
    </row>
    <row r="6752" spans="2:42" x14ac:dyDescent="0.3">
      <c r="B6752">
        <v>69.058787934441654</v>
      </c>
      <c r="C6752" s="83">
        <v>43382.25</v>
      </c>
      <c r="D6752">
        <v>266334.13819999999</v>
      </c>
      <c r="E6752">
        <v>19502.656070000001</v>
      </c>
      <c r="F6752">
        <v>81142.203529999999</v>
      </c>
      <c r="G6752">
        <v>46999.567660000001</v>
      </c>
      <c r="H6752">
        <v>40720.012560000003</v>
      </c>
      <c r="I6752">
        <v>31863.469939999999</v>
      </c>
      <c r="J6752">
        <v>39767.520400000001</v>
      </c>
      <c r="K6752">
        <v>47772.280019999998</v>
      </c>
      <c r="L6752">
        <v>18515.494409999999</v>
      </c>
      <c r="M6752">
        <v>352093.90590000001</v>
      </c>
      <c r="N6752">
        <v>75363.177410000004</v>
      </c>
      <c r="O6752">
        <v>18825.746340000002</v>
      </c>
      <c r="P6752">
        <v>26286.778190000001</v>
      </c>
      <c r="Q6752">
        <v>100715.5334</v>
      </c>
      <c r="R6752">
        <v>16863.286800000002</v>
      </c>
      <c r="S6752">
        <v>85621.145510000002</v>
      </c>
      <c r="T6752">
        <v>26513.841830000001</v>
      </c>
      <c r="U6752">
        <v>17052.984369999998</v>
      </c>
      <c r="W6752" s="83">
        <f>Bühler!N6784</f>
        <v>45573.249999983629</v>
      </c>
      <c r="X6752" s="83">
        <v>43382.25</v>
      </c>
      <c r="Y6752">
        <v>266334.13819999999</v>
      </c>
      <c r="Z6752">
        <v>19502.656070000001</v>
      </c>
      <c r="AA6752">
        <v>81142.203529999999</v>
      </c>
      <c r="AB6752">
        <v>46999.567660000001</v>
      </c>
      <c r="AC6752">
        <v>40720.012560000003</v>
      </c>
      <c r="AD6752">
        <v>31863.469939999999</v>
      </c>
      <c r="AE6752">
        <v>39767.520400000001</v>
      </c>
      <c r="AF6752">
        <v>47772.280019999998</v>
      </c>
      <c r="AG6752">
        <v>18515.494409999999</v>
      </c>
      <c r="AH6752">
        <v>352093.90590000001</v>
      </c>
      <c r="AI6752">
        <v>75363.177410000004</v>
      </c>
      <c r="AJ6752">
        <v>18825.746340000002</v>
      </c>
      <c r="AK6752">
        <v>26286.778190000001</v>
      </c>
      <c r="AL6752">
        <v>100715.5334</v>
      </c>
      <c r="AM6752">
        <v>16863.286800000002</v>
      </c>
      <c r="AN6752">
        <v>85621.145510000002</v>
      </c>
      <c r="AO6752">
        <v>26513.841830000001</v>
      </c>
      <c r="AP6752">
        <v>17052.984369999998</v>
      </c>
    </row>
    <row r="6753" spans="2:42" x14ac:dyDescent="0.3">
      <c r="B6753">
        <v>71.974239582652118</v>
      </c>
      <c r="C6753" s="83">
        <v>43382.291666666664</v>
      </c>
      <c r="D6753">
        <v>282477.11320000002</v>
      </c>
      <c r="E6753">
        <v>24334.047269999999</v>
      </c>
      <c r="F6753">
        <v>84871.444749999995</v>
      </c>
      <c r="G6753">
        <v>61997.016649999998</v>
      </c>
      <c r="H6753">
        <v>47344.961620000002</v>
      </c>
      <c r="I6753">
        <v>40329.083350000001</v>
      </c>
      <c r="J6753">
        <v>42099.179759999999</v>
      </c>
      <c r="K6753">
        <v>53008.232239999998</v>
      </c>
      <c r="L6753">
        <v>21468.662690000001</v>
      </c>
      <c r="M6753">
        <v>366958.23800000001</v>
      </c>
      <c r="N6753">
        <v>83144.942190000002</v>
      </c>
      <c r="O6753">
        <v>21117.044020000001</v>
      </c>
      <c r="P6753">
        <v>30933.416710000001</v>
      </c>
      <c r="Q6753">
        <v>100380.3999</v>
      </c>
      <c r="R6753">
        <v>20699.812679999999</v>
      </c>
      <c r="S6753">
        <v>102430.00870000001</v>
      </c>
      <c r="T6753">
        <v>28982.425319999998</v>
      </c>
      <c r="U6753">
        <v>22774.95434</v>
      </c>
      <c r="W6753" s="83">
        <f>Bühler!N6785</f>
        <v>45573.291666650293</v>
      </c>
      <c r="X6753" s="83">
        <v>43382.291666666664</v>
      </c>
      <c r="Y6753">
        <v>282477.11320000002</v>
      </c>
      <c r="Z6753">
        <v>24334.047269999999</v>
      </c>
      <c r="AA6753">
        <v>84871.444749999995</v>
      </c>
      <c r="AB6753">
        <v>61997.016649999998</v>
      </c>
      <c r="AC6753">
        <v>47344.961620000002</v>
      </c>
      <c r="AD6753">
        <v>40329.083350000001</v>
      </c>
      <c r="AE6753">
        <v>42099.179759999999</v>
      </c>
      <c r="AF6753">
        <v>53008.232239999998</v>
      </c>
      <c r="AG6753">
        <v>21468.662690000001</v>
      </c>
      <c r="AH6753">
        <v>366958.23800000001</v>
      </c>
      <c r="AI6753">
        <v>83144.942190000002</v>
      </c>
      <c r="AJ6753">
        <v>21117.044020000001</v>
      </c>
      <c r="AK6753">
        <v>30933.416710000001</v>
      </c>
      <c r="AL6753">
        <v>100380.3999</v>
      </c>
      <c r="AM6753">
        <v>20699.812679999999</v>
      </c>
      <c r="AN6753">
        <v>102430.00870000001</v>
      </c>
      <c r="AO6753">
        <v>28982.425319999998</v>
      </c>
      <c r="AP6753">
        <v>22774.95434</v>
      </c>
    </row>
    <row r="6754" spans="2:42" x14ac:dyDescent="0.3">
      <c r="B6754">
        <v>72.129013047273503</v>
      </c>
      <c r="C6754" s="83">
        <v>43382.333333333336</v>
      </c>
      <c r="D6754">
        <v>295156.93219999998</v>
      </c>
      <c r="E6754">
        <v>30197.280879999998</v>
      </c>
      <c r="F6754">
        <v>92579.6823</v>
      </c>
      <c r="G6754">
        <v>81077.777340000001</v>
      </c>
      <c r="H6754">
        <v>51700.033450000003</v>
      </c>
      <c r="I6754">
        <v>44335.40885</v>
      </c>
      <c r="J6754">
        <v>41797.933319999996</v>
      </c>
      <c r="K6754">
        <v>59283.855609999999</v>
      </c>
      <c r="L6754">
        <v>24307.36033</v>
      </c>
      <c r="M6754">
        <v>367747.34529999999</v>
      </c>
      <c r="N6754">
        <v>91325.674870000003</v>
      </c>
      <c r="O6754">
        <v>23571.922439999998</v>
      </c>
      <c r="P6754">
        <v>32875.395020000004</v>
      </c>
      <c r="Q6754">
        <v>100552.0695</v>
      </c>
      <c r="R6754">
        <v>22048.568500000001</v>
      </c>
      <c r="S6754">
        <v>116732.0876</v>
      </c>
      <c r="T6754">
        <v>31887.76586</v>
      </c>
      <c r="U6754">
        <v>26140.741549999999</v>
      </c>
      <c r="W6754" s="83">
        <f>Bühler!N6786</f>
        <v>45573.333333316958</v>
      </c>
      <c r="X6754" s="83">
        <v>43382.333333333336</v>
      </c>
      <c r="Y6754">
        <v>295156.93219999998</v>
      </c>
      <c r="Z6754">
        <v>30197.280879999998</v>
      </c>
      <c r="AA6754">
        <v>92579.6823</v>
      </c>
      <c r="AB6754">
        <v>81077.777340000001</v>
      </c>
      <c r="AC6754">
        <v>51700.033450000003</v>
      </c>
      <c r="AD6754">
        <v>44335.40885</v>
      </c>
      <c r="AE6754">
        <v>41797.933319999996</v>
      </c>
      <c r="AF6754">
        <v>59283.855609999999</v>
      </c>
      <c r="AG6754">
        <v>24307.36033</v>
      </c>
      <c r="AH6754">
        <v>367747.34529999999</v>
      </c>
      <c r="AI6754">
        <v>91325.674870000003</v>
      </c>
      <c r="AJ6754">
        <v>23571.922439999998</v>
      </c>
      <c r="AK6754">
        <v>32875.395020000004</v>
      </c>
      <c r="AL6754">
        <v>100552.0695</v>
      </c>
      <c r="AM6754">
        <v>22048.568500000001</v>
      </c>
      <c r="AN6754">
        <v>116732.0876</v>
      </c>
      <c r="AO6754">
        <v>31887.76586</v>
      </c>
      <c r="AP6754">
        <v>26140.741549999999</v>
      </c>
    </row>
    <row r="6755" spans="2:42" x14ac:dyDescent="0.3">
      <c r="B6755">
        <v>71.878772050387639</v>
      </c>
      <c r="C6755" s="83">
        <v>43382.375</v>
      </c>
      <c r="D6755">
        <v>297582.51949999999</v>
      </c>
      <c r="E6755">
        <v>34194.876530000001</v>
      </c>
      <c r="F6755">
        <v>97721.670440000002</v>
      </c>
      <c r="G6755">
        <v>89828.880579999997</v>
      </c>
      <c r="H6755">
        <v>54012.177559999996</v>
      </c>
      <c r="I6755">
        <v>42367.042370000003</v>
      </c>
      <c r="J6755">
        <v>42124.188880000002</v>
      </c>
      <c r="K6755">
        <v>61342.984669999998</v>
      </c>
      <c r="L6755">
        <v>28044.95751</v>
      </c>
      <c r="M6755">
        <v>366471.5</v>
      </c>
      <c r="N6755">
        <v>93373.544980000006</v>
      </c>
      <c r="O6755">
        <v>24076.69339</v>
      </c>
      <c r="P6755">
        <v>33442.984709999997</v>
      </c>
      <c r="Q6755">
        <v>101079.38189999999</v>
      </c>
      <c r="R6755">
        <v>22697.172159999998</v>
      </c>
      <c r="S6755">
        <v>122625.3798</v>
      </c>
      <c r="T6755">
        <v>34590.69339</v>
      </c>
      <c r="U6755">
        <v>26341.642479999999</v>
      </c>
      <c r="W6755" s="83">
        <f>Bühler!N6787</f>
        <v>45573.374999983622</v>
      </c>
      <c r="X6755" s="83">
        <v>43382.375</v>
      </c>
      <c r="Y6755">
        <v>297582.51949999999</v>
      </c>
      <c r="Z6755">
        <v>34194.876530000001</v>
      </c>
      <c r="AA6755">
        <v>97721.670440000002</v>
      </c>
      <c r="AB6755">
        <v>89828.880579999997</v>
      </c>
      <c r="AC6755">
        <v>54012.177559999996</v>
      </c>
      <c r="AD6755">
        <v>42367.042370000003</v>
      </c>
      <c r="AE6755">
        <v>42124.188880000002</v>
      </c>
      <c r="AF6755">
        <v>61342.984669999998</v>
      </c>
      <c r="AG6755">
        <v>28044.95751</v>
      </c>
      <c r="AH6755">
        <v>366471.5</v>
      </c>
      <c r="AI6755">
        <v>93373.544980000006</v>
      </c>
      <c r="AJ6755">
        <v>24076.69339</v>
      </c>
      <c r="AK6755">
        <v>33442.984709999997</v>
      </c>
      <c r="AL6755">
        <v>101079.38189999999</v>
      </c>
      <c r="AM6755">
        <v>22697.172159999998</v>
      </c>
      <c r="AN6755">
        <v>122625.3798</v>
      </c>
      <c r="AO6755">
        <v>34590.69339</v>
      </c>
      <c r="AP6755">
        <v>26341.642479999999</v>
      </c>
    </row>
    <row r="6756" spans="2:42" x14ac:dyDescent="0.3">
      <c r="B6756">
        <v>72.048774133733261</v>
      </c>
      <c r="C6756" s="83">
        <v>43382.416666666664</v>
      </c>
      <c r="D6756">
        <v>299399.27439999999</v>
      </c>
      <c r="E6756">
        <v>35223.603860000003</v>
      </c>
      <c r="F6756">
        <v>97782.727610000002</v>
      </c>
      <c r="G6756">
        <v>91779.099350000004</v>
      </c>
      <c r="H6756">
        <v>54911.692560000003</v>
      </c>
      <c r="I6756">
        <v>39637.52003</v>
      </c>
      <c r="J6756">
        <v>41883.72309</v>
      </c>
      <c r="K6756">
        <v>61959.834170000002</v>
      </c>
      <c r="L6756">
        <v>30715.019</v>
      </c>
      <c r="M6756">
        <v>367338.2499</v>
      </c>
      <c r="N6756">
        <v>96078.481960000005</v>
      </c>
      <c r="O6756">
        <v>23914.434310000001</v>
      </c>
      <c r="P6756">
        <v>34360.212319999999</v>
      </c>
      <c r="Q6756">
        <v>101906.68919999999</v>
      </c>
      <c r="R6756">
        <v>23370.327959999999</v>
      </c>
      <c r="S6756">
        <v>123229.0561</v>
      </c>
      <c r="T6756">
        <v>36140.38147</v>
      </c>
      <c r="U6756">
        <v>25988.910230000001</v>
      </c>
      <c r="W6756" s="83">
        <f>Bühler!N6788</f>
        <v>45573.416666650286</v>
      </c>
      <c r="X6756" s="83">
        <v>43382.416666666664</v>
      </c>
      <c r="Y6756">
        <v>299399.27439999999</v>
      </c>
      <c r="Z6756">
        <v>35223.603860000003</v>
      </c>
      <c r="AA6756">
        <v>97782.727610000002</v>
      </c>
      <c r="AB6756">
        <v>91779.099350000004</v>
      </c>
      <c r="AC6756">
        <v>54911.692560000003</v>
      </c>
      <c r="AD6756">
        <v>39637.52003</v>
      </c>
      <c r="AE6756">
        <v>41883.72309</v>
      </c>
      <c r="AF6756">
        <v>61959.834170000002</v>
      </c>
      <c r="AG6756">
        <v>30715.019</v>
      </c>
      <c r="AH6756">
        <v>367338.2499</v>
      </c>
      <c r="AI6756">
        <v>96078.481960000005</v>
      </c>
      <c r="AJ6756">
        <v>23914.434310000001</v>
      </c>
      <c r="AK6756">
        <v>34360.212319999999</v>
      </c>
      <c r="AL6756">
        <v>101906.68919999999</v>
      </c>
      <c r="AM6756">
        <v>23370.327959999999</v>
      </c>
      <c r="AN6756">
        <v>123229.0561</v>
      </c>
      <c r="AO6756">
        <v>36140.38147</v>
      </c>
      <c r="AP6756">
        <v>25988.910230000001</v>
      </c>
    </row>
    <row r="6757" spans="2:42" x14ac:dyDescent="0.3">
      <c r="B6757">
        <v>72.188431111389576</v>
      </c>
      <c r="C6757" s="83">
        <v>43382.458333333336</v>
      </c>
      <c r="D6757">
        <v>299602.89860000001</v>
      </c>
      <c r="E6757">
        <v>35374.442040000002</v>
      </c>
      <c r="F6757">
        <v>98435.53628</v>
      </c>
      <c r="G6757">
        <v>89451.503630000007</v>
      </c>
      <c r="H6757">
        <v>54379.996120000003</v>
      </c>
      <c r="I6757">
        <v>38683.406640000001</v>
      </c>
      <c r="J6757">
        <v>41738.443670000001</v>
      </c>
      <c r="K6757">
        <v>63023.978940000001</v>
      </c>
      <c r="L6757">
        <v>30478.2395</v>
      </c>
      <c r="M6757">
        <v>368050.28629999998</v>
      </c>
      <c r="N6757">
        <v>94662.536659999998</v>
      </c>
      <c r="O6757">
        <v>24047.38348</v>
      </c>
      <c r="P6757">
        <v>33371.946940000002</v>
      </c>
      <c r="Q6757">
        <v>101296.7421</v>
      </c>
      <c r="R6757">
        <v>24252.108260000001</v>
      </c>
      <c r="S6757">
        <v>125748.26330000001</v>
      </c>
      <c r="T6757">
        <v>36485.722500000003</v>
      </c>
      <c r="U6757">
        <v>24989.740089999999</v>
      </c>
      <c r="W6757" s="83">
        <f>Bühler!N6789</f>
        <v>45573.45833331695</v>
      </c>
      <c r="X6757" s="83">
        <v>43382.458333333336</v>
      </c>
      <c r="Y6757">
        <v>299602.89860000001</v>
      </c>
      <c r="Z6757">
        <v>35374.442040000002</v>
      </c>
      <c r="AA6757">
        <v>98435.53628</v>
      </c>
      <c r="AB6757">
        <v>89451.503630000007</v>
      </c>
      <c r="AC6757">
        <v>54379.996120000003</v>
      </c>
      <c r="AD6757">
        <v>38683.406640000001</v>
      </c>
      <c r="AE6757">
        <v>41738.443670000001</v>
      </c>
      <c r="AF6757">
        <v>63023.978940000001</v>
      </c>
      <c r="AG6757">
        <v>30478.2395</v>
      </c>
      <c r="AH6757">
        <v>368050.28629999998</v>
      </c>
      <c r="AI6757">
        <v>94662.536659999998</v>
      </c>
      <c r="AJ6757">
        <v>24047.38348</v>
      </c>
      <c r="AK6757">
        <v>33371.946940000002</v>
      </c>
      <c r="AL6757">
        <v>101296.7421</v>
      </c>
      <c r="AM6757">
        <v>24252.108260000001</v>
      </c>
      <c r="AN6757">
        <v>125748.26330000001</v>
      </c>
      <c r="AO6757">
        <v>36485.722500000003</v>
      </c>
      <c r="AP6757">
        <v>24989.740089999999</v>
      </c>
    </row>
    <row r="6758" spans="2:42" x14ac:dyDescent="0.3">
      <c r="B6758">
        <v>71.734857360991342</v>
      </c>
      <c r="C6758" s="83">
        <v>43382.5</v>
      </c>
      <c r="D6758">
        <v>286260.68599999999</v>
      </c>
      <c r="E6758">
        <v>31717.886149999998</v>
      </c>
      <c r="F6758">
        <v>91929.845119999998</v>
      </c>
      <c r="G6758">
        <v>86985.154219999997</v>
      </c>
      <c r="H6758">
        <v>51799.822650000002</v>
      </c>
      <c r="I6758">
        <v>37363.193870000003</v>
      </c>
      <c r="J6758">
        <v>41374.962460000002</v>
      </c>
      <c r="K6758">
        <v>59100.06207</v>
      </c>
      <c r="L6758">
        <v>33277.364650000003</v>
      </c>
      <c r="M6758">
        <v>365737.75579999998</v>
      </c>
      <c r="N6758">
        <v>92302.77188</v>
      </c>
      <c r="O6758">
        <v>23190.03786</v>
      </c>
      <c r="P6758">
        <v>35153.101369999997</v>
      </c>
      <c r="Q6758">
        <v>100629.8395</v>
      </c>
      <c r="R6758">
        <v>26477.781480000001</v>
      </c>
      <c r="S6758">
        <v>119343.7904</v>
      </c>
      <c r="T6758">
        <v>36515.163399999998</v>
      </c>
      <c r="U6758">
        <v>21109.18506</v>
      </c>
      <c r="W6758" s="83">
        <f>Bühler!N6790</f>
        <v>45573.499999983615</v>
      </c>
      <c r="X6758" s="83">
        <v>43382.5</v>
      </c>
      <c r="Y6758">
        <v>286260.68599999999</v>
      </c>
      <c r="Z6758">
        <v>31717.886149999998</v>
      </c>
      <c r="AA6758">
        <v>91929.845119999998</v>
      </c>
      <c r="AB6758">
        <v>86985.154219999997</v>
      </c>
      <c r="AC6758">
        <v>51799.822650000002</v>
      </c>
      <c r="AD6758">
        <v>37363.193870000003</v>
      </c>
      <c r="AE6758">
        <v>41374.962460000002</v>
      </c>
      <c r="AF6758">
        <v>59100.06207</v>
      </c>
      <c r="AG6758">
        <v>33277.364650000003</v>
      </c>
      <c r="AH6758">
        <v>365737.75579999998</v>
      </c>
      <c r="AI6758">
        <v>92302.77188</v>
      </c>
      <c r="AJ6758">
        <v>23190.03786</v>
      </c>
      <c r="AK6758">
        <v>35153.101369999997</v>
      </c>
      <c r="AL6758">
        <v>100629.8395</v>
      </c>
      <c r="AM6758">
        <v>26477.781480000001</v>
      </c>
      <c r="AN6758">
        <v>119343.7904</v>
      </c>
      <c r="AO6758">
        <v>36515.163399999998</v>
      </c>
      <c r="AP6758">
        <v>21109.18506</v>
      </c>
    </row>
    <row r="6759" spans="2:42" x14ac:dyDescent="0.3">
      <c r="B6759">
        <v>71.847273911686884</v>
      </c>
      <c r="C6759" s="83">
        <v>43382.541666666664</v>
      </c>
      <c r="D6759">
        <v>289561.27340000001</v>
      </c>
      <c r="E6759">
        <v>31965.429670000001</v>
      </c>
      <c r="F6759">
        <v>89365.377930000002</v>
      </c>
      <c r="G6759">
        <v>83028.034440000003</v>
      </c>
      <c r="H6759">
        <v>52409.012470000001</v>
      </c>
      <c r="I6759">
        <v>36915.322200000002</v>
      </c>
      <c r="J6759">
        <v>39851.593099999998</v>
      </c>
      <c r="K6759">
        <v>60194.611749999996</v>
      </c>
      <c r="L6759">
        <v>31947.877639999999</v>
      </c>
      <c r="M6759">
        <v>366310.90779999999</v>
      </c>
      <c r="N6759">
        <v>92743.252439999997</v>
      </c>
      <c r="O6759">
        <v>23348.814780000001</v>
      </c>
      <c r="P6759">
        <v>33761.521800000002</v>
      </c>
      <c r="Q6759">
        <v>99216.428279999993</v>
      </c>
      <c r="R6759">
        <v>27278.954590000001</v>
      </c>
      <c r="S6759">
        <v>115934.8269</v>
      </c>
      <c r="T6759">
        <v>35106.428030000003</v>
      </c>
      <c r="U6759">
        <v>21852.605019999999</v>
      </c>
      <c r="W6759" s="83">
        <f>Bühler!N6791</f>
        <v>45573.541666650279</v>
      </c>
      <c r="X6759" s="83">
        <v>43382.541666666664</v>
      </c>
      <c r="Y6759">
        <v>289561.27340000001</v>
      </c>
      <c r="Z6759">
        <v>31965.429670000001</v>
      </c>
      <c r="AA6759">
        <v>89365.377930000002</v>
      </c>
      <c r="AB6759">
        <v>83028.034440000003</v>
      </c>
      <c r="AC6759">
        <v>52409.012470000001</v>
      </c>
      <c r="AD6759">
        <v>36915.322200000002</v>
      </c>
      <c r="AE6759">
        <v>39851.593099999998</v>
      </c>
      <c r="AF6759">
        <v>60194.611749999996</v>
      </c>
      <c r="AG6759">
        <v>31947.877639999999</v>
      </c>
      <c r="AH6759">
        <v>366310.90779999999</v>
      </c>
      <c r="AI6759">
        <v>92743.252439999997</v>
      </c>
      <c r="AJ6759">
        <v>23348.814780000001</v>
      </c>
      <c r="AK6759">
        <v>33761.521800000002</v>
      </c>
      <c r="AL6759">
        <v>99216.428279999993</v>
      </c>
      <c r="AM6759">
        <v>27278.954590000001</v>
      </c>
      <c r="AN6759">
        <v>115934.8269</v>
      </c>
      <c r="AO6759">
        <v>35106.428030000003</v>
      </c>
      <c r="AP6759">
        <v>21852.605019999999</v>
      </c>
    </row>
    <row r="6760" spans="2:42" x14ac:dyDescent="0.3">
      <c r="B6760">
        <v>72.099859358687425</v>
      </c>
      <c r="C6760" s="83">
        <v>43382.583333333336</v>
      </c>
      <c r="D6760">
        <v>291492.33960000001</v>
      </c>
      <c r="E6760">
        <v>35118.402269999999</v>
      </c>
      <c r="F6760">
        <v>97125.176420000003</v>
      </c>
      <c r="G6760">
        <v>78372.394620000006</v>
      </c>
      <c r="H6760">
        <v>51907.88321</v>
      </c>
      <c r="I6760">
        <v>37446.524839999998</v>
      </c>
      <c r="J6760">
        <v>39555.788030000003</v>
      </c>
      <c r="K6760">
        <v>63668.184050000003</v>
      </c>
      <c r="L6760">
        <v>28295.124449999999</v>
      </c>
      <c r="M6760">
        <v>367598.70620000002</v>
      </c>
      <c r="N6760">
        <v>94593.317039999994</v>
      </c>
      <c r="O6760">
        <v>23297.584930000001</v>
      </c>
      <c r="P6760">
        <v>30332.175009999999</v>
      </c>
      <c r="Q6760">
        <v>99433.630120000002</v>
      </c>
      <c r="R6760">
        <v>26178.809499999999</v>
      </c>
      <c r="S6760">
        <v>112551.1345</v>
      </c>
      <c r="T6760">
        <v>34837.099020000001</v>
      </c>
      <c r="U6760">
        <v>22979.467619999999</v>
      </c>
      <c r="W6760" s="83">
        <f>Bühler!N6792</f>
        <v>45573.583333316943</v>
      </c>
      <c r="X6760" s="83">
        <v>43382.583333333336</v>
      </c>
      <c r="Y6760">
        <v>291492.33960000001</v>
      </c>
      <c r="Z6760">
        <v>35118.402269999999</v>
      </c>
      <c r="AA6760">
        <v>97125.176420000003</v>
      </c>
      <c r="AB6760">
        <v>78372.394620000006</v>
      </c>
      <c r="AC6760">
        <v>51907.88321</v>
      </c>
      <c r="AD6760">
        <v>37446.524839999998</v>
      </c>
      <c r="AE6760">
        <v>39555.788030000003</v>
      </c>
      <c r="AF6760">
        <v>63668.184050000003</v>
      </c>
      <c r="AG6760">
        <v>28295.124449999999</v>
      </c>
      <c r="AH6760">
        <v>367598.70620000002</v>
      </c>
      <c r="AI6760">
        <v>94593.317039999994</v>
      </c>
      <c r="AJ6760">
        <v>23297.584930000001</v>
      </c>
      <c r="AK6760">
        <v>30332.175009999999</v>
      </c>
      <c r="AL6760">
        <v>99433.630120000002</v>
      </c>
      <c r="AM6760">
        <v>26178.809499999999</v>
      </c>
      <c r="AN6760">
        <v>112551.1345</v>
      </c>
      <c r="AO6760">
        <v>34837.099020000001</v>
      </c>
      <c r="AP6760">
        <v>22979.467619999999</v>
      </c>
    </row>
    <row r="6761" spans="2:42" x14ac:dyDescent="0.3">
      <c r="B6761">
        <v>71.554331191302637</v>
      </c>
      <c r="C6761" s="83">
        <v>43382.625</v>
      </c>
      <c r="D6761">
        <v>290197.4424</v>
      </c>
      <c r="E6761">
        <v>34869.765679999997</v>
      </c>
      <c r="F6761">
        <v>97958.215660000002</v>
      </c>
      <c r="G6761">
        <v>74964.453550000006</v>
      </c>
      <c r="H6761">
        <v>50933.525139999998</v>
      </c>
      <c r="I6761">
        <v>38608.502379999998</v>
      </c>
      <c r="J6761">
        <v>39213.146189999999</v>
      </c>
      <c r="K6761">
        <v>63328.684639999999</v>
      </c>
      <c r="L6761">
        <v>25665.464660000001</v>
      </c>
      <c r="M6761">
        <v>364817.3492</v>
      </c>
      <c r="N6761">
        <v>93517.016040000002</v>
      </c>
      <c r="O6761">
        <v>23457.966649999998</v>
      </c>
      <c r="P6761">
        <v>28445.973150000002</v>
      </c>
      <c r="Q6761">
        <v>100073.936</v>
      </c>
      <c r="R6761">
        <v>25533.94628</v>
      </c>
      <c r="S6761">
        <v>110412.85950000001</v>
      </c>
      <c r="T6761">
        <v>34075.310830000002</v>
      </c>
      <c r="U6761">
        <v>22019.97898</v>
      </c>
      <c r="W6761" s="83">
        <f>Bühler!N6793</f>
        <v>45573.624999983607</v>
      </c>
      <c r="X6761" s="83">
        <v>43382.625</v>
      </c>
      <c r="Y6761">
        <v>290197.4424</v>
      </c>
      <c r="Z6761">
        <v>34869.765679999997</v>
      </c>
      <c r="AA6761">
        <v>97958.215660000002</v>
      </c>
      <c r="AB6761">
        <v>74964.453550000006</v>
      </c>
      <c r="AC6761">
        <v>50933.525139999998</v>
      </c>
      <c r="AD6761">
        <v>38608.502379999998</v>
      </c>
      <c r="AE6761">
        <v>39213.146189999999</v>
      </c>
      <c r="AF6761">
        <v>63328.684639999999</v>
      </c>
      <c r="AG6761">
        <v>25665.464660000001</v>
      </c>
      <c r="AH6761">
        <v>364817.3492</v>
      </c>
      <c r="AI6761">
        <v>93517.016040000002</v>
      </c>
      <c r="AJ6761">
        <v>23457.966649999998</v>
      </c>
      <c r="AK6761">
        <v>28445.973150000002</v>
      </c>
      <c r="AL6761">
        <v>100073.936</v>
      </c>
      <c r="AM6761">
        <v>25533.94628</v>
      </c>
      <c r="AN6761">
        <v>110412.85950000001</v>
      </c>
      <c r="AO6761">
        <v>34075.310830000002</v>
      </c>
      <c r="AP6761">
        <v>22019.97898</v>
      </c>
    </row>
    <row r="6762" spans="2:42" x14ac:dyDescent="0.3">
      <c r="B6762">
        <v>70.491247209478999</v>
      </c>
      <c r="C6762" s="83">
        <v>43382.666666666664</v>
      </c>
      <c r="D6762">
        <v>282725.8308</v>
      </c>
      <c r="E6762">
        <v>34027.916490000003</v>
      </c>
      <c r="F6762">
        <v>97438.023209999999</v>
      </c>
      <c r="G6762">
        <v>70512.494829999996</v>
      </c>
      <c r="H6762">
        <v>49092.169880000001</v>
      </c>
      <c r="I6762">
        <v>39425.848149999998</v>
      </c>
      <c r="J6762">
        <v>38507.646079999999</v>
      </c>
      <c r="K6762">
        <v>60089.753629999999</v>
      </c>
      <c r="L6762">
        <v>24249.203219999999</v>
      </c>
      <c r="M6762">
        <v>359397.2513</v>
      </c>
      <c r="N6762">
        <v>92101.559670000002</v>
      </c>
      <c r="O6762">
        <v>22746.433720000001</v>
      </c>
      <c r="P6762">
        <v>27622.4928</v>
      </c>
      <c r="Q6762">
        <v>98190.10454</v>
      </c>
      <c r="R6762">
        <v>25639.81494</v>
      </c>
      <c r="S6762">
        <v>106281.6345</v>
      </c>
      <c r="T6762">
        <v>33155.636180000001</v>
      </c>
      <c r="U6762">
        <v>20878.249889999999</v>
      </c>
      <c r="W6762" s="83">
        <f>Bühler!N6794</f>
        <v>45573.666666650272</v>
      </c>
      <c r="X6762" s="83">
        <v>43382.666666666664</v>
      </c>
      <c r="Y6762">
        <v>282725.8308</v>
      </c>
      <c r="Z6762">
        <v>34027.916490000003</v>
      </c>
      <c r="AA6762">
        <v>97438.023209999999</v>
      </c>
      <c r="AB6762">
        <v>70512.494829999996</v>
      </c>
      <c r="AC6762">
        <v>49092.169880000001</v>
      </c>
      <c r="AD6762">
        <v>39425.848149999998</v>
      </c>
      <c r="AE6762">
        <v>38507.646079999999</v>
      </c>
      <c r="AF6762">
        <v>60089.753629999999</v>
      </c>
      <c r="AG6762">
        <v>24249.203219999999</v>
      </c>
      <c r="AH6762">
        <v>359397.2513</v>
      </c>
      <c r="AI6762">
        <v>92101.559670000002</v>
      </c>
      <c r="AJ6762">
        <v>22746.433720000001</v>
      </c>
      <c r="AK6762">
        <v>27622.4928</v>
      </c>
      <c r="AL6762">
        <v>98190.10454</v>
      </c>
      <c r="AM6762">
        <v>25639.81494</v>
      </c>
      <c r="AN6762">
        <v>106281.6345</v>
      </c>
      <c r="AO6762">
        <v>33155.636180000001</v>
      </c>
      <c r="AP6762">
        <v>20878.249889999999</v>
      </c>
    </row>
    <row r="6763" spans="2:42" x14ac:dyDescent="0.3">
      <c r="B6763">
        <v>69.240329997862432</v>
      </c>
      <c r="C6763" s="83">
        <v>43382.708333333336</v>
      </c>
      <c r="D6763">
        <v>272196.72289999999</v>
      </c>
      <c r="E6763">
        <v>31943.582139999999</v>
      </c>
      <c r="F6763">
        <v>97027.373940000005</v>
      </c>
      <c r="G6763">
        <v>61156.027260000003</v>
      </c>
      <c r="H6763">
        <v>46982.664250000002</v>
      </c>
      <c r="I6763">
        <v>38035.390549999996</v>
      </c>
      <c r="J6763">
        <v>38129.117030000001</v>
      </c>
      <c r="K6763">
        <v>53888.954259999999</v>
      </c>
      <c r="L6763">
        <v>24087.80962</v>
      </c>
      <c r="M6763">
        <v>353019.49200000003</v>
      </c>
      <c r="N6763">
        <v>87356.71041</v>
      </c>
      <c r="O6763">
        <v>21523.352129999999</v>
      </c>
      <c r="P6763">
        <v>28695.13841</v>
      </c>
      <c r="Q6763">
        <v>96328.703519999995</v>
      </c>
      <c r="R6763">
        <v>23494.962899999999</v>
      </c>
      <c r="S6763">
        <v>103003.0214</v>
      </c>
      <c r="T6763">
        <v>32668.249469999999</v>
      </c>
      <c r="U6763">
        <v>18109.51756</v>
      </c>
      <c r="W6763" s="83">
        <f>Bühler!N6795</f>
        <v>45573.708333316936</v>
      </c>
      <c r="X6763" s="83">
        <v>43382.708333333336</v>
      </c>
      <c r="Y6763">
        <v>272196.72289999999</v>
      </c>
      <c r="Z6763">
        <v>31943.582139999999</v>
      </c>
      <c r="AA6763">
        <v>97027.373940000005</v>
      </c>
      <c r="AB6763">
        <v>61156.027260000003</v>
      </c>
      <c r="AC6763">
        <v>46982.664250000002</v>
      </c>
      <c r="AD6763">
        <v>38035.390549999996</v>
      </c>
      <c r="AE6763">
        <v>38129.117030000001</v>
      </c>
      <c r="AF6763">
        <v>53888.954259999999</v>
      </c>
      <c r="AG6763">
        <v>24087.80962</v>
      </c>
      <c r="AH6763">
        <v>353019.49200000003</v>
      </c>
      <c r="AI6763">
        <v>87356.71041</v>
      </c>
      <c r="AJ6763">
        <v>21523.352129999999</v>
      </c>
      <c r="AK6763">
        <v>28695.13841</v>
      </c>
      <c r="AL6763">
        <v>96328.703519999995</v>
      </c>
      <c r="AM6763">
        <v>23494.962899999999</v>
      </c>
      <c r="AN6763">
        <v>103003.0214</v>
      </c>
      <c r="AO6763">
        <v>32668.249469999999</v>
      </c>
      <c r="AP6763">
        <v>18109.51756</v>
      </c>
    </row>
    <row r="6764" spans="2:42" x14ac:dyDescent="0.3">
      <c r="B6764">
        <v>67.914252419520167</v>
      </c>
      <c r="C6764" s="83">
        <v>43382.75</v>
      </c>
      <c r="D6764">
        <v>265017.2292</v>
      </c>
      <c r="E6764">
        <v>28562.529170000002</v>
      </c>
      <c r="F6764">
        <v>94717.75692</v>
      </c>
      <c r="G6764">
        <v>51742.781219999997</v>
      </c>
      <c r="H6764">
        <v>44581.965819999998</v>
      </c>
      <c r="I6764">
        <v>36933.279979999999</v>
      </c>
      <c r="J6764">
        <v>38426.51253</v>
      </c>
      <c r="K6764">
        <v>52794.903079999996</v>
      </c>
      <c r="L6764">
        <v>25853.891599999999</v>
      </c>
      <c r="M6764">
        <v>346258.53009999997</v>
      </c>
      <c r="N6764">
        <v>85213.688070000004</v>
      </c>
      <c r="O6764">
        <v>20276.712019999999</v>
      </c>
      <c r="P6764">
        <v>32164.774939999999</v>
      </c>
      <c r="Q6764">
        <v>94747.224780000004</v>
      </c>
      <c r="R6764">
        <v>23220.484130000001</v>
      </c>
      <c r="S6764">
        <v>96902.457399999999</v>
      </c>
      <c r="T6764">
        <v>32489.133730000001</v>
      </c>
      <c r="U6764">
        <v>15929.104950000001</v>
      </c>
      <c r="W6764" s="83">
        <f>Bühler!N6796</f>
        <v>45573.7499999836</v>
      </c>
      <c r="X6764" s="83">
        <v>43382.75</v>
      </c>
      <c r="Y6764">
        <v>265017.2292</v>
      </c>
      <c r="Z6764">
        <v>28562.529170000002</v>
      </c>
      <c r="AA6764">
        <v>94717.75692</v>
      </c>
      <c r="AB6764">
        <v>51742.781219999997</v>
      </c>
      <c r="AC6764">
        <v>44581.965819999998</v>
      </c>
      <c r="AD6764">
        <v>36933.279979999999</v>
      </c>
      <c r="AE6764">
        <v>38426.51253</v>
      </c>
      <c r="AF6764">
        <v>52794.903079999996</v>
      </c>
      <c r="AG6764">
        <v>25853.891599999999</v>
      </c>
      <c r="AH6764">
        <v>346258.53009999997</v>
      </c>
      <c r="AI6764">
        <v>85213.688070000004</v>
      </c>
      <c r="AJ6764">
        <v>20276.712019999999</v>
      </c>
      <c r="AK6764">
        <v>32164.774939999999</v>
      </c>
      <c r="AL6764">
        <v>94747.224780000004</v>
      </c>
      <c r="AM6764">
        <v>23220.484130000001</v>
      </c>
      <c r="AN6764">
        <v>96902.457399999999</v>
      </c>
      <c r="AO6764">
        <v>32489.133730000001</v>
      </c>
      <c r="AP6764">
        <v>15929.104950000001</v>
      </c>
    </row>
    <row r="6765" spans="2:42" x14ac:dyDescent="0.3">
      <c r="B6765">
        <v>66.904998488067079</v>
      </c>
      <c r="C6765" s="83">
        <v>43382.791666666664</v>
      </c>
      <c r="D6765">
        <v>259526.83290000001</v>
      </c>
      <c r="E6765">
        <v>23585.027119999999</v>
      </c>
      <c r="F6765">
        <v>82987.847299999994</v>
      </c>
      <c r="G6765">
        <v>47697.906849999999</v>
      </c>
      <c r="H6765">
        <v>43379.963459999999</v>
      </c>
      <c r="I6765">
        <v>34610.00402</v>
      </c>
      <c r="J6765">
        <v>39395.330609999997</v>
      </c>
      <c r="K6765">
        <v>52448.649790000003</v>
      </c>
      <c r="L6765">
        <v>27694.844949999999</v>
      </c>
      <c r="M6765">
        <v>341112.88290000003</v>
      </c>
      <c r="N6765">
        <v>83211.248869999996</v>
      </c>
      <c r="O6765">
        <v>19496.825769999999</v>
      </c>
      <c r="P6765">
        <v>36156.296119999999</v>
      </c>
      <c r="Q6765">
        <v>92393.701520000002</v>
      </c>
      <c r="R6765">
        <v>23280.63034</v>
      </c>
      <c r="S6765">
        <v>94109.99841</v>
      </c>
      <c r="T6765">
        <v>34295.505649999999</v>
      </c>
      <c r="U6765">
        <v>16192.391540000001</v>
      </c>
      <c r="W6765" s="83">
        <f>Bühler!N6797</f>
        <v>45573.791666650264</v>
      </c>
      <c r="X6765" s="83">
        <v>43382.791666666664</v>
      </c>
      <c r="Y6765">
        <v>259526.83290000001</v>
      </c>
      <c r="Z6765">
        <v>23585.027119999999</v>
      </c>
      <c r="AA6765">
        <v>82987.847299999994</v>
      </c>
      <c r="AB6765">
        <v>47697.906849999999</v>
      </c>
      <c r="AC6765">
        <v>43379.963459999999</v>
      </c>
      <c r="AD6765">
        <v>34610.00402</v>
      </c>
      <c r="AE6765">
        <v>39395.330609999997</v>
      </c>
      <c r="AF6765">
        <v>52448.649790000003</v>
      </c>
      <c r="AG6765">
        <v>27694.844949999999</v>
      </c>
      <c r="AH6765">
        <v>341112.88290000003</v>
      </c>
      <c r="AI6765">
        <v>83211.248869999996</v>
      </c>
      <c r="AJ6765">
        <v>19496.825769999999</v>
      </c>
      <c r="AK6765">
        <v>36156.296119999999</v>
      </c>
      <c r="AL6765">
        <v>92393.701520000002</v>
      </c>
      <c r="AM6765">
        <v>23280.63034</v>
      </c>
      <c r="AN6765">
        <v>94109.99841</v>
      </c>
      <c r="AO6765">
        <v>34295.505649999999</v>
      </c>
      <c r="AP6765">
        <v>16192.391540000001</v>
      </c>
    </row>
    <row r="6766" spans="2:42" x14ac:dyDescent="0.3">
      <c r="B6766">
        <v>65.310291049656996</v>
      </c>
      <c r="C6766" s="83">
        <v>43382.833333333336</v>
      </c>
      <c r="D6766">
        <v>250191.80059999999</v>
      </c>
      <c r="E6766">
        <v>18527.361840000001</v>
      </c>
      <c r="F6766">
        <v>65361.464050000002</v>
      </c>
      <c r="G6766">
        <v>43086.580560000002</v>
      </c>
      <c r="H6766">
        <v>41935.941429999999</v>
      </c>
      <c r="I6766">
        <v>30901.194749999999</v>
      </c>
      <c r="J6766">
        <v>39634.035340000002</v>
      </c>
      <c r="K6766">
        <v>50876.838880000003</v>
      </c>
      <c r="L6766">
        <v>26504.436529999999</v>
      </c>
      <c r="M6766">
        <v>332982.32069999998</v>
      </c>
      <c r="N6766">
        <v>80021.614379999999</v>
      </c>
      <c r="O6766">
        <v>19313.116699999999</v>
      </c>
      <c r="P6766">
        <v>36578.788090000002</v>
      </c>
      <c r="Q6766">
        <v>90118.460479999994</v>
      </c>
      <c r="R6766">
        <v>21851.98315</v>
      </c>
      <c r="S6766">
        <v>86462.089460000003</v>
      </c>
      <c r="T6766">
        <v>33389.558649999999</v>
      </c>
      <c r="U6766">
        <v>14786.55946</v>
      </c>
      <c r="W6766" s="83">
        <f>Bühler!N6798</f>
        <v>45573.833333316928</v>
      </c>
      <c r="X6766" s="83">
        <v>43382.833333333336</v>
      </c>
      <c r="Y6766">
        <v>250191.80059999999</v>
      </c>
      <c r="Z6766">
        <v>18527.361840000001</v>
      </c>
      <c r="AA6766">
        <v>65361.464050000002</v>
      </c>
      <c r="AB6766">
        <v>43086.580560000002</v>
      </c>
      <c r="AC6766">
        <v>41935.941429999999</v>
      </c>
      <c r="AD6766">
        <v>30901.194749999999</v>
      </c>
      <c r="AE6766">
        <v>39634.035340000002</v>
      </c>
      <c r="AF6766">
        <v>50876.838880000003</v>
      </c>
      <c r="AG6766">
        <v>26504.436529999999</v>
      </c>
      <c r="AH6766">
        <v>332982.32069999998</v>
      </c>
      <c r="AI6766">
        <v>80021.614379999999</v>
      </c>
      <c r="AJ6766">
        <v>19313.116699999999</v>
      </c>
      <c r="AK6766">
        <v>36578.788090000002</v>
      </c>
      <c r="AL6766">
        <v>90118.460479999994</v>
      </c>
      <c r="AM6766">
        <v>21851.98315</v>
      </c>
      <c r="AN6766">
        <v>86462.089460000003</v>
      </c>
      <c r="AO6766">
        <v>33389.558649999999</v>
      </c>
      <c r="AP6766">
        <v>14786.55946</v>
      </c>
    </row>
    <row r="6767" spans="2:42" x14ac:dyDescent="0.3">
      <c r="B6767">
        <v>63.165149262606391</v>
      </c>
      <c r="C6767" s="83">
        <v>43382.875</v>
      </c>
      <c r="D6767">
        <v>238453.05379999999</v>
      </c>
      <c r="E6767">
        <v>15335.25438</v>
      </c>
      <c r="F6767">
        <v>57146.452720000001</v>
      </c>
      <c r="G6767">
        <v>38932.395969999998</v>
      </c>
      <c r="H6767">
        <v>38971.282180000002</v>
      </c>
      <c r="I6767">
        <v>26848.095549999998</v>
      </c>
      <c r="J6767">
        <v>38251.500469999999</v>
      </c>
      <c r="K6767">
        <v>50215.656300000002</v>
      </c>
      <c r="L6767">
        <v>24837.68406</v>
      </c>
      <c r="M6767">
        <v>322045.38750000001</v>
      </c>
      <c r="N6767">
        <v>77439.945139999996</v>
      </c>
      <c r="O6767">
        <v>17557.93259</v>
      </c>
      <c r="P6767">
        <v>34206.699209999999</v>
      </c>
      <c r="Q6767">
        <v>87905.26801</v>
      </c>
      <c r="R6767">
        <v>20405.312000000002</v>
      </c>
      <c r="S6767">
        <v>80326.358529999998</v>
      </c>
      <c r="T6767">
        <v>29643.135409999999</v>
      </c>
      <c r="U6767">
        <v>13311.663</v>
      </c>
      <c r="W6767" s="83">
        <f>Bühler!N6799</f>
        <v>45573.874999983593</v>
      </c>
      <c r="X6767" s="83">
        <v>43382.875</v>
      </c>
      <c r="Y6767">
        <v>238453.05379999999</v>
      </c>
      <c r="Z6767">
        <v>15335.25438</v>
      </c>
      <c r="AA6767">
        <v>57146.452720000001</v>
      </c>
      <c r="AB6767">
        <v>38932.395969999998</v>
      </c>
      <c r="AC6767">
        <v>38971.282180000002</v>
      </c>
      <c r="AD6767">
        <v>26848.095549999998</v>
      </c>
      <c r="AE6767">
        <v>38251.500469999999</v>
      </c>
      <c r="AF6767">
        <v>50215.656300000002</v>
      </c>
      <c r="AG6767">
        <v>24837.68406</v>
      </c>
      <c r="AH6767">
        <v>322045.38750000001</v>
      </c>
      <c r="AI6767">
        <v>77439.945139999996</v>
      </c>
      <c r="AJ6767">
        <v>17557.93259</v>
      </c>
      <c r="AK6767">
        <v>34206.699209999999</v>
      </c>
      <c r="AL6767">
        <v>87905.26801</v>
      </c>
      <c r="AM6767">
        <v>20405.312000000002</v>
      </c>
      <c r="AN6767">
        <v>80326.358529999998</v>
      </c>
      <c r="AO6767">
        <v>29643.135409999999</v>
      </c>
      <c r="AP6767">
        <v>13311.663</v>
      </c>
    </row>
    <row r="6768" spans="2:42" x14ac:dyDescent="0.3">
      <c r="B6768">
        <v>62.15010235381088</v>
      </c>
      <c r="C6768" s="83">
        <v>43382.916666666664</v>
      </c>
      <c r="D6768">
        <v>235704.76240000001</v>
      </c>
      <c r="E6768">
        <v>14456.603359999999</v>
      </c>
      <c r="F6768">
        <v>54722.336430000003</v>
      </c>
      <c r="G6768">
        <v>36465.33625</v>
      </c>
      <c r="H6768">
        <v>37240.342579999997</v>
      </c>
      <c r="I6768">
        <v>24395.551520000001</v>
      </c>
      <c r="J6768">
        <v>36785.311569999998</v>
      </c>
      <c r="K6768">
        <v>53288.15137</v>
      </c>
      <c r="L6768">
        <v>22101.41791</v>
      </c>
      <c r="M6768">
        <v>316870.20500000002</v>
      </c>
      <c r="N6768">
        <v>75530.015100000004</v>
      </c>
      <c r="O6768">
        <v>17290.509539999999</v>
      </c>
      <c r="P6768">
        <v>34899.397510000003</v>
      </c>
      <c r="Q6768">
        <v>86620.460600000006</v>
      </c>
      <c r="R6768">
        <v>21337.872820000001</v>
      </c>
      <c r="S6768">
        <v>78482.935389999999</v>
      </c>
      <c r="T6768">
        <v>25340.42971</v>
      </c>
      <c r="U6768">
        <v>13151.44089</v>
      </c>
      <c r="W6768" s="83">
        <f>Bühler!N6800</f>
        <v>45573.916666650257</v>
      </c>
      <c r="X6768" s="83">
        <v>43382.916666666664</v>
      </c>
      <c r="Y6768">
        <v>235704.76240000001</v>
      </c>
      <c r="Z6768">
        <v>14456.603359999999</v>
      </c>
      <c r="AA6768">
        <v>54722.336430000003</v>
      </c>
      <c r="AB6768">
        <v>36465.33625</v>
      </c>
      <c r="AC6768">
        <v>37240.342579999997</v>
      </c>
      <c r="AD6768">
        <v>24395.551520000001</v>
      </c>
      <c r="AE6768">
        <v>36785.311569999998</v>
      </c>
      <c r="AF6768">
        <v>53288.15137</v>
      </c>
      <c r="AG6768">
        <v>22101.41791</v>
      </c>
      <c r="AH6768">
        <v>316870.20500000002</v>
      </c>
      <c r="AI6768">
        <v>75530.015100000004</v>
      </c>
      <c r="AJ6768">
        <v>17290.509539999999</v>
      </c>
      <c r="AK6768">
        <v>34899.397510000003</v>
      </c>
      <c r="AL6768">
        <v>86620.460600000006</v>
      </c>
      <c r="AM6768">
        <v>21337.872820000001</v>
      </c>
      <c r="AN6768">
        <v>78482.935389999999</v>
      </c>
      <c r="AO6768">
        <v>25340.42971</v>
      </c>
      <c r="AP6768">
        <v>13151.44089</v>
      </c>
    </row>
    <row r="6769" spans="2:42" x14ac:dyDescent="0.3">
      <c r="B6769">
        <v>61.534393768237287</v>
      </c>
      <c r="C6769" s="83">
        <v>43382.958333333336</v>
      </c>
      <c r="D6769">
        <v>236471.84599999999</v>
      </c>
      <c r="E6769">
        <v>13938.77966</v>
      </c>
      <c r="F6769">
        <v>53482.538030000003</v>
      </c>
      <c r="G6769">
        <v>35213.165719999997</v>
      </c>
      <c r="H6769">
        <v>36122.564579999998</v>
      </c>
      <c r="I6769">
        <v>23194.957170000001</v>
      </c>
      <c r="J6769">
        <v>33694.783439999999</v>
      </c>
      <c r="K6769">
        <v>51901.477270000003</v>
      </c>
      <c r="L6769">
        <v>19158.081279999999</v>
      </c>
      <c r="M6769">
        <v>313731.0355</v>
      </c>
      <c r="N6769">
        <v>75471.277149999994</v>
      </c>
      <c r="O6769">
        <v>17226.524519999999</v>
      </c>
      <c r="P6769">
        <v>30172.260679999999</v>
      </c>
      <c r="Q6769">
        <v>86073.602960000004</v>
      </c>
      <c r="R6769">
        <v>20334.66732</v>
      </c>
      <c r="S6769">
        <v>76695.208499999993</v>
      </c>
      <c r="T6769">
        <v>25997.188849999999</v>
      </c>
      <c r="U6769">
        <v>12413.71514</v>
      </c>
      <c r="W6769" s="83">
        <f>Bühler!N6801</f>
        <v>45573.958333316921</v>
      </c>
      <c r="X6769" s="83">
        <v>43382.958333333336</v>
      </c>
      <c r="Y6769">
        <v>236471.84599999999</v>
      </c>
      <c r="Z6769">
        <v>13938.77966</v>
      </c>
      <c r="AA6769">
        <v>53482.538030000003</v>
      </c>
      <c r="AB6769">
        <v>35213.165719999997</v>
      </c>
      <c r="AC6769">
        <v>36122.564579999998</v>
      </c>
      <c r="AD6769">
        <v>23194.957170000001</v>
      </c>
      <c r="AE6769">
        <v>33694.783439999999</v>
      </c>
      <c r="AF6769">
        <v>51901.477270000003</v>
      </c>
      <c r="AG6769">
        <v>19158.081279999999</v>
      </c>
      <c r="AH6769">
        <v>313731.0355</v>
      </c>
      <c r="AI6769">
        <v>75471.277149999994</v>
      </c>
      <c r="AJ6769">
        <v>17226.524519999999</v>
      </c>
      <c r="AK6769">
        <v>30172.260679999999</v>
      </c>
      <c r="AL6769">
        <v>86073.602960000004</v>
      </c>
      <c r="AM6769">
        <v>20334.66732</v>
      </c>
      <c r="AN6769">
        <v>76695.208499999993</v>
      </c>
      <c r="AO6769">
        <v>25997.188849999999</v>
      </c>
      <c r="AP6769">
        <v>12413.71514</v>
      </c>
    </row>
    <row r="6770" spans="2:42" x14ac:dyDescent="0.3">
      <c r="B6770">
        <v>60.464877518786388</v>
      </c>
      <c r="C6770" s="83">
        <v>43383</v>
      </c>
      <c r="D6770">
        <v>235012.42300000001</v>
      </c>
      <c r="E6770">
        <v>13426.283450000001</v>
      </c>
      <c r="F6770">
        <v>52426.262799999997</v>
      </c>
      <c r="G6770">
        <v>34173.490850000002</v>
      </c>
      <c r="H6770">
        <v>35525.686809999999</v>
      </c>
      <c r="I6770">
        <v>21307.64457</v>
      </c>
      <c r="J6770">
        <v>30970.12961</v>
      </c>
      <c r="K6770">
        <v>50683.845430000001</v>
      </c>
      <c r="L6770">
        <v>18006.590960000001</v>
      </c>
      <c r="M6770">
        <v>308278.14289999998</v>
      </c>
      <c r="N6770">
        <v>74186.505109999998</v>
      </c>
      <c r="O6770">
        <v>16770.940549999999</v>
      </c>
      <c r="P6770">
        <v>26669.49207</v>
      </c>
      <c r="Q6770">
        <v>86956.714110000001</v>
      </c>
      <c r="R6770">
        <v>18463.373530000001</v>
      </c>
      <c r="S6770">
        <v>75117.494359999997</v>
      </c>
      <c r="T6770">
        <v>24190.556680000002</v>
      </c>
      <c r="U6770">
        <v>12048.676649999999</v>
      </c>
      <c r="W6770" s="83">
        <f>Bühler!N6802</f>
        <v>45573.999999983585</v>
      </c>
      <c r="X6770" s="83">
        <v>43383</v>
      </c>
      <c r="Y6770">
        <v>235012.42300000001</v>
      </c>
      <c r="Z6770">
        <v>13426.283450000001</v>
      </c>
      <c r="AA6770">
        <v>52426.262799999997</v>
      </c>
      <c r="AB6770">
        <v>34173.490850000002</v>
      </c>
      <c r="AC6770">
        <v>35525.686809999999</v>
      </c>
      <c r="AD6770">
        <v>21307.64457</v>
      </c>
      <c r="AE6770">
        <v>30970.12961</v>
      </c>
      <c r="AF6770">
        <v>50683.845430000001</v>
      </c>
      <c r="AG6770">
        <v>18006.590960000001</v>
      </c>
      <c r="AH6770">
        <v>308278.14289999998</v>
      </c>
      <c r="AI6770">
        <v>74186.505109999998</v>
      </c>
      <c r="AJ6770">
        <v>16770.940549999999</v>
      </c>
      <c r="AK6770">
        <v>26669.49207</v>
      </c>
      <c r="AL6770">
        <v>86956.714110000001</v>
      </c>
      <c r="AM6770">
        <v>18463.373530000001</v>
      </c>
      <c r="AN6770">
        <v>75117.494359999997</v>
      </c>
      <c r="AO6770">
        <v>24190.556680000002</v>
      </c>
      <c r="AP6770">
        <v>12048.676649999999</v>
      </c>
    </row>
    <row r="6771" spans="2:42" x14ac:dyDescent="0.3">
      <c r="B6771">
        <v>59.436464178709528</v>
      </c>
      <c r="C6771" s="83">
        <v>43383.041666666664</v>
      </c>
      <c r="D6771">
        <v>235486.6513</v>
      </c>
      <c r="E6771">
        <v>13183.09871</v>
      </c>
      <c r="F6771">
        <v>52818.380570000001</v>
      </c>
      <c r="G6771">
        <v>33348.524660000003</v>
      </c>
      <c r="H6771">
        <v>34898.90236</v>
      </c>
      <c r="I6771">
        <v>17638.691470000002</v>
      </c>
      <c r="J6771">
        <v>29880.63881</v>
      </c>
      <c r="K6771">
        <v>49534.63841</v>
      </c>
      <c r="L6771">
        <v>17386.500810000001</v>
      </c>
      <c r="M6771">
        <v>303034.81209999998</v>
      </c>
      <c r="N6771">
        <v>73575.455130000002</v>
      </c>
      <c r="O6771">
        <v>16667.46142</v>
      </c>
      <c r="P6771">
        <v>25423.810420000002</v>
      </c>
      <c r="Q6771">
        <v>86472.138519999993</v>
      </c>
      <c r="R6771">
        <v>17489.13003</v>
      </c>
      <c r="S6771">
        <v>73939.151599999997</v>
      </c>
      <c r="T6771">
        <v>23438.089100000001</v>
      </c>
      <c r="U6771">
        <v>11660.741980000001</v>
      </c>
      <c r="W6771" s="83">
        <f>Bühler!N6803</f>
        <v>45574.04166665025</v>
      </c>
      <c r="X6771" s="83">
        <v>43383.041666666664</v>
      </c>
      <c r="Y6771">
        <v>235486.6513</v>
      </c>
      <c r="Z6771">
        <v>13183.09871</v>
      </c>
      <c r="AA6771">
        <v>52818.380570000001</v>
      </c>
      <c r="AB6771">
        <v>33348.524660000003</v>
      </c>
      <c r="AC6771">
        <v>34898.90236</v>
      </c>
      <c r="AD6771">
        <v>17638.691470000002</v>
      </c>
      <c r="AE6771">
        <v>29880.63881</v>
      </c>
      <c r="AF6771">
        <v>49534.63841</v>
      </c>
      <c r="AG6771">
        <v>17386.500810000001</v>
      </c>
      <c r="AH6771">
        <v>303034.81209999998</v>
      </c>
      <c r="AI6771">
        <v>73575.455130000002</v>
      </c>
      <c r="AJ6771">
        <v>16667.46142</v>
      </c>
      <c r="AK6771">
        <v>25423.810420000002</v>
      </c>
      <c r="AL6771">
        <v>86472.138519999993</v>
      </c>
      <c r="AM6771">
        <v>17489.13003</v>
      </c>
      <c r="AN6771">
        <v>73939.151599999997</v>
      </c>
      <c r="AO6771">
        <v>23438.089100000001</v>
      </c>
      <c r="AP6771">
        <v>11660.741980000001</v>
      </c>
    </row>
    <row r="6772" spans="2:42" x14ac:dyDescent="0.3">
      <c r="B6772">
        <v>59.063493627869214</v>
      </c>
      <c r="C6772" s="83">
        <v>43383.083333333336</v>
      </c>
      <c r="D6772">
        <v>235981.66250000001</v>
      </c>
      <c r="E6772">
        <v>13090.14482</v>
      </c>
      <c r="F6772">
        <v>52827.924659999997</v>
      </c>
      <c r="G6772">
        <v>32579.719980000002</v>
      </c>
      <c r="H6772">
        <v>34643.71284</v>
      </c>
      <c r="I6772">
        <v>15970.1448</v>
      </c>
      <c r="J6772">
        <v>29580.78988</v>
      </c>
      <c r="K6772">
        <v>47862.575049999999</v>
      </c>
      <c r="L6772">
        <v>16796.796709999999</v>
      </c>
      <c r="M6772">
        <v>301133.23430000001</v>
      </c>
      <c r="N6772">
        <v>72647.108890000003</v>
      </c>
      <c r="O6772">
        <v>16396.998179999999</v>
      </c>
      <c r="P6772">
        <v>24107.358980000001</v>
      </c>
      <c r="Q6772">
        <v>89290.977379999997</v>
      </c>
      <c r="R6772">
        <v>17269.85482</v>
      </c>
      <c r="S6772">
        <v>72875.11047</v>
      </c>
      <c r="T6772">
        <v>22919.59448</v>
      </c>
      <c r="U6772">
        <v>11548.196089999999</v>
      </c>
      <c r="W6772" s="83">
        <f>Bühler!N6804</f>
        <v>45574.083333316914</v>
      </c>
      <c r="X6772" s="83">
        <v>43383.083333333336</v>
      </c>
      <c r="Y6772">
        <v>235981.66250000001</v>
      </c>
      <c r="Z6772">
        <v>13090.14482</v>
      </c>
      <c r="AA6772">
        <v>52827.924659999997</v>
      </c>
      <c r="AB6772">
        <v>32579.719980000002</v>
      </c>
      <c r="AC6772">
        <v>34643.71284</v>
      </c>
      <c r="AD6772">
        <v>15970.1448</v>
      </c>
      <c r="AE6772">
        <v>29580.78988</v>
      </c>
      <c r="AF6772">
        <v>47862.575049999999</v>
      </c>
      <c r="AG6772">
        <v>16796.796709999999</v>
      </c>
      <c r="AH6772">
        <v>301133.23430000001</v>
      </c>
      <c r="AI6772">
        <v>72647.108890000003</v>
      </c>
      <c r="AJ6772">
        <v>16396.998179999999</v>
      </c>
      <c r="AK6772">
        <v>24107.358980000001</v>
      </c>
      <c r="AL6772">
        <v>89290.977379999997</v>
      </c>
      <c r="AM6772">
        <v>17269.85482</v>
      </c>
      <c r="AN6772">
        <v>72875.11047</v>
      </c>
      <c r="AO6772">
        <v>22919.59448</v>
      </c>
      <c r="AP6772">
        <v>11548.196089999999</v>
      </c>
    </row>
    <row r="6773" spans="2:42" x14ac:dyDescent="0.3">
      <c r="B6773">
        <v>59.719862950632347</v>
      </c>
      <c r="C6773" s="83">
        <v>43383.125</v>
      </c>
      <c r="D6773">
        <v>236850.84570000001</v>
      </c>
      <c r="E6773">
        <v>13006.661690000001</v>
      </c>
      <c r="F6773">
        <v>53304.858910000003</v>
      </c>
      <c r="G6773">
        <v>31766.178919999998</v>
      </c>
      <c r="H6773">
        <v>34951.937960000003</v>
      </c>
      <c r="I6773">
        <v>15804.835580000001</v>
      </c>
      <c r="J6773">
        <v>29764.782009999999</v>
      </c>
      <c r="K6773">
        <v>46217.656739999999</v>
      </c>
      <c r="L6773">
        <v>16299.09708</v>
      </c>
      <c r="M6773">
        <v>304479.71120000002</v>
      </c>
      <c r="N6773">
        <v>72310.230689999997</v>
      </c>
      <c r="O6773">
        <v>16588.654630000001</v>
      </c>
      <c r="P6773">
        <v>23267.79478</v>
      </c>
      <c r="Q6773">
        <v>91864.271680000005</v>
      </c>
      <c r="R6773">
        <v>16724.864850000002</v>
      </c>
      <c r="S6773">
        <v>72258.618149999995</v>
      </c>
      <c r="T6773">
        <v>22573.78657</v>
      </c>
      <c r="U6773">
        <v>11372.95369</v>
      </c>
      <c r="W6773" s="83">
        <f>Bühler!N6805</f>
        <v>45574.124999983578</v>
      </c>
      <c r="X6773" s="83">
        <v>43383.125</v>
      </c>
      <c r="Y6773">
        <v>236850.84570000001</v>
      </c>
      <c r="Z6773">
        <v>13006.661690000001</v>
      </c>
      <c r="AA6773">
        <v>53304.858910000003</v>
      </c>
      <c r="AB6773">
        <v>31766.178919999998</v>
      </c>
      <c r="AC6773">
        <v>34951.937960000003</v>
      </c>
      <c r="AD6773">
        <v>15804.835580000001</v>
      </c>
      <c r="AE6773">
        <v>29764.782009999999</v>
      </c>
      <c r="AF6773">
        <v>46217.656739999999</v>
      </c>
      <c r="AG6773">
        <v>16299.09708</v>
      </c>
      <c r="AH6773">
        <v>304479.71120000002</v>
      </c>
      <c r="AI6773">
        <v>72310.230689999997</v>
      </c>
      <c r="AJ6773">
        <v>16588.654630000001</v>
      </c>
      <c r="AK6773">
        <v>23267.79478</v>
      </c>
      <c r="AL6773">
        <v>91864.271680000005</v>
      </c>
      <c r="AM6773">
        <v>16724.864850000002</v>
      </c>
      <c r="AN6773">
        <v>72258.618149999995</v>
      </c>
      <c r="AO6773">
        <v>22573.78657</v>
      </c>
      <c r="AP6773">
        <v>11372.95369</v>
      </c>
    </row>
    <row r="6774" spans="2:42" x14ac:dyDescent="0.3">
      <c r="B6774">
        <v>61.07512071572522</v>
      </c>
      <c r="C6774" s="83">
        <v>43383.166666666664</v>
      </c>
      <c r="D6774">
        <v>238271.99350000001</v>
      </c>
      <c r="E6774">
        <v>13496.92813</v>
      </c>
      <c r="F6774">
        <v>56698.881390000002</v>
      </c>
      <c r="G6774">
        <v>31334.004929999999</v>
      </c>
      <c r="H6774">
        <v>35270.399689999998</v>
      </c>
      <c r="I6774">
        <v>17649.861819999998</v>
      </c>
      <c r="J6774">
        <v>31776.501550000001</v>
      </c>
      <c r="K6774">
        <v>44816.520839999997</v>
      </c>
      <c r="L6774">
        <v>16488.275180000001</v>
      </c>
      <c r="M6774">
        <v>311389.4473</v>
      </c>
      <c r="N6774">
        <v>71223.948130000004</v>
      </c>
      <c r="O6774">
        <v>16729.505020000001</v>
      </c>
      <c r="P6774">
        <v>22969.385259999999</v>
      </c>
      <c r="Q6774">
        <v>94990.669250000006</v>
      </c>
      <c r="R6774">
        <v>16575.189760000001</v>
      </c>
      <c r="S6774">
        <v>73239.337419999996</v>
      </c>
      <c r="T6774">
        <v>22475.650249999999</v>
      </c>
      <c r="U6774">
        <v>11835.14594</v>
      </c>
      <c r="W6774" s="83">
        <f>Bühler!N6806</f>
        <v>45574.166666650242</v>
      </c>
      <c r="X6774" s="83">
        <v>43383.166666666664</v>
      </c>
      <c r="Y6774">
        <v>238271.99350000001</v>
      </c>
      <c r="Z6774">
        <v>13496.92813</v>
      </c>
      <c r="AA6774">
        <v>56698.881390000002</v>
      </c>
      <c r="AB6774">
        <v>31334.004929999999</v>
      </c>
      <c r="AC6774">
        <v>35270.399689999998</v>
      </c>
      <c r="AD6774">
        <v>17649.861819999998</v>
      </c>
      <c r="AE6774">
        <v>31776.501550000001</v>
      </c>
      <c r="AF6774">
        <v>44816.520839999997</v>
      </c>
      <c r="AG6774">
        <v>16488.275180000001</v>
      </c>
      <c r="AH6774">
        <v>311389.4473</v>
      </c>
      <c r="AI6774">
        <v>71223.948130000004</v>
      </c>
      <c r="AJ6774">
        <v>16729.505020000001</v>
      </c>
      <c r="AK6774">
        <v>22969.385259999999</v>
      </c>
      <c r="AL6774">
        <v>94990.669250000006</v>
      </c>
      <c r="AM6774">
        <v>16575.189760000001</v>
      </c>
      <c r="AN6774">
        <v>73239.337419999996</v>
      </c>
      <c r="AO6774">
        <v>22475.650249999999</v>
      </c>
      <c r="AP6774">
        <v>11835.14594</v>
      </c>
    </row>
    <row r="6775" spans="2:42" x14ac:dyDescent="0.3">
      <c r="B6775">
        <v>64.695138415581354</v>
      </c>
      <c r="C6775" s="83">
        <v>43383.208333333336</v>
      </c>
      <c r="D6775">
        <v>253898.35920000001</v>
      </c>
      <c r="E6775">
        <v>15572.153490000001</v>
      </c>
      <c r="F6775">
        <v>67570.226540000003</v>
      </c>
      <c r="G6775">
        <v>33361.484819999998</v>
      </c>
      <c r="H6775">
        <v>37123.377090000002</v>
      </c>
      <c r="I6775">
        <v>24740.01714</v>
      </c>
      <c r="J6775">
        <v>35195.281620000002</v>
      </c>
      <c r="K6775">
        <v>45707.785329999999</v>
      </c>
      <c r="L6775">
        <v>17905.933059999999</v>
      </c>
      <c r="M6775">
        <v>329845.98570000002</v>
      </c>
      <c r="N6775">
        <v>72655.049440000003</v>
      </c>
      <c r="O6775">
        <v>17550.61433</v>
      </c>
      <c r="P6775">
        <v>25052.570940000001</v>
      </c>
      <c r="Q6775">
        <v>97858.190090000004</v>
      </c>
      <c r="R6775">
        <v>17289.23675</v>
      </c>
      <c r="S6775">
        <v>75587.49944</v>
      </c>
      <c r="T6775">
        <v>23990.959699999999</v>
      </c>
      <c r="U6775">
        <v>13583.765509999999</v>
      </c>
      <c r="W6775" s="83">
        <f>Bühler!N6807</f>
        <v>45574.208333316907</v>
      </c>
      <c r="X6775" s="83">
        <v>43383.208333333336</v>
      </c>
      <c r="Y6775">
        <v>253898.35920000001</v>
      </c>
      <c r="Z6775">
        <v>15572.153490000001</v>
      </c>
      <c r="AA6775">
        <v>67570.226540000003</v>
      </c>
      <c r="AB6775">
        <v>33361.484819999998</v>
      </c>
      <c r="AC6775">
        <v>37123.377090000002</v>
      </c>
      <c r="AD6775">
        <v>24740.01714</v>
      </c>
      <c r="AE6775">
        <v>35195.281620000002</v>
      </c>
      <c r="AF6775">
        <v>45707.785329999999</v>
      </c>
      <c r="AG6775">
        <v>17905.933059999999</v>
      </c>
      <c r="AH6775">
        <v>329845.98570000002</v>
      </c>
      <c r="AI6775">
        <v>72655.049440000003</v>
      </c>
      <c r="AJ6775">
        <v>17550.61433</v>
      </c>
      <c r="AK6775">
        <v>25052.570940000001</v>
      </c>
      <c r="AL6775">
        <v>97858.190090000004</v>
      </c>
      <c r="AM6775">
        <v>17289.23675</v>
      </c>
      <c r="AN6775">
        <v>75587.49944</v>
      </c>
      <c r="AO6775">
        <v>23990.959699999999</v>
      </c>
      <c r="AP6775">
        <v>13583.765509999999</v>
      </c>
    </row>
    <row r="6776" spans="2:42" x14ac:dyDescent="0.3">
      <c r="B6776">
        <v>67.932987504464037</v>
      </c>
      <c r="C6776" s="83">
        <v>43383.25</v>
      </c>
      <c r="D6776">
        <v>270469.98009999999</v>
      </c>
      <c r="E6776">
        <v>19859.57663</v>
      </c>
      <c r="F6776">
        <v>79574.128450000004</v>
      </c>
      <c r="G6776">
        <v>44594.234129999997</v>
      </c>
      <c r="H6776">
        <v>40968.748399999997</v>
      </c>
      <c r="I6776">
        <v>32328.638859999999</v>
      </c>
      <c r="J6776">
        <v>39605.222280000002</v>
      </c>
      <c r="K6776">
        <v>48450.317289999999</v>
      </c>
      <c r="L6776">
        <v>19052.594590000001</v>
      </c>
      <c r="M6776">
        <v>346354.0503</v>
      </c>
      <c r="N6776">
        <v>76253.510970000003</v>
      </c>
      <c r="O6776">
        <v>18890.098969999999</v>
      </c>
      <c r="P6776">
        <v>26780.689699999999</v>
      </c>
      <c r="Q6776">
        <v>99283.229290000003</v>
      </c>
      <c r="R6776">
        <v>19034.027549999999</v>
      </c>
      <c r="S6776">
        <v>84959.423129999996</v>
      </c>
      <c r="T6776">
        <v>27124.58639</v>
      </c>
      <c r="U6776">
        <v>16285.429190000001</v>
      </c>
      <c r="W6776" s="83">
        <f>Bühler!N6808</f>
        <v>45574.249999983571</v>
      </c>
      <c r="X6776" s="83">
        <v>43383.25</v>
      </c>
      <c r="Y6776">
        <v>270469.98009999999</v>
      </c>
      <c r="Z6776">
        <v>19859.57663</v>
      </c>
      <c r="AA6776">
        <v>79574.128450000004</v>
      </c>
      <c r="AB6776">
        <v>44594.234129999997</v>
      </c>
      <c r="AC6776">
        <v>40968.748399999997</v>
      </c>
      <c r="AD6776">
        <v>32328.638859999999</v>
      </c>
      <c r="AE6776">
        <v>39605.222280000002</v>
      </c>
      <c r="AF6776">
        <v>48450.317289999999</v>
      </c>
      <c r="AG6776">
        <v>19052.594590000001</v>
      </c>
      <c r="AH6776">
        <v>346354.0503</v>
      </c>
      <c r="AI6776">
        <v>76253.510970000003</v>
      </c>
      <c r="AJ6776">
        <v>18890.098969999999</v>
      </c>
      <c r="AK6776">
        <v>26780.689699999999</v>
      </c>
      <c r="AL6776">
        <v>99283.229290000003</v>
      </c>
      <c r="AM6776">
        <v>19034.027549999999</v>
      </c>
      <c r="AN6776">
        <v>84959.423129999996</v>
      </c>
      <c r="AO6776">
        <v>27124.58639</v>
      </c>
      <c r="AP6776">
        <v>16285.429190000001</v>
      </c>
    </row>
    <row r="6777" spans="2:42" x14ac:dyDescent="0.3">
      <c r="B6777">
        <v>70.141862653315243</v>
      </c>
      <c r="C6777" s="83">
        <v>43383.291666666664</v>
      </c>
      <c r="D6777">
        <v>284638.53029999998</v>
      </c>
      <c r="E6777">
        <v>24739.545750000001</v>
      </c>
      <c r="F6777">
        <v>82767.125570000004</v>
      </c>
      <c r="G6777">
        <v>59272.273520000002</v>
      </c>
      <c r="H6777">
        <v>47008.236929999999</v>
      </c>
      <c r="I6777">
        <v>41933.008300000001</v>
      </c>
      <c r="J6777">
        <v>41559.94814</v>
      </c>
      <c r="K6777">
        <v>54524.865019999997</v>
      </c>
      <c r="L6777">
        <v>22192.889620000002</v>
      </c>
      <c r="M6777">
        <v>357615.92589999997</v>
      </c>
      <c r="N6777">
        <v>83713.393660000002</v>
      </c>
      <c r="O6777">
        <v>21678.596590000001</v>
      </c>
      <c r="P6777">
        <v>31107.146369999999</v>
      </c>
      <c r="Q6777">
        <v>98520.480129999996</v>
      </c>
      <c r="R6777">
        <v>21572.9254</v>
      </c>
      <c r="S6777">
        <v>100761.38710000001</v>
      </c>
      <c r="T6777">
        <v>29793.222180000001</v>
      </c>
      <c r="U6777">
        <v>22689.589250000001</v>
      </c>
      <c r="W6777" s="83">
        <f>Bühler!N6809</f>
        <v>45574.291666650235</v>
      </c>
      <c r="X6777" s="83">
        <v>43383.291666666664</v>
      </c>
      <c r="Y6777">
        <v>284638.53029999998</v>
      </c>
      <c r="Z6777">
        <v>24739.545750000001</v>
      </c>
      <c r="AA6777">
        <v>82767.125570000004</v>
      </c>
      <c r="AB6777">
        <v>59272.273520000002</v>
      </c>
      <c r="AC6777">
        <v>47008.236929999999</v>
      </c>
      <c r="AD6777">
        <v>41933.008300000001</v>
      </c>
      <c r="AE6777">
        <v>41559.94814</v>
      </c>
      <c r="AF6777">
        <v>54524.865019999997</v>
      </c>
      <c r="AG6777">
        <v>22192.889620000002</v>
      </c>
      <c r="AH6777">
        <v>357615.92589999997</v>
      </c>
      <c r="AI6777">
        <v>83713.393660000002</v>
      </c>
      <c r="AJ6777">
        <v>21678.596590000001</v>
      </c>
      <c r="AK6777">
        <v>31107.146369999999</v>
      </c>
      <c r="AL6777">
        <v>98520.480129999996</v>
      </c>
      <c r="AM6777">
        <v>21572.9254</v>
      </c>
      <c r="AN6777">
        <v>100761.38710000001</v>
      </c>
      <c r="AO6777">
        <v>29793.222180000001</v>
      </c>
      <c r="AP6777">
        <v>22689.589250000001</v>
      </c>
    </row>
    <row r="6778" spans="2:42" x14ac:dyDescent="0.3">
      <c r="B6778">
        <v>70.642113028415636</v>
      </c>
      <c r="C6778" s="83">
        <v>43383.333333333336</v>
      </c>
      <c r="D6778">
        <v>296636.77279999998</v>
      </c>
      <c r="E6778">
        <v>30372.079239999999</v>
      </c>
      <c r="F6778">
        <v>90236.991869999998</v>
      </c>
      <c r="G6778">
        <v>75002.720329999996</v>
      </c>
      <c r="H6778">
        <v>51382.390659999997</v>
      </c>
      <c r="I6778">
        <v>46360.459490000001</v>
      </c>
      <c r="J6778">
        <v>40890.688679999999</v>
      </c>
      <c r="K6778">
        <v>60983.591710000001</v>
      </c>
      <c r="L6778">
        <v>25641.09996</v>
      </c>
      <c r="M6778">
        <v>360166.43560000003</v>
      </c>
      <c r="N6778">
        <v>91447.365659999996</v>
      </c>
      <c r="O6778">
        <v>23300.35715</v>
      </c>
      <c r="P6778">
        <v>33371.02216</v>
      </c>
      <c r="Q6778">
        <v>98793.151549999995</v>
      </c>
      <c r="R6778">
        <v>22400.603459999998</v>
      </c>
      <c r="S6778">
        <v>113818.7692</v>
      </c>
      <c r="T6778">
        <v>33358.770329999999</v>
      </c>
      <c r="U6778">
        <v>25609.289120000001</v>
      </c>
      <c r="W6778" s="83">
        <f>Bühler!N6810</f>
        <v>45574.333333316899</v>
      </c>
      <c r="X6778" s="83">
        <v>43383.333333333336</v>
      </c>
      <c r="Y6778">
        <v>296636.77279999998</v>
      </c>
      <c r="Z6778">
        <v>30372.079239999999</v>
      </c>
      <c r="AA6778">
        <v>90236.991869999998</v>
      </c>
      <c r="AB6778">
        <v>75002.720329999996</v>
      </c>
      <c r="AC6778">
        <v>51382.390659999997</v>
      </c>
      <c r="AD6778">
        <v>46360.459490000001</v>
      </c>
      <c r="AE6778">
        <v>40890.688679999999</v>
      </c>
      <c r="AF6778">
        <v>60983.591710000001</v>
      </c>
      <c r="AG6778">
        <v>25641.09996</v>
      </c>
      <c r="AH6778">
        <v>360166.43560000003</v>
      </c>
      <c r="AI6778">
        <v>91447.365659999996</v>
      </c>
      <c r="AJ6778">
        <v>23300.35715</v>
      </c>
      <c r="AK6778">
        <v>33371.02216</v>
      </c>
      <c r="AL6778">
        <v>98793.151549999995</v>
      </c>
      <c r="AM6778">
        <v>22400.603459999998</v>
      </c>
      <c r="AN6778">
        <v>113818.7692</v>
      </c>
      <c r="AO6778">
        <v>33358.770329999999</v>
      </c>
      <c r="AP6778">
        <v>25609.289120000001</v>
      </c>
    </row>
    <row r="6779" spans="2:42" x14ac:dyDescent="0.3">
      <c r="B6779">
        <v>70.812832268599166</v>
      </c>
      <c r="C6779" s="83">
        <v>43383.375</v>
      </c>
      <c r="D6779">
        <v>298351.69750000001</v>
      </c>
      <c r="E6779">
        <v>34062.128559999997</v>
      </c>
      <c r="F6779">
        <v>95900.481690000001</v>
      </c>
      <c r="G6779">
        <v>83066.408890000006</v>
      </c>
      <c r="H6779">
        <v>53558.649969999999</v>
      </c>
      <c r="I6779">
        <v>42673.252280000001</v>
      </c>
      <c r="J6779">
        <v>41473.37702</v>
      </c>
      <c r="K6779">
        <v>61997.219879999997</v>
      </c>
      <c r="L6779">
        <v>28570.343270000001</v>
      </c>
      <c r="M6779">
        <v>361036.8419</v>
      </c>
      <c r="N6779">
        <v>92675.608470000006</v>
      </c>
      <c r="O6779">
        <v>23896.85428</v>
      </c>
      <c r="P6779">
        <v>34958.001770000003</v>
      </c>
      <c r="Q6779">
        <v>99596.061719999998</v>
      </c>
      <c r="R6779">
        <v>23119.976320000002</v>
      </c>
      <c r="S6779">
        <v>118515.8466</v>
      </c>
      <c r="T6779">
        <v>34911.056279999997</v>
      </c>
      <c r="U6779">
        <v>25743.979319999999</v>
      </c>
      <c r="W6779" s="83">
        <f>Bühler!N6811</f>
        <v>45574.374999983564</v>
      </c>
      <c r="X6779" s="83">
        <v>43383.375</v>
      </c>
      <c r="Y6779">
        <v>298351.69750000001</v>
      </c>
      <c r="Z6779">
        <v>34062.128559999997</v>
      </c>
      <c r="AA6779">
        <v>95900.481690000001</v>
      </c>
      <c r="AB6779">
        <v>83066.408890000006</v>
      </c>
      <c r="AC6779">
        <v>53558.649969999999</v>
      </c>
      <c r="AD6779">
        <v>42673.252280000001</v>
      </c>
      <c r="AE6779">
        <v>41473.37702</v>
      </c>
      <c r="AF6779">
        <v>61997.219879999997</v>
      </c>
      <c r="AG6779">
        <v>28570.343270000001</v>
      </c>
      <c r="AH6779">
        <v>361036.8419</v>
      </c>
      <c r="AI6779">
        <v>92675.608470000006</v>
      </c>
      <c r="AJ6779">
        <v>23896.85428</v>
      </c>
      <c r="AK6779">
        <v>34958.001770000003</v>
      </c>
      <c r="AL6779">
        <v>99596.061719999998</v>
      </c>
      <c r="AM6779">
        <v>23119.976320000002</v>
      </c>
      <c r="AN6779">
        <v>118515.8466</v>
      </c>
      <c r="AO6779">
        <v>34911.056279999997</v>
      </c>
      <c r="AP6779">
        <v>25743.979319999999</v>
      </c>
    </row>
    <row r="6780" spans="2:42" x14ac:dyDescent="0.3">
      <c r="B6780">
        <v>70.933333485787628</v>
      </c>
      <c r="C6780" s="83">
        <v>43383.416666666664</v>
      </c>
      <c r="D6780">
        <v>300317.97210000001</v>
      </c>
      <c r="E6780">
        <v>35414.313300000002</v>
      </c>
      <c r="F6780">
        <v>96834.090429999997</v>
      </c>
      <c r="G6780">
        <v>84686.095870000005</v>
      </c>
      <c r="H6780">
        <v>54046.96746</v>
      </c>
      <c r="I6780">
        <v>39583.43389</v>
      </c>
      <c r="J6780">
        <v>40218.092089999998</v>
      </c>
      <c r="K6780">
        <v>63312.524660000003</v>
      </c>
      <c r="L6780">
        <v>30423.92267</v>
      </c>
      <c r="M6780">
        <v>361651.2133</v>
      </c>
      <c r="N6780">
        <v>95586.629589999997</v>
      </c>
      <c r="O6780">
        <v>23932.1698</v>
      </c>
      <c r="P6780">
        <v>35374.834040000002</v>
      </c>
      <c r="Q6780">
        <v>100360.6724</v>
      </c>
      <c r="R6780">
        <v>23661.176889999999</v>
      </c>
      <c r="S6780">
        <v>119474.2885</v>
      </c>
      <c r="T6780">
        <v>36501.016510000001</v>
      </c>
      <c r="U6780">
        <v>25077.55341</v>
      </c>
      <c r="W6780" s="83">
        <f>Bühler!N6812</f>
        <v>45574.416666650228</v>
      </c>
      <c r="X6780" s="83">
        <v>43383.416666666664</v>
      </c>
      <c r="Y6780">
        <v>300317.97210000001</v>
      </c>
      <c r="Z6780">
        <v>35414.313300000002</v>
      </c>
      <c r="AA6780">
        <v>96834.090429999997</v>
      </c>
      <c r="AB6780">
        <v>84686.095870000005</v>
      </c>
      <c r="AC6780">
        <v>54046.96746</v>
      </c>
      <c r="AD6780">
        <v>39583.43389</v>
      </c>
      <c r="AE6780">
        <v>40218.092089999998</v>
      </c>
      <c r="AF6780">
        <v>63312.524660000003</v>
      </c>
      <c r="AG6780">
        <v>30423.92267</v>
      </c>
      <c r="AH6780">
        <v>361651.2133</v>
      </c>
      <c r="AI6780">
        <v>95586.629589999997</v>
      </c>
      <c r="AJ6780">
        <v>23932.1698</v>
      </c>
      <c r="AK6780">
        <v>35374.834040000002</v>
      </c>
      <c r="AL6780">
        <v>100360.6724</v>
      </c>
      <c r="AM6780">
        <v>23661.176889999999</v>
      </c>
      <c r="AN6780">
        <v>119474.2885</v>
      </c>
      <c r="AO6780">
        <v>36501.016510000001</v>
      </c>
      <c r="AP6780">
        <v>25077.55341</v>
      </c>
    </row>
    <row r="6781" spans="2:42" x14ac:dyDescent="0.3">
      <c r="B6781">
        <v>71.169573311495284</v>
      </c>
      <c r="C6781" s="83">
        <v>43383.458333333336</v>
      </c>
      <c r="D6781">
        <v>301334.85119999998</v>
      </c>
      <c r="E6781">
        <v>35234.055939999998</v>
      </c>
      <c r="F6781">
        <v>96025.052190000002</v>
      </c>
      <c r="G6781">
        <v>82194.682570000004</v>
      </c>
      <c r="H6781">
        <v>53723.3701</v>
      </c>
      <c r="I6781">
        <v>39440.614110000002</v>
      </c>
      <c r="J6781">
        <v>39640.375019999999</v>
      </c>
      <c r="K6781">
        <v>64064.957499999997</v>
      </c>
      <c r="L6781">
        <v>31246.17614</v>
      </c>
      <c r="M6781">
        <v>362855.6741</v>
      </c>
      <c r="N6781">
        <v>95571.197709999993</v>
      </c>
      <c r="O6781">
        <v>23665.412189999999</v>
      </c>
      <c r="P6781">
        <v>34182.089189999999</v>
      </c>
      <c r="Q6781">
        <v>100098.5402</v>
      </c>
      <c r="R6781">
        <v>23513.04192</v>
      </c>
      <c r="S6781">
        <v>121026.50380000001</v>
      </c>
      <c r="T6781">
        <v>36833.80472</v>
      </c>
      <c r="U6781">
        <v>23976.11981</v>
      </c>
      <c r="W6781" s="83">
        <f>Bühler!N6813</f>
        <v>45574.458333316892</v>
      </c>
      <c r="X6781" s="83">
        <v>43383.458333333336</v>
      </c>
      <c r="Y6781">
        <v>301334.85119999998</v>
      </c>
      <c r="Z6781">
        <v>35234.055939999998</v>
      </c>
      <c r="AA6781">
        <v>96025.052190000002</v>
      </c>
      <c r="AB6781">
        <v>82194.682570000004</v>
      </c>
      <c r="AC6781">
        <v>53723.3701</v>
      </c>
      <c r="AD6781">
        <v>39440.614110000002</v>
      </c>
      <c r="AE6781">
        <v>39640.375019999999</v>
      </c>
      <c r="AF6781">
        <v>64064.957499999997</v>
      </c>
      <c r="AG6781">
        <v>31246.17614</v>
      </c>
      <c r="AH6781">
        <v>362855.6741</v>
      </c>
      <c r="AI6781">
        <v>95571.197709999993</v>
      </c>
      <c r="AJ6781">
        <v>23665.412189999999</v>
      </c>
      <c r="AK6781">
        <v>34182.089189999999</v>
      </c>
      <c r="AL6781">
        <v>100098.5402</v>
      </c>
      <c r="AM6781">
        <v>23513.04192</v>
      </c>
      <c r="AN6781">
        <v>121026.50380000001</v>
      </c>
      <c r="AO6781">
        <v>36833.80472</v>
      </c>
      <c r="AP6781">
        <v>23976.11981</v>
      </c>
    </row>
    <row r="6782" spans="2:42" x14ac:dyDescent="0.3">
      <c r="B6782">
        <v>70.393650448683445</v>
      </c>
      <c r="C6782" s="83">
        <v>43383.5</v>
      </c>
      <c r="D6782">
        <v>286452.05489999999</v>
      </c>
      <c r="E6782">
        <v>31622.171060000001</v>
      </c>
      <c r="F6782">
        <v>91024.066940000004</v>
      </c>
      <c r="G6782">
        <v>74363.828450000001</v>
      </c>
      <c r="H6782">
        <v>50314.543949999999</v>
      </c>
      <c r="I6782">
        <v>37903.154739999998</v>
      </c>
      <c r="J6782">
        <v>39763.971389999999</v>
      </c>
      <c r="K6782">
        <v>58614.355909999998</v>
      </c>
      <c r="L6782">
        <v>33690.503060000003</v>
      </c>
      <c r="M6782">
        <v>358899.65749999997</v>
      </c>
      <c r="N6782">
        <v>91711.138630000001</v>
      </c>
      <c r="O6782">
        <v>23260.8874</v>
      </c>
      <c r="P6782">
        <v>35074.099139999998</v>
      </c>
      <c r="Q6782">
        <v>98773.704660000003</v>
      </c>
      <c r="R6782">
        <v>24615.547579999999</v>
      </c>
      <c r="S6782">
        <v>114064.084</v>
      </c>
      <c r="T6782">
        <v>35625.646529999998</v>
      </c>
      <c r="U6782">
        <v>19870.21889</v>
      </c>
      <c r="W6782" s="83">
        <f>Bühler!N6814</f>
        <v>45574.499999983556</v>
      </c>
      <c r="X6782" s="83">
        <v>43383.5</v>
      </c>
      <c r="Y6782">
        <v>286452.05489999999</v>
      </c>
      <c r="Z6782">
        <v>31622.171060000001</v>
      </c>
      <c r="AA6782">
        <v>91024.066940000004</v>
      </c>
      <c r="AB6782">
        <v>74363.828450000001</v>
      </c>
      <c r="AC6782">
        <v>50314.543949999999</v>
      </c>
      <c r="AD6782">
        <v>37903.154739999998</v>
      </c>
      <c r="AE6782">
        <v>39763.971389999999</v>
      </c>
      <c r="AF6782">
        <v>58614.355909999998</v>
      </c>
      <c r="AG6782">
        <v>33690.503060000003</v>
      </c>
      <c r="AH6782">
        <v>358899.65749999997</v>
      </c>
      <c r="AI6782">
        <v>91711.138630000001</v>
      </c>
      <c r="AJ6782">
        <v>23260.8874</v>
      </c>
      <c r="AK6782">
        <v>35074.099139999998</v>
      </c>
      <c r="AL6782">
        <v>98773.704660000003</v>
      </c>
      <c r="AM6782">
        <v>24615.547579999999</v>
      </c>
      <c r="AN6782">
        <v>114064.084</v>
      </c>
      <c r="AO6782">
        <v>35625.646529999998</v>
      </c>
      <c r="AP6782">
        <v>19870.21889</v>
      </c>
    </row>
    <row r="6783" spans="2:42" x14ac:dyDescent="0.3">
      <c r="B6783">
        <v>69.846435656454403</v>
      </c>
      <c r="C6783" s="83">
        <v>43383.541666666664</v>
      </c>
      <c r="D6783">
        <v>287126.13219999999</v>
      </c>
      <c r="E6783">
        <v>31763.28513</v>
      </c>
      <c r="F6783">
        <v>88104.271720000004</v>
      </c>
      <c r="G6783">
        <v>68330.839229999998</v>
      </c>
      <c r="H6783">
        <v>50860.46155</v>
      </c>
      <c r="I6783">
        <v>37396.435250000002</v>
      </c>
      <c r="J6783">
        <v>38673.1636</v>
      </c>
      <c r="K6783">
        <v>60526.576139999997</v>
      </c>
      <c r="L6783">
        <v>32729.897359999999</v>
      </c>
      <c r="M6783">
        <v>356109.70130000002</v>
      </c>
      <c r="N6783">
        <v>91063.615590000001</v>
      </c>
      <c r="O6783">
        <v>23341.764520000001</v>
      </c>
      <c r="P6783">
        <v>33572.284959999997</v>
      </c>
      <c r="Q6783">
        <v>97048.828229999999</v>
      </c>
      <c r="R6783">
        <v>25810.935509999999</v>
      </c>
      <c r="S6783">
        <v>112777.57309999999</v>
      </c>
      <c r="T6783">
        <v>35213.092640000003</v>
      </c>
      <c r="U6783">
        <v>22054.852640000001</v>
      </c>
      <c r="W6783" s="83">
        <f>Bühler!N6815</f>
        <v>45574.541666650221</v>
      </c>
      <c r="X6783" s="83">
        <v>43383.541666666664</v>
      </c>
      <c r="Y6783">
        <v>287126.13219999999</v>
      </c>
      <c r="Z6783">
        <v>31763.28513</v>
      </c>
      <c r="AA6783">
        <v>88104.271720000004</v>
      </c>
      <c r="AB6783">
        <v>68330.839229999998</v>
      </c>
      <c r="AC6783">
        <v>50860.46155</v>
      </c>
      <c r="AD6783">
        <v>37396.435250000002</v>
      </c>
      <c r="AE6783">
        <v>38673.1636</v>
      </c>
      <c r="AF6783">
        <v>60526.576139999997</v>
      </c>
      <c r="AG6783">
        <v>32729.897359999999</v>
      </c>
      <c r="AH6783">
        <v>356109.70130000002</v>
      </c>
      <c r="AI6783">
        <v>91063.615590000001</v>
      </c>
      <c r="AJ6783">
        <v>23341.764520000001</v>
      </c>
      <c r="AK6783">
        <v>33572.284959999997</v>
      </c>
      <c r="AL6783">
        <v>97048.828229999999</v>
      </c>
      <c r="AM6783">
        <v>25810.935509999999</v>
      </c>
      <c r="AN6783">
        <v>112777.57309999999</v>
      </c>
      <c r="AO6783">
        <v>35213.092640000003</v>
      </c>
      <c r="AP6783">
        <v>22054.852640000001</v>
      </c>
    </row>
    <row r="6784" spans="2:42" x14ac:dyDescent="0.3">
      <c r="B6784">
        <v>70.158657605808187</v>
      </c>
      <c r="C6784" s="83">
        <v>43383.583333333336</v>
      </c>
      <c r="D6784">
        <v>289289.40950000001</v>
      </c>
      <c r="E6784">
        <v>34637.369749999998</v>
      </c>
      <c r="F6784">
        <v>94668.117670000007</v>
      </c>
      <c r="G6784">
        <v>66338.883140000005</v>
      </c>
      <c r="H6784">
        <v>50564.223310000001</v>
      </c>
      <c r="I6784">
        <v>37926.083299999998</v>
      </c>
      <c r="J6784">
        <v>38623.587460000002</v>
      </c>
      <c r="K6784">
        <v>64836.626129999997</v>
      </c>
      <c r="L6784">
        <v>29437.525679999999</v>
      </c>
      <c r="M6784">
        <v>357701.55440000002</v>
      </c>
      <c r="N6784">
        <v>94234.000100000005</v>
      </c>
      <c r="O6784">
        <v>23480.431229999998</v>
      </c>
      <c r="P6784">
        <v>30477.64918</v>
      </c>
      <c r="Q6784">
        <v>96503.685240000006</v>
      </c>
      <c r="R6784">
        <v>24679.781279999999</v>
      </c>
      <c r="S6784">
        <v>107506.42140000001</v>
      </c>
      <c r="T6784">
        <v>34234.465759999999</v>
      </c>
      <c r="U6784">
        <v>22905.936880000001</v>
      </c>
      <c r="W6784" s="83">
        <f>Bühler!N6816</f>
        <v>45574.583333316885</v>
      </c>
      <c r="X6784" s="83">
        <v>43383.583333333336</v>
      </c>
      <c r="Y6784">
        <v>289289.40950000001</v>
      </c>
      <c r="Z6784">
        <v>34637.369749999998</v>
      </c>
      <c r="AA6784">
        <v>94668.117670000007</v>
      </c>
      <c r="AB6784">
        <v>66338.883140000005</v>
      </c>
      <c r="AC6784">
        <v>50564.223310000001</v>
      </c>
      <c r="AD6784">
        <v>37926.083299999998</v>
      </c>
      <c r="AE6784">
        <v>38623.587460000002</v>
      </c>
      <c r="AF6784">
        <v>64836.626129999997</v>
      </c>
      <c r="AG6784">
        <v>29437.525679999999</v>
      </c>
      <c r="AH6784">
        <v>357701.55440000002</v>
      </c>
      <c r="AI6784">
        <v>94234.000100000005</v>
      </c>
      <c r="AJ6784">
        <v>23480.431229999998</v>
      </c>
      <c r="AK6784">
        <v>30477.64918</v>
      </c>
      <c r="AL6784">
        <v>96503.685240000006</v>
      </c>
      <c r="AM6784">
        <v>24679.781279999999</v>
      </c>
      <c r="AN6784">
        <v>107506.42140000001</v>
      </c>
      <c r="AO6784">
        <v>34234.465759999999</v>
      </c>
      <c r="AP6784">
        <v>22905.936880000001</v>
      </c>
    </row>
    <row r="6785" spans="2:42" x14ac:dyDescent="0.3">
      <c r="B6785">
        <v>69.284868175575085</v>
      </c>
      <c r="C6785" s="83">
        <v>43383.625</v>
      </c>
      <c r="D6785">
        <v>289119.26990000001</v>
      </c>
      <c r="E6785">
        <v>34388.375670000001</v>
      </c>
      <c r="F6785">
        <v>95512.235050000003</v>
      </c>
      <c r="G6785">
        <v>64382.973080000003</v>
      </c>
      <c r="H6785">
        <v>49960.597800000003</v>
      </c>
      <c r="I6785">
        <v>38195.047700000003</v>
      </c>
      <c r="J6785">
        <v>38293.803330000002</v>
      </c>
      <c r="K6785">
        <v>63243.485030000003</v>
      </c>
      <c r="L6785">
        <v>26614.285769999999</v>
      </c>
      <c r="M6785">
        <v>353246.56839999999</v>
      </c>
      <c r="N6785">
        <v>91421.455199999997</v>
      </c>
      <c r="O6785">
        <v>23015.283049999998</v>
      </c>
      <c r="P6785">
        <v>27867.461930000001</v>
      </c>
      <c r="Q6785">
        <v>96717.39142</v>
      </c>
      <c r="R6785">
        <v>23922.888449999999</v>
      </c>
      <c r="S6785">
        <v>106264.6054</v>
      </c>
      <c r="T6785">
        <v>34107.039640000003</v>
      </c>
      <c r="U6785">
        <v>22147.292010000001</v>
      </c>
      <c r="W6785" s="83">
        <f>Bühler!N6817</f>
        <v>45574.624999983549</v>
      </c>
      <c r="X6785" s="83">
        <v>43383.625</v>
      </c>
      <c r="Y6785">
        <v>289119.26990000001</v>
      </c>
      <c r="Z6785">
        <v>34388.375670000001</v>
      </c>
      <c r="AA6785">
        <v>95512.235050000003</v>
      </c>
      <c r="AB6785">
        <v>64382.973080000003</v>
      </c>
      <c r="AC6785">
        <v>49960.597800000003</v>
      </c>
      <c r="AD6785">
        <v>38195.047700000003</v>
      </c>
      <c r="AE6785">
        <v>38293.803330000002</v>
      </c>
      <c r="AF6785">
        <v>63243.485030000003</v>
      </c>
      <c r="AG6785">
        <v>26614.285769999999</v>
      </c>
      <c r="AH6785">
        <v>353246.56839999999</v>
      </c>
      <c r="AI6785">
        <v>91421.455199999997</v>
      </c>
      <c r="AJ6785">
        <v>23015.283049999998</v>
      </c>
      <c r="AK6785">
        <v>27867.461930000001</v>
      </c>
      <c r="AL6785">
        <v>96717.39142</v>
      </c>
      <c r="AM6785">
        <v>23922.888449999999</v>
      </c>
      <c r="AN6785">
        <v>106264.6054</v>
      </c>
      <c r="AO6785">
        <v>34107.039640000003</v>
      </c>
      <c r="AP6785">
        <v>22147.292010000001</v>
      </c>
    </row>
    <row r="6786" spans="2:42" x14ac:dyDescent="0.3">
      <c r="B6786">
        <v>68.06644818741502</v>
      </c>
      <c r="C6786" s="83">
        <v>43383.666666666664</v>
      </c>
      <c r="D6786">
        <v>283266.40350000001</v>
      </c>
      <c r="E6786">
        <v>33690.275500000003</v>
      </c>
      <c r="F6786">
        <v>94869.654760000005</v>
      </c>
      <c r="G6786">
        <v>60908.112209999999</v>
      </c>
      <c r="H6786">
        <v>48239.345079999999</v>
      </c>
      <c r="I6786">
        <v>39075.433550000002</v>
      </c>
      <c r="J6786">
        <v>37494.505449999997</v>
      </c>
      <c r="K6786">
        <v>59265.751190000003</v>
      </c>
      <c r="L6786">
        <v>25449.77507</v>
      </c>
      <c r="M6786">
        <v>347034.4951</v>
      </c>
      <c r="N6786">
        <v>89484.611449999997</v>
      </c>
      <c r="O6786">
        <v>22514.824960000002</v>
      </c>
      <c r="P6786">
        <v>27133.762839999999</v>
      </c>
      <c r="Q6786">
        <v>95831.592449999996</v>
      </c>
      <c r="R6786">
        <v>24131.196929999998</v>
      </c>
      <c r="S6786">
        <v>103409.5095</v>
      </c>
      <c r="T6786">
        <v>33713.096519999999</v>
      </c>
      <c r="U6786">
        <v>19931.048620000001</v>
      </c>
      <c r="W6786" s="83">
        <f>Bühler!N6818</f>
        <v>45574.666666650213</v>
      </c>
      <c r="X6786" s="83">
        <v>43383.666666666664</v>
      </c>
      <c r="Y6786">
        <v>283266.40350000001</v>
      </c>
      <c r="Z6786">
        <v>33690.275500000003</v>
      </c>
      <c r="AA6786">
        <v>94869.654760000005</v>
      </c>
      <c r="AB6786">
        <v>60908.112209999999</v>
      </c>
      <c r="AC6786">
        <v>48239.345079999999</v>
      </c>
      <c r="AD6786">
        <v>39075.433550000002</v>
      </c>
      <c r="AE6786">
        <v>37494.505449999997</v>
      </c>
      <c r="AF6786">
        <v>59265.751190000003</v>
      </c>
      <c r="AG6786">
        <v>25449.77507</v>
      </c>
      <c r="AH6786">
        <v>347034.4951</v>
      </c>
      <c r="AI6786">
        <v>89484.611449999997</v>
      </c>
      <c r="AJ6786">
        <v>22514.824960000002</v>
      </c>
      <c r="AK6786">
        <v>27133.762839999999</v>
      </c>
      <c r="AL6786">
        <v>95831.592449999996</v>
      </c>
      <c r="AM6786">
        <v>24131.196929999998</v>
      </c>
      <c r="AN6786">
        <v>103409.5095</v>
      </c>
      <c r="AO6786">
        <v>33713.096519999999</v>
      </c>
      <c r="AP6786">
        <v>19931.048620000001</v>
      </c>
    </row>
    <row r="6787" spans="2:42" x14ac:dyDescent="0.3">
      <c r="B6787">
        <v>66.684793739285823</v>
      </c>
      <c r="C6787" s="83">
        <v>43383.708333333336</v>
      </c>
      <c r="D6787">
        <v>271633.2501</v>
      </c>
      <c r="E6787">
        <v>31438.74208</v>
      </c>
      <c r="F6787">
        <v>95849.890270000004</v>
      </c>
      <c r="G6787">
        <v>55932.684809999999</v>
      </c>
      <c r="H6787">
        <v>46727.458700000003</v>
      </c>
      <c r="I6787">
        <v>39118.183649999999</v>
      </c>
      <c r="J6787">
        <v>37062.877979999997</v>
      </c>
      <c r="K6787">
        <v>53891.311130000002</v>
      </c>
      <c r="L6787">
        <v>25985.81912</v>
      </c>
      <c r="M6787">
        <v>339990.1764</v>
      </c>
      <c r="N6787">
        <v>84979.568710000007</v>
      </c>
      <c r="O6787">
        <v>21546.692869999999</v>
      </c>
      <c r="P6787">
        <v>28442.032589999999</v>
      </c>
      <c r="Q6787">
        <v>95514.957909999997</v>
      </c>
      <c r="R6787">
        <v>23326.727029999998</v>
      </c>
      <c r="S6787">
        <v>101076.5672</v>
      </c>
      <c r="T6787">
        <v>33465.720789999999</v>
      </c>
      <c r="U6787">
        <v>17183.713159999999</v>
      </c>
      <c r="W6787" s="83">
        <f>Bühler!N6819</f>
        <v>45574.708333316878</v>
      </c>
      <c r="X6787" s="83">
        <v>43383.708333333336</v>
      </c>
      <c r="Y6787">
        <v>271633.2501</v>
      </c>
      <c r="Z6787">
        <v>31438.74208</v>
      </c>
      <c r="AA6787">
        <v>95849.890270000004</v>
      </c>
      <c r="AB6787">
        <v>55932.684809999999</v>
      </c>
      <c r="AC6787">
        <v>46727.458700000003</v>
      </c>
      <c r="AD6787">
        <v>39118.183649999999</v>
      </c>
      <c r="AE6787">
        <v>37062.877979999997</v>
      </c>
      <c r="AF6787">
        <v>53891.311130000002</v>
      </c>
      <c r="AG6787">
        <v>25985.81912</v>
      </c>
      <c r="AH6787">
        <v>339990.1764</v>
      </c>
      <c r="AI6787">
        <v>84979.568710000007</v>
      </c>
      <c r="AJ6787">
        <v>21546.692869999999</v>
      </c>
      <c r="AK6787">
        <v>28442.032589999999</v>
      </c>
      <c r="AL6787">
        <v>95514.957909999997</v>
      </c>
      <c r="AM6787">
        <v>23326.727029999998</v>
      </c>
      <c r="AN6787">
        <v>101076.5672</v>
      </c>
      <c r="AO6787">
        <v>33465.720789999999</v>
      </c>
      <c r="AP6787">
        <v>17183.713159999999</v>
      </c>
    </row>
    <row r="6788" spans="2:42" x14ac:dyDescent="0.3">
      <c r="B6788">
        <v>65.544336784191017</v>
      </c>
      <c r="C6788" s="83">
        <v>43383.75</v>
      </c>
      <c r="D6788">
        <v>264231.9999</v>
      </c>
      <c r="E6788">
        <v>28690.05791</v>
      </c>
      <c r="F6788">
        <v>93257.894339999999</v>
      </c>
      <c r="G6788">
        <v>49432.971219999999</v>
      </c>
      <c r="H6788">
        <v>43795.712500000001</v>
      </c>
      <c r="I6788">
        <v>37621.903579999998</v>
      </c>
      <c r="J6788">
        <v>37561.023860000001</v>
      </c>
      <c r="K6788">
        <v>51985.422270000003</v>
      </c>
      <c r="L6788">
        <v>27169.089029999999</v>
      </c>
      <c r="M6788">
        <v>334175.59499999997</v>
      </c>
      <c r="N6788">
        <v>84431.276280000005</v>
      </c>
      <c r="O6788">
        <v>20105.138869999999</v>
      </c>
      <c r="P6788">
        <v>32352.267019999999</v>
      </c>
      <c r="Q6788">
        <v>93955.193960000004</v>
      </c>
      <c r="R6788">
        <v>22171.516309999999</v>
      </c>
      <c r="S6788">
        <v>95463.705319999994</v>
      </c>
      <c r="T6788">
        <v>33896.445290000003</v>
      </c>
      <c r="U6788">
        <v>15810.08545</v>
      </c>
      <c r="W6788" s="83">
        <f>Bühler!N6820</f>
        <v>45574.749999983542</v>
      </c>
      <c r="X6788" s="83">
        <v>43383.75</v>
      </c>
      <c r="Y6788">
        <v>264231.9999</v>
      </c>
      <c r="Z6788">
        <v>28690.05791</v>
      </c>
      <c r="AA6788">
        <v>93257.894339999999</v>
      </c>
      <c r="AB6788">
        <v>49432.971219999999</v>
      </c>
      <c r="AC6788">
        <v>43795.712500000001</v>
      </c>
      <c r="AD6788">
        <v>37621.903579999998</v>
      </c>
      <c r="AE6788">
        <v>37561.023860000001</v>
      </c>
      <c r="AF6788">
        <v>51985.422270000003</v>
      </c>
      <c r="AG6788">
        <v>27169.089029999999</v>
      </c>
      <c r="AH6788">
        <v>334175.59499999997</v>
      </c>
      <c r="AI6788">
        <v>84431.276280000005</v>
      </c>
      <c r="AJ6788">
        <v>20105.138869999999</v>
      </c>
      <c r="AK6788">
        <v>32352.267019999999</v>
      </c>
      <c r="AL6788">
        <v>93955.193960000004</v>
      </c>
      <c r="AM6788">
        <v>22171.516309999999</v>
      </c>
      <c r="AN6788">
        <v>95463.705319999994</v>
      </c>
      <c r="AO6788">
        <v>33896.445290000003</v>
      </c>
      <c r="AP6788">
        <v>15810.08545</v>
      </c>
    </row>
    <row r="6789" spans="2:42" x14ac:dyDescent="0.3">
      <c r="B6789">
        <v>64.577261124707732</v>
      </c>
      <c r="C6789" s="83">
        <v>43383.791666666664</v>
      </c>
      <c r="D6789">
        <v>260026.14129999999</v>
      </c>
      <c r="E6789">
        <v>23938.294519999999</v>
      </c>
      <c r="F6789">
        <v>82248.426059999998</v>
      </c>
      <c r="G6789">
        <v>46759.20162</v>
      </c>
      <c r="H6789">
        <v>43620.978159999999</v>
      </c>
      <c r="I6789">
        <v>35736.515050000002</v>
      </c>
      <c r="J6789">
        <v>39635.605490000002</v>
      </c>
      <c r="K6789">
        <v>50698.703350000003</v>
      </c>
      <c r="L6789">
        <v>28315.465950000002</v>
      </c>
      <c r="M6789">
        <v>329244.99229999998</v>
      </c>
      <c r="N6789">
        <v>82288.773419999998</v>
      </c>
      <c r="O6789">
        <v>19597.51454</v>
      </c>
      <c r="P6789">
        <v>34782.041539999998</v>
      </c>
      <c r="Q6789">
        <v>90851.469960000002</v>
      </c>
      <c r="R6789">
        <v>22646.495610000002</v>
      </c>
      <c r="S6789">
        <v>93075.517670000001</v>
      </c>
      <c r="T6789">
        <v>34815.752469999999</v>
      </c>
      <c r="U6789">
        <v>15796.76046</v>
      </c>
      <c r="W6789" s="83">
        <f>Bühler!N6821</f>
        <v>45574.791666650206</v>
      </c>
      <c r="X6789" s="83">
        <v>43383.791666666664</v>
      </c>
      <c r="Y6789">
        <v>260026.14129999999</v>
      </c>
      <c r="Z6789">
        <v>23938.294519999999</v>
      </c>
      <c r="AA6789">
        <v>82248.426059999998</v>
      </c>
      <c r="AB6789">
        <v>46759.20162</v>
      </c>
      <c r="AC6789">
        <v>43620.978159999999</v>
      </c>
      <c r="AD6789">
        <v>35736.515050000002</v>
      </c>
      <c r="AE6789">
        <v>39635.605490000002</v>
      </c>
      <c r="AF6789">
        <v>50698.703350000003</v>
      </c>
      <c r="AG6789">
        <v>28315.465950000002</v>
      </c>
      <c r="AH6789">
        <v>329244.99229999998</v>
      </c>
      <c r="AI6789">
        <v>82288.773419999998</v>
      </c>
      <c r="AJ6789">
        <v>19597.51454</v>
      </c>
      <c r="AK6789">
        <v>34782.041539999998</v>
      </c>
      <c r="AL6789">
        <v>90851.469960000002</v>
      </c>
      <c r="AM6789">
        <v>22646.495610000002</v>
      </c>
      <c r="AN6789">
        <v>93075.517670000001</v>
      </c>
      <c r="AO6789">
        <v>34815.752469999999</v>
      </c>
      <c r="AP6789">
        <v>15796.76046</v>
      </c>
    </row>
    <row r="6790" spans="2:42" x14ac:dyDescent="0.3">
      <c r="B6790">
        <v>63.018244379889687</v>
      </c>
      <c r="C6790" s="83">
        <v>43383.833333333336</v>
      </c>
      <c r="D6790">
        <v>252541.12270000001</v>
      </c>
      <c r="E6790">
        <v>18302.28772</v>
      </c>
      <c r="F6790">
        <v>64436.007669999999</v>
      </c>
      <c r="G6790">
        <v>42228.417990000002</v>
      </c>
      <c r="H6790">
        <v>41759.650199999996</v>
      </c>
      <c r="I6790">
        <v>31782.100129999999</v>
      </c>
      <c r="J6790">
        <v>39657.848389999999</v>
      </c>
      <c r="K6790">
        <v>51306.409800000001</v>
      </c>
      <c r="L6790">
        <v>27845.020479999999</v>
      </c>
      <c r="M6790">
        <v>321296.39789999998</v>
      </c>
      <c r="N6790">
        <v>79806.776840000006</v>
      </c>
      <c r="O6790">
        <v>18663.023519999999</v>
      </c>
      <c r="P6790">
        <v>35707.252860000001</v>
      </c>
      <c r="Q6790">
        <v>88322.876510000002</v>
      </c>
      <c r="R6790">
        <v>20970.356360000002</v>
      </c>
      <c r="S6790">
        <v>85814.830480000004</v>
      </c>
      <c r="T6790">
        <v>33662.651550000002</v>
      </c>
      <c r="U6790">
        <v>14923.11125</v>
      </c>
      <c r="W6790" s="83">
        <f>Bühler!N6822</f>
        <v>45574.83333331687</v>
      </c>
      <c r="X6790" s="83">
        <v>43383.833333333336</v>
      </c>
      <c r="Y6790">
        <v>252541.12270000001</v>
      </c>
      <c r="Z6790">
        <v>18302.28772</v>
      </c>
      <c r="AA6790">
        <v>64436.007669999999</v>
      </c>
      <c r="AB6790">
        <v>42228.417990000002</v>
      </c>
      <c r="AC6790">
        <v>41759.650199999996</v>
      </c>
      <c r="AD6790">
        <v>31782.100129999999</v>
      </c>
      <c r="AE6790">
        <v>39657.848389999999</v>
      </c>
      <c r="AF6790">
        <v>51306.409800000001</v>
      </c>
      <c r="AG6790">
        <v>27845.020479999999</v>
      </c>
      <c r="AH6790">
        <v>321296.39789999998</v>
      </c>
      <c r="AI6790">
        <v>79806.776840000006</v>
      </c>
      <c r="AJ6790">
        <v>18663.023519999999</v>
      </c>
      <c r="AK6790">
        <v>35707.252860000001</v>
      </c>
      <c r="AL6790">
        <v>88322.876510000002</v>
      </c>
      <c r="AM6790">
        <v>20970.356360000002</v>
      </c>
      <c r="AN6790">
        <v>85814.830480000004</v>
      </c>
      <c r="AO6790">
        <v>33662.651550000002</v>
      </c>
      <c r="AP6790">
        <v>14923.11125</v>
      </c>
    </row>
    <row r="6791" spans="2:42" x14ac:dyDescent="0.3">
      <c r="B6791">
        <v>61.412529592163956</v>
      </c>
      <c r="C6791" s="83">
        <v>43383.875</v>
      </c>
      <c r="D6791">
        <v>243859.08600000001</v>
      </c>
      <c r="E6791">
        <v>15516.71968</v>
      </c>
      <c r="F6791">
        <v>56503.61376</v>
      </c>
      <c r="G6791">
        <v>39132.400300000001</v>
      </c>
      <c r="H6791">
        <v>39042.488400000002</v>
      </c>
      <c r="I6791">
        <v>26662.505270000001</v>
      </c>
      <c r="J6791">
        <v>37823.591</v>
      </c>
      <c r="K6791">
        <v>49558.235390000002</v>
      </c>
      <c r="L6791">
        <v>26045.804270000001</v>
      </c>
      <c r="M6791">
        <v>313109.71509999997</v>
      </c>
      <c r="N6791">
        <v>76740.665229999999</v>
      </c>
      <c r="O6791">
        <v>17710.21531</v>
      </c>
      <c r="P6791">
        <v>33455.600870000002</v>
      </c>
      <c r="Q6791">
        <v>85914.193490000005</v>
      </c>
      <c r="R6791">
        <v>19785.170549999999</v>
      </c>
      <c r="S6791">
        <v>80144.392590000003</v>
      </c>
      <c r="T6791">
        <v>31234.309539999998</v>
      </c>
      <c r="U6791">
        <v>13721.501619999999</v>
      </c>
      <c r="W6791" s="83">
        <f>Bühler!N6823</f>
        <v>45574.874999983535</v>
      </c>
      <c r="X6791" s="83">
        <v>43383.875</v>
      </c>
      <c r="Y6791">
        <v>243859.08600000001</v>
      </c>
      <c r="Z6791">
        <v>15516.71968</v>
      </c>
      <c r="AA6791">
        <v>56503.61376</v>
      </c>
      <c r="AB6791">
        <v>39132.400300000001</v>
      </c>
      <c r="AC6791">
        <v>39042.488400000002</v>
      </c>
      <c r="AD6791">
        <v>26662.505270000001</v>
      </c>
      <c r="AE6791">
        <v>37823.591</v>
      </c>
      <c r="AF6791">
        <v>49558.235390000002</v>
      </c>
      <c r="AG6791">
        <v>26045.804270000001</v>
      </c>
      <c r="AH6791">
        <v>313109.71509999997</v>
      </c>
      <c r="AI6791">
        <v>76740.665229999999</v>
      </c>
      <c r="AJ6791">
        <v>17710.21531</v>
      </c>
      <c r="AK6791">
        <v>33455.600870000002</v>
      </c>
      <c r="AL6791">
        <v>85914.193490000005</v>
      </c>
      <c r="AM6791">
        <v>19785.170549999999</v>
      </c>
      <c r="AN6791">
        <v>80144.392590000003</v>
      </c>
      <c r="AO6791">
        <v>31234.309539999998</v>
      </c>
      <c r="AP6791">
        <v>13721.501619999999</v>
      </c>
    </row>
    <row r="6792" spans="2:42" x14ac:dyDescent="0.3">
      <c r="B6792">
        <v>61.047855634291594</v>
      </c>
      <c r="C6792" s="83">
        <v>43383.916666666664</v>
      </c>
      <c r="D6792">
        <v>242034.58249999999</v>
      </c>
      <c r="E6792">
        <v>14495.75397</v>
      </c>
      <c r="F6792">
        <v>53376.856379999997</v>
      </c>
      <c r="G6792">
        <v>36532.102720000003</v>
      </c>
      <c r="H6792">
        <v>37410.292829999999</v>
      </c>
      <c r="I6792">
        <v>24054.059840000002</v>
      </c>
      <c r="J6792">
        <v>36299.635860000002</v>
      </c>
      <c r="K6792">
        <v>51781.25819</v>
      </c>
      <c r="L6792">
        <v>22618.087609999999</v>
      </c>
      <c r="M6792">
        <v>311250.43719999999</v>
      </c>
      <c r="N6792">
        <v>76190.145999999993</v>
      </c>
      <c r="O6792">
        <v>17480.329470000001</v>
      </c>
      <c r="P6792">
        <v>34355.104939999997</v>
      </c>
      <c r="Q6792">
        <v>84961.916580000005</v>
      </c>
      <c r="R6792">
        <v>21304.582279999999</v>
      </c>
      <c r="S6792">
        <v>77728.883180000004</v>
      </c>
      <c r="T6792">
        <v>26636.70278</v>
      </c>
      <c r="U6792">
        <v>13589.132729999999</v>
      </c>
      <c r="W6792" s="83">
        <f>Bühler!N6824</f>
        <v>45574.916666650199</v>
      </c>
      <c r="X6792" s="83">
        <v>43383.916666666664</v>
      </c>
      <c r="Y6792">
        <v>242034.58249999999</v>
      </c>
      <c r="Z6792">
        <v>14495.75397</v>
      </c>
      <c r="AA6792">
        <v>53376.856379999997</v>
      </c>
      <c r="AB6792">
        <v>36532.102720000003</v>
      </c>
      <c r="AC6792">
        <v>37410.292829999999</v>
      </c>
      <c r="AD6792">
        <v>24054.059840000002</v>
      </c>
      <c r="AE6792">
        <v>36299.635860000002</v>
      </c>
      <c r="AF6792">
        <v>51781.25819</v>
      </c>
      <c r="AG6792">
        <v>22618.087609999999</v>
      </c>
      <c r="AH6792">
        <v>311250.43719999999</v>
      </c>
      <c r="AI6792">
        <v>76190.145999999993</v>
      </c>
      <c r="AJ6792">
        <v>17480.329470000001</v>
      </c>
      <c r="AK6792">
        <v>34355.104939999997</v>
      </c>
      <c r="AL6792">
        <v>84961.916580000005</v>
      </c>
      <c r="AM6792">
        <v>21304.582279999999</v>
      </c>
      <c r="AN6792">
        <v>77728.883180000004</v>
      </c>
      <c r="AO6792">
        <v>26636.70278</v>
      </c>
      <c r="AP6792">
        <v>13589.132729999999</v>
      </c>
    </row>
    <row r="6793" spans="2:42" x14ac:dyDescent="0.3">
      <c r="B6793">
        <v>61.101713908835912</v>
      </c>
      <c r="C6793" s="83">
        <v>43383.958333333336</v>
      </c>
      <c r="D6793">
        <v>241206.12469999999</v>
      </c>
      <c r="E6793">
        <v>14068.376340000001</v>
      </c>
      <c r="F6793">
        <v>52419.296840000003</v>
      </c>
      <c r="G6793">
        <v>35432.125520000001</v>
      </c>
      <c r="H6793">
        <v>36404.082560000003</v>
      </c>
      <c r="I6793">
        <v>23273.168839999998</v>
      </c>
      <c r="J6793">
        <v>34136.313730000002</v>
      </c>
      <c r="K6793">
        <v>51311.311849999998</v>
      </c>
      <c r="L6793">
        <v>19601.0285</v>
      </c>
      <c r="M6793">
        <v>311525.0318</v>
      </c>
      <c r="N6793">
        <v>75522.772200000007</v>
      </c>
      <c r="O6793">
        <v>17483.61433</v>
      </c>
      <c r="P6793">
        <v>29799.053489999998</v>
      </c>
      <c r="Q6793">
        <v>84519.803379999998</v>
      </c>
      <c r="R6793">
        <v>19909.654589999998</v>
      </c>
      <c r="S6793">
        <v>76148.082689999996</v>
      </c>
      <c r="T6793">
        <v>27049.616119999999</v>
      </c>
      <c r="U6793">
        <v>13157.90436</v>
      </c>
      <c r="W6793" s="83">
        <f>Bühler!N6825</f>
        <v>45574.958333316863</v>
      </c>
      <c r="X6793" s="83">
        <v>43383.958333333336</v>
      </c>
      <c r="Y6793">
        <v>241206.12469999999</v>
      </c>
      <c r="Z6793">
        <v>14068.376340000001</v>
      </c>
      <c r="AA6793">
        <v>52419.296840000003</v>
      </c>
      <c r="AB6793">
        <v>35432.125520000001</v>
      </c>
      <c r="AC6793">
        <v>36404.082560000003</v>
      </c>
      <c r="AD6793">
        <v>23273.168839999998</v>
      </c>
      <c r="AE6793">
        <v>34136.313730000002</v>
      </c>
      <c r="AF6793">
        <v>51311.311849999998</v>
      </c>
      <c r="AG6793">
        <v>19601.0285</v>
      </c>
      <c r="AH6793">
        <v>311525.0318</v>
      </c>
      <c r="AI6793">
        <v>75522.772200000007</v>
      </c>
      <c r="AJ6793">
        <v>17483.61433</v>
      </c>
      <c r="AK6793">
        <v>29799.053489999998</v>
      </c>
      <c r="AL6793">
        <v>84519.803379999998</v>
      </c>
      <c r="AM6793">
        <v>19909.654589999998</v>
      </c>
      <c r="AN6793">
        <v>76148.082689999996</v>
      </c>
      <c r="AO6793">
        <v>27049.616119999999</v>
      </c>
      <c r="AP6793">
        <v>13157.90436</v>
      </c>
    </row>
    <row r="6794" spans="2:42" x14ac:dyDescent="0.3">
      <c r="B6794">
        <v>60.849066286275374</v>
      </c>
      <c r="C6794" s="83">
        <v>43384</v>
      </c>
      <c r="D6794">
        <v>240707.2138</v>
      </c>
      <c r="E6794">
        <v>13647.13695</v>
      </c>
      <c r="F6794">
        <v>52047.55863</v>
      </c>
      <c r="G6794">
        <v>34523.433100000002</v>
      </c>
      <c r="H6794">
        <v>35883.576880000001</v>
      </c>
      <c r="I6794">
        <v>21349.186280000002</v>
      </c>
      <c r="J6794">
        <v>31640.984209999999</v>
      </c>
      <c r="K6794">
        <v>49976.423349999997</v>
      </c>
      <c r="L6794">
        <v>17680.097259999999</v>
      </c>
      <c r="M6794">
        <v>310236.91639999999</v>
      </c>
      <c r="N6794">
        <v>75018.002949999995</v>
      </c>
      <c r="O6794">
        <v>17743.38393</v>
      </c>
      <c r="P6794">
        <v>28352.275460000001</v>
      </c>
      <c r="Q6794">
        <v>84022.410969999997</v>
      </c>
      <c r="R6794">
        <v>18419.577939999999</v>
      </c>
      <c r="S6794">
        <v>75121.996220000001</v>
      </c>
      <c r="T6794">
        <v>24535.898420000001</v>
      </c>
      <c r="U6794">
        <v>12582.89579</v>
      </c>
      <c r="W6794" s="83">
        <f>Bühler!N6826</f>
        <v>45574.999999983527</v>
      </c>
      <c r="X6794" s="83">
        <v>43384</v>
      </c>
      <c r="Y6794">
        <v>240707.2138</v>
      </c>
      <c r="Z6794">
        <v>13647.13695</v>
      </c>
      <c r="AA6794">
        <v>52047.55863</v>
      </c>
      <c r="AB6794">
        <v>34523.433100000002</v>
      </c>
      <c r="AC6794">
        <v>35883.576880000001</v>
      </c>
      <c r="AD6794">
        <v>21349.186280000002</v>
      </c>
      <c r="AE6794">
        <v>31640.984209999999</v>
      </c>
      <c r="AF6794">
        <v>49976.423349999997</v>
      </c>
      <c r="AG6794">
        <v>17680.097259999999</v>
      </c>
      <c r="AH6794">
        <v>310236.91639999999</v>
      </c>
      <c r="AI6794">
        <v>75018.002949999995</v>
      </c>
      <c r="AJ6794">
        <v>17743.38393</v>
      </c>
      <c r="AK6794">
        <v>28352.275460000001</v>
      </c>
      <c r="AL6794">
        <v>84022.410969999997</v>
      </c>
      <c r="AM6794">
        <v>18419.577939999999</v>
      </c>
      <c r="AN6794">
        <v>75121.996220000001</v>
      </c>
      <c r="AO6794">
        <v>24535.898420000001</v>
      </c>
      <c r="AP6794">
        <v>12582.89579</v>
      </c>
    </row>
    <row r="6795" spans="2:42" x14ac:dyDescent="0.3">
      <c r="B6795">
        <v>59.349308695041174</v>
      </c>
      <c r="C6795" s="83">
        <v>43384.041666666664</v>
      </c>
      <c r="D6795">
        <v>239380.75219999999</v>
      </c>
      <c r="E6795">
        <v>13449.903109999999</v>
      </c>
      <c r="F6795">
        <v>52679.83556</v>
      </c>
      <c r="G6795">
        <v>33928.001349999999</v>
      </c>
      <c r="H6795">
        <v>35071.603020000002</v>
      </c>
      <c r="I6795">
        <v>17689.171020000002</v>
      </c>
      <c r="J6795">
        <v>30923.453219999999</v>
      </c>
      <c r="K6795">
        <v>48853.218079999999</v>
      </c>
      <c r="L6795">
        <v>17189.065129999999</v>
      </c>
      <c r="M6795">
        <v>302590.45280000003</v>
      </c>
      <c r="N6795">
        <v>73589.884940000004</v>
      </c>
      <c r="O6795">
        <v>18002.760279999999</v>
      </c>
      <c r="P6795">
        <v>25836.549429999999</v>
      </c>
      <c r="Q6795">
        <v>84238.898300000001</v>
      </c>
      <c r="R6795">
        <v>17362.34317</v>
      </c>
      <c r="S6795">
        <v>74078.400039999993</v>
      </c>
      <c r="T6795">
        <v>23598.80759</v>
      </c>
      <c r="U6795">
        <v>12357.424919999999</v>
      </c>
      <c r="W6795" s="83">
        <f>Bühler!N6827</f>
        <v>45575.041666650191</v>
      </c>
      <c r="X6795" s="83">
        <v>43384.041666666664</v>
      </c>
      <c r="Y6795">
        <v>239380.75219999999</v>
      </c>
      <c r="Z6795">
        <v>13449.903109999999</v>
      </c>
      <c r="AA6795">
        <v>52679.83556</v>
      </c>
      <c r="AB6795">
        <v>33928.001349999999</v>
      </c>
      <c r="AC6795">
        <v>35071.603020000002</v>
      </c>
      <c r="AD6795">
        <v>17689.171020000002</v>
      </c>
      <c r="AE6795">
        <v>30923.453219999999</v>
      </c>
      <c r="AF6795">
        <v>48853.218079999999</v>
      </c>
      <c r="AG6795">
        <v>17189.065129999999</v>
      </c>
      <c r="AH6795">
        <v>302590.45280000003</v>
      </c>
      <c r="AI6795">
        <v>73589.884940000004</v>
      </c>
      <c r="AJ6795">
        <v>18002.760279999999</v>
      </c>
      <c r="AK6795">
        <v>25836.549429999999</v>
      </c>
      <c r="AL6795">
        <v>84238.898300000001</v>
      </c>
      <c r="AM6795">
        <v>17362.34317</v>
      </c>
      <c r="AN6795">
        <v>74078.400039999993</v>
      </c>
      <c r="AO6795">
        <v>23598.80759</v>
      </c>
      <c r="AP6795">
        <v>12357.424919999999</v>
      </c>
    </row>
    <row r="6796" spans="2:42" x14ac:dyDescent="0.3">
      <c r="B6796">
        <v>59.381479290863346</v>
      </c>
      <c r="C6796" s="83">
        <v>43384.083333333336</v>
      </c>
      <c r="D6796">
        <v>239193.45759999999</v>
      </c>
      <c r="E6796">
        <v>13132.99667</v>
      </c>
      <c r="F6796">
        <v>52905.604870000003</v>
      </c>
      <c r="G6796">
        <v>33358.905639999997</v>
      </c>
      <c r="H6796">
        <v>34943.173170000002</v>
      </c>
      <c r="I6796">
        <v>16043.13319</v>
      </c>
      <c r="J6796">
        <v>30611.246330000002</v>
      </c>
      <c r="K6796">
        <v>47096.903910000001</v>
      </c>
      <c r="L6796">
        <v>16764.309010000001</v>
      </c>
      <c r="M6796">
        <v>302754.47350000002</v>
      </c>
      <c r="N6796">
        <v>73550.406780000005</v>
      </c>
      <c r="O6796">
        <v>17717.659019999999</v>
      </c>
      <c r="P6796">
        <v>24627.280569999999</v>
      </c>
      <c r="Q6796">
        <v>86428.487040000007</v>
      </c>
      <c r="R6796">
        <v>16951.12513</v>
      </c>
      <c r="S6796">
        <v>73099.584310000006</v>
      </c>
      <c r="T6796">
        <v>23379.25216</v>
      </c>
      <c r="U6796">
        <v>12412.75308</v>
      </c>
      <c r="W6796" s="83">
        <f>Bühler!N6828</f>
        <v>45575.083333316856</v>
      </c>
      <c r="X6796" s="83">
        <v>43384.083333333336</v>
      </c>
      <c r="Y6796">
        <v>239193.45759999999</v>
      </c>
      <c r="Z6796">
        <v>13132.99667</v>
      </c>
      <c r="AA6796">
        <v>52905.604870000003</v>
      </c>
      <c r="AB6796">
        <v>33358.905639999997</v>
      </c>
      <c r="AC6796">
        <v>34943.173170000002</v>
      </c>
      <c r="AD6796">
        <v>16043.13319</v>
      </c>
      <c r="AE6796">
        <v>30611.246330000002</v>
      </c>
      <c r="AF6796">
        <v>47096.903910000001</v>
      </c>
      <c r="AG6796">
        <v>16764.309010000001</v>
      </c>
      <c r="AH6796">
        <v>302754.47350000002</v>
      </c>
      <c r="AI6796">
        <v>73550.406780000005</v>
      </c>
      <c r="AJ6796">
        <v>17717.659019999999</v>
      </c>
      <c r="AK6796">
        <v>24627.280569999999</v>
      </c>
      <c r="AL6796">
        <v>86428.487040000007</v>
      </c>
      <c r="AM6796">
        <v>16951.12513</v>
      </c>
      <c r="AN6796">
        <v>73099.584310000006</v>
      </c>
      <c r="AO6796">
        <v>23379.25216</v>
      </c>
      <c r="AP6796">
        <v>12412.75308</v>
      </c>
    </row>
    <row r="6797" spans="2:42" x14ac:dyDescent="0.3">
      <c r="B6797">
        <v>60.488938734801579</v>
      </c>
      <c r="C6797" s="83">
        <v>43384.125</v>
      </c>
      <c r="D6797">
        <v>239899.4693</v>
      </c>
      <c r="E6797">
        <v>13224.880929999999</v>
      </c>
      <c r="F6797">
        <v>53213.84964</v>
      </c>
      <c r="G6797">
        <v>32519.489750000001</v>
      </c>
      <c r="H6797">
        <v>34854.55431</v>
      </c>
      <c r="I6797">
        <v>15954.886839999999</v>
      </c>
      <c r="J6797">
        <v>30760.736680000002</v>
      </c>
      <c r="K6797">
        <v>46008.851170000002</v>
      </c>
      <c r="L6797">
        <v>17010.70376</v>
      </c>
      <c r="M6797">
        <v>308400.81819999998</v>
      </c>
      <c r="N6797">
        <v>73235.462629999995</v>
      </c>
      <c r="O6797">
        <v>17353.7222</v>
      </c>
      <c r="P6797">
        <v>23331.046300000002</v>
      </c>
      <c r="Q6797">
        <v>89081.278709999999</v>
      </c>
      <c r="R6797">
        <v>16724.807809999998</v>
      </c>
      <c r="S6797">
        <v>72496.923309999998</v>
      </c>
      <c r="T6797">
        <v>23057.132430000001</v>
      </c>
      <c r="U6797">
        <v>12440.18318</v>
      </c>
      <c r="W6797" s="83">
        <f>Bühler!N6829</f>
        <v>45575.12499998352</v>
      </c>
      <c r="X6797" s="83">
        <v>43384.125</v>
      </c>
      <c r="Y6797">
        <v>239899.4693</v>
      </c>
      <c r="Z6797">
        <v>13224.880929999999</v>
      </c>
      <c r="AA6797">
        <v>53213.84964</v>
      </c>
      <c r="AB6797">
        <v>32519.489750000001</v>
      </c>
      <c r="AC6797">
        <v>34854.55431</v>
      </c>
      <c r="AD6797">
        <v>15954.886839999999</v>
      </c>
      <c r="AE6797">
        <v>30760.736680000002</v>
      </c>
      <c r="AF6797">
        <v>46008.851170000002</v>
      </c>
      <c r="AG6797">
        <v>17010.70376</v>
      </c>
      <c r="AH6797">
        <v>308400.81819999998</v>
      </c>
      <c r="AI6797">
        <v>73235.462629999995</v>
      </c>
      <c r="AJ6797">
        <v>17353.7222</v>
      </c>
      <c r="AK6797">
        <v>23331.046300000002</v>
      </c>
      <c r="AL6797">
        <v>89081.278709999999</v>
      </c>
      <c r="AM6797">
        <v>16724.807809999998</v>
      </c>
      <c r="AN6797">
        <v>72496.923309999998</v>
      </c>
      <c r="AO6797">
        <v>23057.132430000001</v>
      </c>
      <c r="AP6797">
        <v>12440.18318</v>
      </c>
    </row>
    <row r="6798" spans="2:42" x14ac:dyDescent="0.3">
      <c r="B6798">
        <v>61.956867146608921</v>
      </c>
      <c r="C6798" s="83">
        <v>43384.166666666664</v>
      </c>
      <c r="D6798">
        <v>241989.01860000001</v>
      </c>
      <c r="E6798">
        <v>13667.67865</v>
      </c>
      <c r="F6798">
        <v>56648.393580000004</v>
      </c>
      <c r="G6798">
        <v>31750.467769999999</v>
      </c>
      <c r="H6798">
        <v>35517.786919999999</v>
      </c>
      <c r="I6798">
        <v>17790.14356</v>
      </c>
      <c r="J6798">
        <v>32403.677619999999</v>
      </c>
      <c r="K6798">
        <v>44458.860249999998</v>
      </c>
      <c r="L6798">
        <v>16871.575280000001</v>
      </c>
      <c r="M6798">
        <v>315885.00180000003</v>
      </c>
      <c r="N6798">
        <v>73214.062539999999</v>
      </c>
      <c r="O6798">
        <v>17896.328679999999</v>
      </c>
      <c r="P6798">
        <v>22854.065149999999</v>
      </c>
      <c r="Q6798">
        <v>93427.926219999994</v>
      </c>
      <c r="R6798">
        <v>16208.723819999999</v>
      </c>
      <c r="S6798">
        <v>73136.240099999995</v>
      </c>
      <c r="T6798">
        <v>23134.542669999999</v>
      </c>
      <c r="U6798">
        <v>12640.44555</v>
      </c>
      <c r="W6798" s="83">
        <f>Bühler!N6830</f>
        <v>45575.166666650184</v>
      </c>
      <c r="X6798" s="83">
        <v>43384.166666666664</v>
      </c>
      <c r="Y6798">
        <v>241989.01860000001</v>
      </c>
      <c r="Z6798">
        <v>13667.67865</v>
      </c>
      <c r="AA6798">
        <v>56648.393580000004</v>
      </c>
      <c r="AB6798">
        <v>31750.467769999999</v>
      </c>
      <c r="AC6798">
        <v>35517.786919999999</v>
      </c>
      <c r="AD6798">
        <v>17790.14356</v>
      </c>
      <c r="AE6798">
        <v>32403.677619999999</v>
      </c>
      <c r="AF6798">
        <v>44458.860249999998</v>
      </c>
      <c r="AG6798">
        <v>16871.575280000001</v>
      </c>
      <c r="AH6798">
        <v>315885.00180000003</v>
      </c>
      <c r="AI6798">
        <v>73214.062539999999</v>
      </c>
      <c r="AJ6798">
        <v>17896.328679999999</v>
      </c>
      <c r="AK6798">
        <v>22854.065149999999</v>
      </c>
      <c r="AL6798">
        <v>93427.926219999994</v>
      </c>
      <c r="AM6798">
        <v>16208.723819999999</v>
      </c>
      <c r="AN6798">
        <v>73136.240099999995</v>
      </c>
      <c r="AO6798">
        <v>23134.542669999999</v>
      </c>
      <c r="AP6798">
        <v>12640.44555</v>
      </c>
    </row>
    <row r="6799" spans="2:42" x14ac:dyDescent="0.3">
      <c r="B6799">
        <v>65.169553296012282</v>
      </c>
      <c r="C6799" s="83">
        <v>43384.208333333336</v>
      </c>
      <c r="D6799">
        <v>256326.10819999999</v>
      </c>
      <c r="E6799">
        <v>15808.4768</v>
      </c>
      <c r="F6799">
        <v>67473.971019999997</v>
      </c>
      <c r="G6799">
        <v>33942.858390000001</v>
      </c>
      <c r="H6799">
        <v>36983.263400000003</v>
      </c>
      <c r="I6799">
        <v>25074.530340000001</v>
      </c>
      <c r="J6799">
        <v>35413.456660000003</v>
      </c>
      <c r="K6799">
        <v>44729.460229999997</v>
      </c>
      <c r="L6799">
        <v>18136.97466</v>
      </c>
      <c r="M6799">
        <v>332264.77399999998</v>
      </c>
      <c r="N6799">
        <v>73933.53688</v>
      </c>
      <c r="O6799">
        <v>18268.876749999999</v>
      </c>
      <c r="P6799">
        <v>24769.631069999999</v>
      </c>
      <c r="Q6799">
        <v>96108.466969999994</v>
      </c>
      <c r="R6799">
        <v>17333.89992</v>
      </c>
      <c r="S6799">
        <v>75910.013229999997</v>
      </c>
      <c r="T6799">
        <v>24563.253489999999</v>
      </c>
      <c r="U6799">
        <v>14596.78903</v>
      </c>
      <c r="W6799" s="83">
        <f>Bühler!N6831</f>
        <v>45575.208333316848</v>
      </c>
      <c r="X6799" s="83">
        <v>43384.208333333336</v>
      </c>
      <c r="Y6799">
        <v>256326.10819999999</v>
      </c>
      <c r="Z6799">
        <v>15808.4768</v>
      </c>
      <c r="AA6799">
        <v>67473.971019999997</v>
      </c>
      <c r="AB6799">
        <v>33942.858390000001</v>
      </c>
      <c r="AC6799">
        <v>36983.263400000003</v>
      </c>
      <c r="AD6799">
        <v>25074.530340000001</v>
      </c>
      <c r="AE6799">
        <v>35413.456660000003</v>
      </c>
      <c r="AF6799">
        <v>44729.460229999997</v>
      </c>
      <c r="AG6799">
        <v>18136.97466</v>
      </c>
      <c r="AH6799">
        <v>332264.77399999998</v>
      </c>
      <c r="AI6799">
        <v>73933.53688</v>
      </c>
      <c r="AJ6799">
        <v>18268.876749999999</v>
      </c>
      <c r="AK6799">
        <v>24769.631069999999</v>
      </c>
      <c r="AL6799">
        <v>96108.466969999994</v>
      </c>
      <c r="AM6799">
        <v>17333.89992</v>
      </c>
      <c r="AN6799">
        <v>75910.013229999997</v>
      </c>
      <c r="AO6799">
        <v>24563.253489999999</v>
      </c>
      <c r="AP6799">
        <v>14596.78903</v>
      </c>
    </row>
    <row r="6800" spans="2:42" x14ac:dyDescent="0.3">
      <c r="B6800">
        <v>68.831761702950246</v>
      </c>
      <c r="C6800" s="83">
        <v>43384.25</v>
      </c>
      <c r="D6800">
        <v>270998.22529999999</v>
      </c>
      <c r="E6800">
        <v>19937.846560000002</v>
      </c>
      <c r="F6800">
        <v>80393.684240000002</v>
      </c>
      <c r="G6800">
        <v>47061.534399999997</v>
      </c>
      <c r="H6800">
        <v>41274.924890000002</v>
      </c>
      <c r="I6800">
        <v>33405.854489999998</v>
      </c>
      <c r="J6800">
        <v>39690.802969999997</v>
      </c>
      <c r="K6800">
        <v>48031.822840000001</v>
      </c>
      <c r="L6800">
        <v>19436.291140000001</v>
      </c>
      <c r="M6800">
        <v>350936.4203</v>
      </c>
      <c r="N6800">
        <v>77269.221770000004</v>
      </c>
      <c r="O6800">
        <v>20075.40883</v>
      </c>
      <c r="P6800">
        <v>25909.87976</v>
      </c>
      <c r="Q6800">
        <v>97894.893479999999</v>
      </c>
      <c r="R6800">
        <v>18671.711619999998</v>
      </c>
      <c r="S6800">
        <v>85972.641889999999</v>
      </c>
      <c r="T6800">
        <v>28016.091619999999</v>
      </c>
      <c r="U6800">
        <v>18407.727159999999</v>
      </c>
      <c r="W6800" s="83">
        <f>Bühler!N6832</f>
        <v>45575.249999983513</v>
      </c>
      <c r="X6800" s="83">
        <v>43384.25</v>
      </c>
      <c r="Y6800">
        <v>270998.22529999999</v>
      </c>
      <c r="Z6800">
        <v>19937.846560000002</v>
      </c>
      <c r="AA6800">
        <v>80393.684240000002</v>
      </c>
      <c r="AB6800">
        <v>47061.534399999997</v>
      </c>
      <c r="AC6800">
        <v>41274.924890000002</v>
      </c>
      <c r="AD6800">
        <v>33405.854489999998</v>
      </c>
      <c r="AE6800">
        <v>39690.802969999997</v>
      </c>
      <c r="AF6800">
        <v>48031.822840000001</v>
      </c>
      <c r="AG6800">
        <v>19436.291140000001</v>
      </c>
      <c r="AH6800">
        <v>350936.4203</v>
      </c>
      <c r="AI6800">
        <v>77269.221770000004</v>
      </c>
      <c r="AJ6800">
        <v>20075.40883</v>
      </c>
      <c r="AK6800">
        <v>25909.87976</v>
      </c>
      <c r="AL6800">
        <v>97894.893479999999</v>
      </c>
      <c r="AM6800">
        <v>18671.711619999998</v>
      </c>
      <c r="AN6800">
        <v>85972.641889999999</v>
      </c>
      <c r="AO6800">
        <v>28016.091619999999</v>
      </c>
      <c r="AP6800">
        <v>18407.727159999999</v>
      </c>
    </row>
    <row r="6801" spans="2:42" x14ac:dyDescent="0.3">
      <c r="B6801">
        <v>71.009047136542435</v>
      </c>
      <c r="C6801" s="83">
        <v>43384.291666666664</v>
      </c>
      <c r="D6801">
        <v>288157.04830000002</v>
      </c>
      <c r="E6801">
        <v>24607.561010000001</v>
      </c>
      <c r="F6801">
        <v>83698.056679999994</v>
      </c>
      <c r="G6801">
        <v>61949.801959999997</v>
      </c>
      <c r="H6801">
        <v>47401.391860000003</v>
      </c>
      <c r="I6801">
        <v>42647.135159999998</v>
      </c>
      <c r="J6801">
        <v>41670.604910000002</v>
      </c>
      <c r="K6801">
        <v>54918.856890000003</v>
      </c>
      <c r="L6801">
        <v>22322.095209999999</v>
      </c>
      <c r="M6801">
        <v>362037.23680000001</v>
      </c>
      <c r="N6801">
        <v>84753.145950000006</v>
      </c>
      <c r="O6801">
        <v>23267.580089999999</v>
      </c>
      <c r="P6801">
        <v>30648.744360000001</v>
      </c>
      <c r="Q6801">
        <v>97561.471380000003</v>
      </c>
      <c r="R6801">
        <v>21096.31438</v>
      </c>
      <c r="S6801">
        <v>102582.8438</v>
      </c>
      <c r="T6801">
        <v>31050.537410000001</v>
      </c>
      <c r="U6801">
        <v>24035.186750000001</v>
      </c>
      <c r="W6801" s="83">
        <f>Bühler!N6833</f>
        <v>45575.291666650177</v>
      </c>
      <c r="X6801" s="83">
        <v>43384.291666666664</v>
      </c>
      <c r="Y6801">
        <v>288157.04830000002</v>
      </c>
      <c r="Z6801">
        <v>24607.561010000001</v>
      </c>
      <c r="AA6801">
        <v>83698.056679999994</v>
      </c>
      <c r="AB6801">
        <v>61949.801959999997</v>
      </c>
      <c r="AC6801">
        <v>47401.391860000003</v>
      </c>
      <c r="AD6801">
        <v>42647.135159999998</v>
      </c>
      <c r="AE6801">
        <v>41670.604910000002</v>
      </c>
      <c r="AF6801">
        <v>54918.856890000003</v>
      </c>
      <c r="AG6801">
        <v>22322.095209999999</v>
      </c>
      <c r="AH6801">
        <v>362037.23680000001</v>
      </c>
      <c r="AI6801">
        <v>84753.145950000006</v>
      </c>
      <c r="AJ6801">
        <v>23267.580089999999</v>
      </c>
      <c r="AK6801">
        <v>30648.744360000001</v>
      </c>
      <c r="AL6801">
        <v>97561.471380000003</v>
      </c>
      <c r="AM6801">
        <v>21096.31438</v>
      </c>
      <c r="AN6801">
        <v>102582.8438</v>
      </c>
      <c r="AO6801">
        <v>31050.537410000001</v>
      </c>
      <c r="AP6801">
        <v>24035.186750000001</v>
      </c>
    </row>
    <row r="6802" spans="2:42" x14ac:dyDescent="0.3">
      <c r="B6802">
        <v>71.645370803779912</v>
      </c>
      <c r="C6802" s="83">
        <v>43384.333333333336</v>
      </c>
      <c r="D6802">
        <v>298228.91899999999</v>
      </c>
      <c r="E6802">
        <v>29994.834480000001</v>
      </c>
      <c r="F6802">
        <v>88795.376520000005</v>
      </c>
      <c r="G6802">
        <v>79235.428809999998</v>
      </c>
      <c r="H6802">
        <v>51404.392769999999</v>
      </c>
      <c r="I6802">
        <v>44872.356010000003</v>
      </c>
      <c r="J6802">
        <v>41673.898719999997</v>
      </c>
      <c r="K6802">
        <v>60895.690790000001</v>
      </c>
      <c r="L6802">
        <v>25153.652859999998</v>
      </c>
      <c r="M6802">
        <v>365281.51160000003</v>
      </c>
      <c r="N6802">
        <v>92382.543309999994</v>
      </c>
      <c r="O6802">
        <v>25143.757819999999</v>
      </c>
      <c r="P6802">
        <v>32367.092799999999</v>
      </c>
      <c r="Q6802">
        <v>98784.004639999999</v>
      </c>
      <c r="R6802">
        <v>21856.84533</v>
      </c>
      <c r="S6802">
        <v>115365.57799999999</v>
      </c>
      <c r="T6802">
        <v>33924.724580000002</v>
      </c>
      <c r="U6802">
        <v>26488.747749999999</v>
      </c>
      <c r="W6802" s="83">
        <f>Bühler!N6834</f>
        <v>45575.333333316841</v>
      </c>
      <c r="X6802" s="83">
        <v>43384.333333333336</v>
      </c>
      <c r="Y6802">
        <v>298228.91899999999</v>
      </c>
      <c r="Z6802">
        <v>29994.834480000001</v>
      </c>
      <c r="AA6802">
        <v>88795.376520000005</v>
      </c>
      <c r="AB6802">
        <v>79235.428809999998</v>
      </c>
      <c r="AC6802">
        <v>51404.392769999999</v>
      </c>
      <c r="AD6802">
        <v>44872.356010000003</v>
      </c>
      <c r="AE6802">
        <v>41673.898719999997</v>
      </c>
      <c r="AF6802">
        <v>60895.690790000001</v>
      </c>
      <c r="AG6802">
        <v>25153.652859999998</v>
      </c>
      <c r="AH6802">
        <v>365281.51160000003</v>
      </c>
      <c r="AI6802">
        <v>92382.543309999994</v>
      </c>
      <c r="AJ6802">
        <v>25143.757819999999</v>
      </c>
      <c r="AK6802">
        <v>32367.092799999999</v>
      </c>
      <c r="AL6802">
        <v>98784.004639999999</v>
      </c>
      <c r="AM6802">
        <v>21856.84533</v>
      </c>
      <c r="AN6802">
        <v>115365.57799999999</v>
      </c>
      <c r="AO6802">
        <v>33924.724580000002</v>
      </c>
      <c r="AP6802">
        <v>26488.747749999999</v>
      </c>
    </row>
    <row r="6803" spans="2:42" x14ac:dyDescent="0.3">
      <c r="B6803">
        <v>71.693707633616754</v>
      </c>
      <c r="C6803" s="83">
        <v>43384.375</v>
      </c>
      <c r="D6803">
        <v>299643.94010000001</v>
      </c>
      <c r="E6803">
        <v>34169.756020000001</v>
      </c>
      <c r="F6803">
        <v>95570.737460000004</v>
      </c>
      <c r="G6803">
        <v>87029.708039999998</v>
      </c>
      <c r="H6803">
        <v>53802.853580000003</v>
      </c>
      <c r="I6803">
        <v>41991.208850000003</v>
      </c>
      <c r="J6803">
        <v>41522.251369999998</v>
      </c>
      <c r="K6803">
        <v>61334.39054</v>
      </c>
      <c r="L6803">
        <v>27372.258379999999</v>
      </c>
      <c r="M6803">
        <v>365527.95529999997</v>
      </c>
      <c r="N6803">
        <v>93981.145449999996</v>
      </c>
      <c r="O6803">
        <v>25614.382399999999</v>
      </c>
      <c r="P6803">
        <v>33687.481789999998</v>
      </c>
      <c r="Q6803">
        <v>98237.573189999996</v>
      </c>
      <c r="R6803">
        <v>21947.12095</v>
      </c>
      <c r="S6803">
        <v>121767.5206</v>
      </c>
      <c r="T6803">
        <v>35205.268819999998</v>
      </c>
      <c r="U6803">
        <v>27021.568510000001</v>
      </c>
      <c r="W6803" s="83">
        <f>Bühler!N6835</f>
        <v>45575.374999983505</v>
      </c>
      <c r="X6803" s="83">
        <v>43384.375</v>
      </c>
      <c r="Y6803">
        <v>299643.94010000001</v>
      </c>
      <c r="Z6803">
        <v>34169.756020000001</v>
      </c>
      <c r="AA6803">
        <v>95570.737460000004</v>
      </c>
      <c r="AB6803">
        <v>87029.708039999998</v>
      </c>
      <c r="AC6803">
        <v>53802.853580000003</v>
      </c>
      <c r="AD6803">
        <v>41991.208850000003</v>
      </c>
      <c r="AE6803">
        <v>41522.251369999998</v>
      </c>
      <c r="AF6803">
        <v>61334.39054</v>
      </c>
      <c r="AG6803">
        <v>27372.258379999999</v>
      </c>
      <c r="AH6803">
        <v>365527.95529999997</v>
      </c>
      <c r="AI6803">
        <v>93981.145449999996</v>
      </c>
      <c r="AJ6803">
        <v>25614.382399999999</v>
      </c>
      <c r="AK6803">
        <v>33687.481789999998</v>
      </c>
      <c r="AL6803">
        <v>98237.573189999996</v>
      </c>
      <c r="AM6803">
        <v>21947.12095</v>
      </c>
      <c r="AN6803">
        <v>121767.5206</v>
      </c>
      <c r="AO6803">
        <v>35205.268819999998</v>
      </c>
      <c r="AP6803">
        <v>27021.568510000001</v>
      </c>
    </row>
    <row r="6804" spans="2:42" x14ac:dyDescent="0.3">
      <c r="B6804">
        <v>71.852846646327933</v>
      </c>
      <c r="C6804" s="83">
        <v>43384.416666666664</v>
      </c>
      <c r="D6804">
        <v>302278.02590000001</v>
      </c>
      <c r="E6804">
        <v>35525.693059999998</v>
      </c>
      <c r="F6804">
        <v>95122.926590000003</v>
      </c>
      <c r="G6804">
        <v>87977.360419999997</v>
      </c>
      <c r="H6804">
        <v>54119.935310000001</v>
      </c>
      <c r="I6804">
        <v>38909.312700000002</v>
      </c>
      <c r="J6804">
        <v>40448.762600000002</v>
      </c>
      <c r="K6804">
        <v>62647.816270000003</v>
      </c>
      <c r="L6804">
        <v>29116.072230000002</v>
      </c>
      <c r="M6804">
        <v>366339.32020000002</v>
      </c>
      <c r="N6804">
        <v>95331.884319999997</v>
      </c>
      <c r="O6804">
        <v>25532.877909999999</v>
      </c>
      <c r="P6804">
        <v>34773.344089999999</v>
      </c>
      <c r="Q6804">
        <v>97532.649350000007</v>
      </c>
      <c r="R6804">
        <v>22746.401699999999</v>
      </c>
      <c r="S6804">
        <v>120936.02370000001</v>
      </c>
      <c r="T6804">
        <v>36292.630169999997</v>
      </c>
      <c r="U6804">
        <v>26254.138569999999</v>
      </c>
      <c r="W6804" s="83">
        <f>Bühler!N6836</f>
        <v>45575.41666665017</v>
      </c>
      <c r="X6804" s="83">
        <v>43384.416666666664</v>
      </c>
      <c r="Y6804">
        <v>302278.02590000001</v>
      </c>
      <c r="Z6804">
        <v>35525.693059999998</v>
      </c>
      <c r="AA6804">
        <v>95122.926590000003</v>
      </c>
      <c r="AB6804">
        <v>87977.360419999997</v>
      </c>
      <c r="AC6804">
        <v>54119.935310000001</v>
      </c>
      <c r="AD6804">
        <v>38909.312700000002</v>
      </c>
      <c r="AE6804">
        <v>40448.762600000002</v>
      </c>
      <c r="AF6804">
        <v>62647.816270000003</v>
      </c>
      <c r="AG6804">
        <v>29116.072230000002</v>
      </c>
      <c r="AH6804">
        <v>366339.32020000002</v>
      </c>
      <c r="AI6804">
        <v>95331.884319999997</v>
      </c>
      <c r="AJ6804">
        <v>25532.877909999999</v>
      </c>
      <c r="AK6804">
        <v>34773.344089999999</v>
      </c>
      <c r="AL6804">
        <v>97532.649350000007</v>
      </c>
      <c r="AM6804">
        <v>22746.401699999999</v>
      </c>
      <c r="AN6804">
        <v>120936.02370000001</v>
      </c>
      <c r="AO6804">
        <v>36292.630169999997</v>
      </c>
      <c r="AP6804">
        <v>26254.138569999999</v>
      </c>
    </row>
    <row r="6805" spans="2:42" x14ac:dyDescent="0.3">
      <c r="B6805">
        <v>72.404700794475701</v>
      </c>
      <c r="C6805" s="83">
        <v>43384.458333333336</v>
      </c>
      <c r="D6805">
        <v>299667.08590000001</v>
      </c>
      <c r="E6805">
        <v>35221.265650000001</v>
      </c>
      <c r="F6805">
        <v>95432.137619999994</v>
      </c>
      <c r="G6805">
        <v>85540.755789999996</v>
      </c>
      <c r="H6805">
        <v>53423.237070000003</v>
      </c>
      <c r="I6805">
        <v>37352.96153</v>
      </c>
      <c r="J6805">
        <v>39692.272190000003</v>
      </c>
      <c r="K6805">
        <v>63997.860919999999</v>
      </c>
      <c r="L6805">
        <v>30705.162670000002</v>
      </c>
      <c r="M6805">
        <v>369152.93</v>
      </c>
      <c r="N6805">
        <v>95069.318499999994</v>
      </c>
      <c r="O6805">
        <v>25899.203560000002</v>
      </c>
      <c r="P6805">
        <v>33661.001850000001</v>
      </c>
      <c r="Q6805">
        <v>97820.749620000002</v>
      </c>
      <c r="R6805">
        <v>23242.28371</v>
      </c>
      <c r="S6805">
        <v>122487.27899999999</v>
      </c>
      <c r="T6805">
        <v>35888.204689999999</v>
      </c>
      <c r="U6805">
        <v>25511.91087</v>
      </c>
      <c r="W6805" s="83">
        <f>Bühler!N6837</f>
        <v>45575.458333316834</v>
      </c>
      <c r="X6805" s="83">
        <v>43384.458333333336</v>
      </c>
      <c r="Y6805">
        <v>299667.08590000001</v>
      </c>
      <c r="Z6805">
        <v>35221.265650000001</v>
      </c>
      <c r="AA6805">
        <v>95432.137619999994</v>
      </c>
      <c r="AB6805">
        <v>85540.755789999996</v>
      </c>
      <c r="AC6805">
        <v>53423.237070000003</v>
      </c>
      <c r="AD6805">
        <v>37352.96153</v>
      </c>
      <c r="AE6805">
        <v>39692.272190000003</v>
      </c>
      <c r="AF6805">
        <v>63997.860919999999</v>
      </c>
      <c r="AG6805">
        <v>30705.162670000002</v>
      </c>
      <c r="AH6805">
        <v>369152.93</v>
      </c>
      <c r="AI6805">
        <v>95069.318499999994</v>
      </c>
      <c r="AJ6805">
        <v>25899.203560000002</v>
      </c>
      <c r="AK6805">
        <v>33661.001850000001</v>
      </c>
      <c r="AL6805">
        <v>97820.749620000002</v>
      </c>
      <c r="AM6805">
        <v>23242.28371</v>
      </c>
      <c r="AN6805">
        <v>122487.27899999999</v>
      </c>
      <c r="AO6805">
        <v>35888.204689999999</v>
      </c>
      <c r="AP6805">
        <v>25511.91087</v>
      </c>
    </row>
    <row r="6806" spans="2:42" x14ac:dyDescent="0.3">
      <c r="B6806">
        <v>71.817374175221929</v>
      </c>
      <c r="C6806" s="83">
        <v>43384.5</v>
      </c>
      <c r="D6806">
        <v>284659.78769999999</v>
      </c>
      <c r="E6806">
        <v>31526.391950000001</v>
      </c>
      <c r="F6806">
        <v>93635.306890000007</v>
      </c>
      <c r="G6806">
        <v>83333.859859999997</v>
      </c>
      <c r="H6806">
        <v>51146.81854</v>
      </c>
      <c r="I6806">
        <v>36094.517160000003</v>
      </c>
      <c r="J6806">
        <v>39890.990980000002</v>
      </c>
      <c r="K6806">
        <v>59318.306879999996</v>
      </c>
      <c r="L6806">
        <v>33824.673540000003</v>
      </c>
      <c r="M6806">
        <v>366158.46500000003</v>
      </c>
      <c r="N6806">
        <v>92969.239060000007</v>
      </c>
      <c r="O6806">
        <v>25157.76959</v>
      </c>
      <c r="P6806">
        <v>34730.103020000002</v>
      </c>
      <c r="Q6806">
        <v>97380.560700000002</v>
      </c>
      <c r="R6806">
        <v>24518.835350000001</v>
      </c>
      <c r="S6806">
        <v>115398.0273</v>
      </c>
      <c r="T6806">
        <v>35557.083610000001</v>
      </c>
      <c r="U6806">
        <v>20249.878489999999</v>
      </c>
      <c r="W6806" s="83">
        <f>Bühler!N6838</f>
        <v>45575.499999983498</v>
      </c>
      <c r="X6806" s="83">
        <v>43384.5</v>
      </c>
      <c r="Y6806">
        <v>284659.78769999999</v>
      </c>
      <c r="Z6806">
        <v>31526.391950000001</v>
      </c>
      <c r="AA6806">
        <v>93635.306890000007</v>
      </c>
      <c r="AB6806">
        <v>83333.859859999997</v>
      </c>
      <c r="AC6806">
        <v>51146.81854</v>
      </c>
      <c r="AD6806">
        <v>36094.517160000003</v>
      </c>
      <c r="AE6806">
        <v>39890.990980000002</v>
      </c>
      <c r="AF6806">
        <v>59318.306879999996</v>
      </c>
      <c r="AG6806">
        <v>33824.673540000003</v>
      </c>
      <c r="AH6806">
        <v>366158.46500000003</v>
      </c>
      <c r="AI6806">
        <v>92969.239060000007</v>
      </c>
      <c r="AJ6806">
        <v>25157.76959</v>
      </c>
      <c r="AK6806">
        <v>34730.103020000002</v>
      </c>
      <c r="AL6806">
        <v>97380.560700000002</v>
      </c>
      <c r="AM6806">
        <v>24518.835350000001</v>
      </c>
      <c r="AN6806">
        <v>115398.0273</v>
      </c>
      <c r="AO6806">
        <v>35557.083610000001</v>
      </c>
      <c r="AP6806">
        <v>20249.878489999999</v>
      </c>
    </row>
    <row r="6807" spans="2:42" x14ac:dyDescent="0.3">
      <c r="B6807">
        <v>71.270623561795148</v>
      </c>
      <c r="C6807" s="83">
        <v>43384.541666666664</v>
      </c>
      <c r="D6807">
        <v>284735.5306</v>
      </c>
      <c r="E6807">
        <v>31713.39</v>
      </c>
      <c r="F6807">
        <v>93512.295929999993</v>
      </c>
      <c r="G6807">
        <v>79982.450270000001</v>
      </c>
      <c r="H6807">
        <v>51569.244379999996</v>
      </c>
      <c r="I6807">
        <v>36379.834490000001</v>
      </c>
      <c r="J6807">
        <v>39146.532570000003</v>
      </c>
      <c r="K6807">
        <v>59610.806810000002</v>
      </c>
      <c r="L6807">
        <v>32905.371529999997</v>
      </c>
      <c r="M6807">
        <v>363370.87540000002</v>
      </c>
      <c r="N6807">
        <v>92369.952730000005</v>
      </c>
      <c r="O6807">
        <v>24238.9902</v>
      </c>
      <c r="P6807">
        <v>34138.266430000003</v>
      </c>
      <c r="Q6807">
        <v>96386.124020000003</v>
      </c>
      <c r="R6807">
        <v>25219.194670000001</v>
      </c>
      <c r="S6807">
        <v>115705.1251</v>
      </c>
      <c r="T6807">
        <v>34552.222699999998</v>
      </c>
      <c r="U6807">
        <v>21866.084060000001</v>
      </c>
      <c r="W6807" s="83">
        <f>Bühler!N6839</f>
        <v>45575.541666650162</v>
      </c>
      <c r="X6807" s="83">
        <v>43384.541666666664</v>
      </c>
      <c r="Y6807">
        <v>284735.5306</v>
      </c>
      <c r="Z6807">
        <v>31713.39</v>
      </c>
      <c r="AA6807">
        <v>93512.295929999993</v>
      </c>
      <c r="AB6807">
        <v>79982.450270000001</v>
      </c>
      <c r="AC6807">
        <v>51569.244379999996</v>
      </c>
      <c r="AD6807">
        <v>36379.834490000001</v>
      </c>
      <c r="AE6807">
        <v>39146.532570000003</v>
      </c>
      <c r="AF6807">
        <v>59610.806810000002</v>
      </c>
      <c r="AG6807">
        <v>32905.371529999997</v>
      </c>
      <c r="AH6807">
        <v>363370.87540000002</v>
      </c>
      <c r="AI6807">
        <v>92369.952730000005</v>
      </c>
      <c r="AJ6807">
        <v>24238.9902</v>
      </c>
      <c r="AK6807">
        <v>34138.266430000003</v>
      </c>
      <c r="AL6807">
        <v>96386.124020000003</v>
      </c>
      <c r="AM6807">
        <v>25219.194670000001</v>
      </c>
      <c r="AN6807">
        <v>115705.1251</v>
      </c>
      <c r="AO6807">
        <v>34552.222699999998</v>
      </c>
      <c r="AP6807">
        <v>21866.084060000001</v>
      </c>
    </row>
    <row r="6808" spans="2:42" x14ac:dyDescent="0.3">
      <c r="B6808">
        <v>70.911983555691137</v>
      </c>
      <c r="C6808" s="83">
        <v>43384.583333333336</v>
      </c>
      <c r="D6808">
        <v>289715.97840000002</v>
      </c>
      <c r="E6808">
        <v>34798.440900000001</v>
      </c>
      <c r="F6808">
        <v>95904.626260000005</v>
      </c>
      <c r="G6808">
        <v>74583.655639999997</v>
      </c>
      <c r="H6808">
        <v>51822.08872</v>
      </c>
      <c r="I6808">
        <v>37054.490760000001</v>
      </c>
      <c r="J6808">
        <v>38490.765579999999</v>
      </c>
      <c r="K6808">
        <v>62918.72853</v>
      </c>
      <c r="L6808">
        <v>29565.873299999999</v>
      </c>
      <c r="M6808">
        <v>361542.36139999999</v>
      </c>
      <c r="N6808">
        <v>93087.328689999995</v>
      </c>
      <c r="O6808">
        <v>23934.32647</v>
      </c>
      <c r="P6808">
        <v>30417.183819999998</v>
      </c>
      <c r="Q6808">
        <v>96212.416649999999</v>
      </c>
      <c r="R6808">
        <v>23283.592410000001</v>
      </c>
      <c r="S6808">
        <v>110356.2629</v>
      </c>
      <c r="T6808">
        <v>33856.937859999998</v>
      </c>
      <c r="U6808">
        <v>22837.635780000001</v>
      </c>
      <c r="W6808" s="83">
        <f>Bühler!N6840</f>
        <v>45575.583333316827</v>
      </c>
      <c r="X6808" s="83">
        <v>43384.583333333336</v>
      </c>
      <c r="Y6808">
        <v>289715.97840000002</v>
      </c>
      <c r="Z6808">
        <v>34798.440900000001</v>
      </c>
      <c r="AA6808">
        <v>95904.626260000005</v>
      </c>
      <c r="AB6808">
        <v>74583.655639999997</v>
      </c>
      <c r="AC6808">
        <v>51822.08872</v>
      </c>
      <c r="AD6808">
        <v>37054.490760000001</v>
      </c>
      <c r="AE6808">
        <v>38490.765579999999</v>
      </c>
      <c r="AF6808">
        <v>62918.72853</v>
      </c>
      <c r="AG6808">
        <v>29565.873299999999</v>
      </c>
      <c r="AH6808">
        <v>361542.36139999999</v>
      </c>
      <c r="AI6808">
        <v>93087.328689999995</v>
      </c>
      <c r="AJ6808">
        <v>23934.32647</v>
      </c>
      <c r="AK6808">
        <v>30417.183819999998</v>
      </c>
      <c r="AL6808">
        <v>96212.416649999999</v>
      </c>
      <c r="AM6808">
        <v>23283.592410000001</v>
      </c>
      <c r="AN6808">
        <v>110356.2629</v>
      </c>
      <c r="AO6808">
        <v>33856.937859999998</v>
      </c>
      <c r="AP6808">
        <v>22837.635780000001</v>
      </c>
    </row>
    <row r="6809" spans="2:42" x14ac:dyDescent="0.3">
      <c r="B6809">
        <v>70.361732458235835</v>
      </c>
      <c r="C6809" s="83">
        <v>43384.625</v>
      </c>
      <c r="D6809">
        <v>287636.8958</v>
      </c>
      <c r="E6809">
        <v>34821.94425</v>
      </c>
      <c r="F6809">
        <v>95967.403810000003</v>
      </c>
      <c r="G6809">
        <v>71893.103340000001</v>
      </c>
      <c r="H6809">
        <v>50124.895040000003</v>
      </c>
      <c r="I6809">
        <v>37521.822119999997</v>
      </c>
      <c r="J6809">
        <v>38191.892449999999</v>
      </c>
      <c r="K6809">
        <v>62068.167730000001</v>
      </c>
      <c r="L6809">
        <v>26773.140220000001</v>
      </c>
      <c r="M6809">
        <v>358736.92469999997</v>
      </c>
      <c r="N6809">
        <v>92277.400559999995</v>
      </c>
      <c r="O6809">
        <v>23925.400699999998</v>
      </c>
      <c r="P6809">
        <v>28497.587240000001</v>
      </c>
      <c r="Q6809">
        <v>95803.453500000003</v>
      </c>
      <c r="R6809">
        <v>22668.741460000001</v>
      </c>
      <c r="S6809">
        <v>108162.6697</v>
      </c>
      <c r="T6809">
        <v>33443.970350000003</v>
      </c>
      <c r="U6809">
        <v>21974.939060000001</v>
      </c>
      <c r="W6809" s="83">
        <f>Bühler!N6841</f>
        <v>45575.624999983491</v>
      </c>
      <c r="X6809" s="83">
        <v>43384.625</v>
      </c>
      <c r="Y6809">
        <v>287636.8958</v>
      </c>
      <c r="Z6809">
        <v>34821.94425</v>
      </c>
      <c r="AA6809">
        <v>95967.403810000003</v>
      </c>
      <c r="AB6809">
        <v>71893.103340000001</v>
      </c>
      <c r="AC6809">
        <v>50124.895040000003</v>
      </c>
      <c r="AD6809">
        <v>37521.822119999997</v>
      </c>
      <c r="AE6809">
        <v>38191.892449999999</v>
      </c>
      <c r="AF6809">
        <v>62068.167730000001</v>
      </c>
      <c r="AG6809">
        <v>26773.140220000001</v>
      </c>
      <c r="AH6809">
        <v>358736.92469999997</v>
      </c>
      <c r="AI6809">
        <v>92277.400559999995</v>
      </c>
      <c r="AJ6809">
        <v>23925.400699999998</v>
      </c>
      <c r="AK6809">
        <v>28497.587240000001</v>
      </c>
      <c r="AL6809">
        <v>95803.453500000003</v>
      </c>
      <c r="AM6809">
        <v>22668.741460000001</v>
      </c>
      <c r="AN6809">
        <v>108162.6697</v>
      </c>
      <c r="AO6809">
        <v>33443.970350000003</v>
      </c>
      <c r="AP6809">
        <v>21974.939060000001</v>
      </c>
    </row>
    <row r="6810" spans="2:42" x14ac:dyDescent="0.3">
      <c r="B6810">
        <v>69.01507259240519</v>
      </c>
      <c r="C6810" s="83">
        <v>43384.666666666664</v>
      </c>
      <c r="D6810">
        <v>281212.82400000002</v>
      </c>
      <c r="E6810">
        <v>34056.880700000002</v>
      </c>
      <c r="F6810">
        <v>95016.938089999996</v>
      </c>
      <c r="G6810">
        <v>67280.846789999996</v>
      </c>
      <c r="H6810">
        <v>48340.158060000002</v>
      </c>
      <c r="I6810">
        <v>38560.354339999998</v>
      </c>
      <c r="J6810">
        <v>37397.796280000002</v>
      </c>
      <c r="K6810">
        <v>59875.309979999998</v>
      </c>
      <c r="L6810">
        <v>25310.043229999999</v>
      </c>
      <c r="M6810">
        <v>351871.02470000001</v>
      </c>
      <c r="N6810">
        <v>90605.744659999997</v>
      </c>
      <c r="O6810">
        <v>23808.161520000001</v>
      </c>
      <c r="P6810">
        <v>28013.236239999998</v>
      </c>
      <c r="Q6810">
        <v>95251.553570000004</v>
      </c>
      <c r="R6810">
        <v>22172.022919999999</v>
      </c>
      <c r="S6810">
        <v>105300.99370000001</v>
      </c>
      <c r="T6810">
        <v>33375.922250000003</v>
      </c>
      <c r="U6810">
        <v>19882.635999999999</v>
      </c>
      <c r="W6810" s="83">
        <f>Bühler!N6842</f>
        <v>45575.666666650155</v>
      </c>
      <c r="X6810" s="83">
        <v>43384.666666666664</v>
      </c>
      <c r="Y6810">
        <v>281212.82400000002</v>
      </c>
      <c r="Z6810">
        <v>34056.880700000002</v>
      </c>
      <c r="AA6810">
        <v>95016.938089999996</v>
      </c>
      <c r="AB6810">
        <v>67280.846789999996</v>
      </c>
      <c r="AC6810">
        <v>48340.158060000002</v>
      </c>
      <c r="AD6810">
        <v>38560.354339999998</v>
      </c>
      <c r="AE6810">
        <v>37397.796280000002</v>
      </c>
      <c r="AF6810">
        <v>59875.309979999998</v>
      </c>
      <c r="AG6810">
        <v>25310.043229999999</v>
      </c>
      <c r="AH6810">
        <v>351871.02470000001</v>
      </c>
      <c r="AI6810">
        <v>90605.744659999997</v>
      </c>
      <c r="AJ6810">
        <v>23808.161520000001</v>
      </c>
      <c r="AK6810">
        <v>28013.236239999998</v>
      </c>
      <c r="AL6810">
        <v>95251.553570000004</v>
      </c>
      <c r="AM6810">
        <v>22172.022919999999</v>
      </c>
      <c r="AN6810">
        <v>105300.99370000001</v>
      </c>
      <c r="AO6810">
        <v>33375.922250000003</v>
      </c>
      <c r="AP6810">
        <v>19882.635999999999</v>
      </c>
    </row>
    <row r="6811" spans="2:42" x14ac:dyDescent="0.3">
      <c r="B6811">
        <v>68.212879986690893</v>
      </c>
      <c r="C6811" s="83">
        <v>43384.708333333336</v>
      </c>
      <c r="D6811">
        <v>269731.50939999998</v>
      </c>
      <c r="E6811">
        <v>31653.847679999999</v>
      </c>
      <c r="F6811">
        <v>94759.305429999993</v>
      </c>
      <c r="G6811">
        <v>59668.541360000003</v>
      </c>
      <c r="H6811">
        <v>46354.276059999997</v>
      </c>
      <c r="I6811">
        <v>38318.618340000001</v>
      </c>
      <c r="J6811">
        <v>37575.130649999999</v>
      </c>
      <c r="K6811">
        <v>53641.859929999999</v>
      </c>
      <c r="L6811">
        <v>25884.28111</v>
      </c>
      <c r="M6811">
        <v>347781.07270000002</v>
      </c>
      <c r="N6811">
        <v>86880.260380000007</v>
      </c>
      <c r="O6811">
        <v>22205.92438</v>
      </c>
      <c r="P6811">
        <v>28652.893530000001</v>
      </c>
      <c r="Q6811">
        <v>94013.458740000002</v>
      </c>
      <c r="R6811">
        <v>20847.270799999998</v>
      </c>
      <c r="S6811">
        <v>102214.06170000001</v>
      </c>
      <c r="T6811">
        <v>32949.477480000001</v>
      </c>
      <c r="U6811">
        <v>17083.41041</v>
      </c>
      <c r="W6811" s="83">
        <f>Bühler!N6843</f>
        <v>45575.708333316819</v>
      </c>
      <c r="X6811" s="83">
        <v>43384.708333333336</v>
      </c>
      <c r="Y6811">
        <v>269731.50939999998</v>
      </c>
      <c r="Z6811">
        <v>31653.847679999999</v>
      </c>
      <c r="AA6811">
        <v>94759.305429999993</v>
      </c>
      <c r="AB6811">
        <v>59668.541360000003</v>
      </c>
      <c r="AC6811">
        <v>46354.276059999997</v>
      </c>
      <c r="AD6811">
        <v>38318.618340000001</v>
      </c>
      <c r="AE6811">
        <v>37575.130649999999</v>
      </c>
      <c r="AF6811">
        <v>53641.859929999999</v>
      </c>
      <c r="AG6811">
        <v>25884.28111</v>
      </c>
      <c r="AH6811">
        <v>347781.07270000002</v>
      </c>
      <c r="AI6811">
        <v>86880.260380000007</v>
      </c>
      <c r="AJ6811">
        <v>22205.92438</v>
      </c>
      <c r="AK6811">
        <v>28652.893530000001</v>
      </c>
      <c r="AL6811">
        <v>94013.458740000002</v>
      </c>
      <c r="AM6811">
        <v>20847.270799999998</v>
      </c>
      <c r="AN6811">
        <v>102214.06170000001</v>
      </c>
      <c r="AO6811">
        <v>32949.477480000001</v>
      </c>
      <c r="AP6811">
        <v>17083.41041</v>
      </c>
    </row>
    <row r="6812" spans="2:42" x14ac:dyDescent="0.3">
      <c r="B6812">
        <v>66.857847995374442</v>
      </c>
      <c r="C6812" s="83">
        <v>43384.75</v>
      </c>
      <c r="D6812">
        <v>263034.3775</v>
      </c>
      <c r="E6812">
        <v>28699.326369999999</v>
      </c>
      <c r="F6812">
        <v>92873.895910000007</v>
      </c>
      <c r="G6812">
        <v>51293.332670000003</v>
      </c>
      <c r="H6812">
        <v>43717.83466</v>
      </c>
      <c r="I6812">
        <v>36708.300069999998</v>
      </c>
      <c r="J6812">
        <v>37844.291570000001</v>
      </c>
      <c r="K6812">
        <v>51749.284749999999</v>
      </c>
      <c r="L6812">
        <v>26899.40266</v>
      </c>
      <c r="M6812">
        <v>340872.4877</v>
      </c>
      <c r="N6812">
        <v>84210.932249999998</v>
      </c>
      <c r="O6812">
        <v>22010.241559999999</v>
      </c>
      <c r="P6812">
        <v>31687.076959999999</v>
      </c>
      <c r="Q6812">
        <v>92031.410109999997</v>
      </c>
      <c r="R6812">
        <v>20507.276089999999</v>
      </c>
      <c r="S6812">
        <v>96186.624249999993</v>
      </c>
      <c r="T6812">
        <v>33878.142260000001</v>
      </c>
      <c r="U6812">
        <v>15699.04286</v>
      </c>
      <c r="W6812" s="83">
        <f>Bühler!N6844</f>
        <v>45575.749999983484</v>
      </c>
      <c r="X6812" s="83">
        <v>43384.75</v>
      </c>
      <c r="Y6812">
        <v>263034.3775</v>
      </c>
      <c r="Z6812">
        <v>28699.326369999999</v>
      </c>
      <c r="AA6812">
        <v>92873.895910000007</v>
      </c>
      <c r="AB6812">
        <v>51293.332670000003</v>
      </c>
      <c r="AC6812">
        <v>43717.83466</v>
      </c>
      <c r="AD6812">
        <v>36708.300069999998</v>
      </c>
      <c r="AE6812">
        <v>37844.291570000001</v>
      </c>
      <c r="AF6812">
        <v>51749.284749999999</v>
      </c>
      <c r="AG6812">
        <v>26899.40266</v>
      </c>
      <c r="AH6812">
        <v>340872.4877</v>
      </c>
      <c r="AI6812">
        <v>84210.932249999998</v>
      </c>
      <c r="AJ6812">
        <v>22010.241559999999</v>
      </c>
      <c r="AK6812">
        <v>31687.076959999999</v>
      </c>
      <c r="AL6812">
        <v>92031.410109999997</v>
      </c>
      <c r="AM6812">
        <v>20507.276089999999</v>
      </c>
      <c r="AN6812">
        <v>96186.624249999993</v>
      </c>
      <c r="AO6812">
        <v>33878.142260000001</v>
      </c>
      <c r="AP6812">
        <v>15699.04286</v>
      </c>
    </row>
    <row r="6813" spans="2:42" x14ac:dyDescent="0.3">
      <c r="B6813">
        <v>65.244517544938446</v>
      </c>
      <c r="C6813" s="83">
        <v>43384.791666666664</v>
      </c>
      <c r="D6813">
        <v>259955.82120000001</v>
      </c>
      <c r="E6813">
        <v>24353.008030000001</v>
      </c>
      <c r="F6813">
        <v>81435.647809999995</v>
      </c>
      <c r="G6813">
        <v>48245.261259999999</v>
      </c>
      <c r="H6813">
        <v>43183.145250000001</v>
      </c>
      <c r="I6813">
        <v>34019.838259999997</v>
      </c>
      <c r="J6813">
        <v>39501.660089999998</v>
      </c>
      <c r="K6813">
        <v>51663.811659999999</v>
      </c>
      <c r="L6813">
        <v>27921.067770000001</v>
      </c>
      <c r="M6813">
        <v>332646.9767</v>
      </c>
      <c r="N6813">
        <v>82432.627770000006</v>
      </c>
      <c r="O6813">
        <v>20548.198629999999</v>
      </c>
      <c r="P6813">
        <v>34895.422330000001</v>
      </c>
      <c r="Q6813">
        <v>90291.393219999998</v>
      </c>
      <c r="R6813">
        <v>20623.41217</v>
      </c>
      <c r="S6813">
        <v>93687.370739999998</v>
      </c>
      <c r="T6813">
        <v>36027.124000000003</v>
      </c>
      <c r="U6813">
        <v>15453.76391</v>
      </c>
      <c r="W6813" s="83">
        <f>Bühler!N6845</f>
        <v>45575.791666650148</v>
      </c>
      <c r="X6813" s="83">
        <v>43384.791666666664</v>
      </c>
      <c r="Y6813">
        <v>259955.82120000001</v>
      </c>
      <c r="Z6813">
        <v>24353.008030000001</v>
      </c>
      <c r="AA6813">
        <v>81435.647809999995</v>
      </c>
      <c r="AB6813">
        <v>48245.261259999999</v>
      </c>
      <c r="AC6813">
        <v>43183.145250000001</v>
      </c>
      <c r="AD6813">
        <v>34019.838259999997</v>
      </c>
      <c r="AE6813">
        <v>39501.660089999998</v>
      </c>
      <c r="AF6813">
        <v>51663.811659999999</v>
      </c>
      <c r="AG6813">
        <v>27921.067770000001</v>
      </c>
      <c r="AH6813">
        <v>332646.9767</v>
      </c>
      <c r="AI6813">
        <v>82432.627770000006</v>
      </c>
      <c r="AJ6813">
        <v>20548.198629999999</v>
      </c>
      <c r="AK6813">
        <v>34895.422330000001</v>
      </c>
      <c r="AL6813">
        <v>90291.393219999998</v>
      </c>
      <c r="AM6813">
        <v>20623.41217</v>
      </c>
      <c r="AN6813">
        <v>93687.370739999998</v>
      </c>
      <c r="AO6813">
        <v>36027.124000000003</v>
      </c>
      <c r="AP6813">
        <v>15453.76391</v>
      </c>
    </row>
    <row r="6814" spans="2:42" x14ac:dyDescent="0.3">
      <c r="B6814">
        <v>63.230306346662495</v>
      </c>
      <c r="C6814" s="83">
        <v>43384.833333333336</v>
      </c>
      <c r="D6814">
        <v>249419.96040000001</v>
      </c>
      <c r="E6814">
        <v>18805.230769999998</v>
      </c>
      <c r="F6814">
        <v>63729.526550000002</v>
      </c>
      <c r="G6814">
        <v>43047.723579999998</v>
      </c>
      <c r="H6814">
        <v>41433.169349999996</v>
      </c>
      <c r="I6814">
        <v>30966.794290000002</v>
      </c>
      <c r="J6814">
        <v>39291.947780000002</v>
      </c>
      <c r="K6814">
        <v>51556.974580000002</v>
      </c>
      <c r="L6814">
        <v>26743.303329999999</v>
      </c>
      <c r="M6814">
        <v>322377.58870000002</v>
      </c>
      <c r="N6814">
        <v>80658.398159999997</v>
      </c>
      <c r="O6814">
        <v>19601.166539999998</v>
      </c>
      <c r="P6814">
        <v>35380.150759999997</v>
      </c>
      <c r="Q6814">
        <v>88202.447849999997</v>
      </c>
      <c r="R6814">
        <v>18933.294020000001</v>
      </c>
      <c r="S6814">
        <v>86321.859830000001</v>
      </c>
      <c r="T6814">
        <v>34098.125370000002</v>
      </c>
      <c r="U6814">
        <v>14646.648429999999</v>
      </c>
      <c r="W6814" s="83">
        <f>Bühler!N6846</f>
        <v>45575.833333316812</v>
      </c>
      <c r="X6814" s="83">
        <v>43384.833333333336</v>
      </c>
      <c r="Y6814">
        <v>249419.96040000001</v>
      </c>
      <c r="Z6814">
        <v>18805.230769999998</v>
      </c>
      <c r="AA6814">
        <v>63729.526550000002</v>
      </c>
      <c r="AB6814">
        <v>43047.723579999998</v>
      </c>
      <c r="AC6814">
        <v>41433.169349999996</v>
      </c>
      <c r="AD6814">
        <v>30966.794290000002</v>
      </c>
      <c r="AE6814">
        <v>39291.947780000002</v>
      </c>
      <c r="AF6814">
        <v>51556.974580000002</v>
      </c>
      <c r="AG6814">
        <v>26743.303329999999</v>
      </c>
      <c r="AH6814">
        <v>322377.58870000002</v>
      </c>
      <c r="AI6814">
        <v>80658.398159999997</v>
      </c>
      <c r="AJ6814">
        <v>19601.166539999998</v>
      </c>
      <c r="AK6814">
        <v>35380.150759999997</v>
      </c>
      <c r="AL6814">
        <v>88202.447849999997</v>
      </c>
      <c r="AM6814">
        <v>18933.294020000001</v>
      </c>
      <c r="AN6814">
        <v>86321.859830000001</v>
      </c>
      <c r="AO6814">
        <v>34098.125370000002</v>
      </c>
      <c r="AP6814">
        <v>14646.648429999999</v>
      </c>
    </row>
    <row r="6815" spans="2:42" x14ac:dyDescent="0.3">
      <c r="B6815">
        <v>61.952960618907419</v>
      </c>
      <c r="C6815" s="83">
        <v>43384.875</v>
      </c>
      <c r="D6815">
        <v>239561.8431</v>
      </c>
      <c r="E6815">
        <v>15924.539360000001</v>
      </c>
      <c r="F6815">
        <v>55781.823850000001</v>
      </c>
      <c r="G6815">
        <v>39781.477529999996</v>
      </c>
      <c r="H6815">
        <v>39244.335639999998</v>
      </c>
      <c r="I6815">
        <v>26920.579809999999</v>
      </c>
      <c r="J6815">
        <v>37599.043010000001</v>
      </c>
      <c r="K6815">
        <v>49049.928959999997</v>
      </c>
      <c r="L6815">
        <v>25355.031559999999</v>
      </c>
      <c r="M6815">
        <v>315865.0845</v>
      </c>
      <c r="N6815">
        <v>78082.034109999993</v>
      </c>
      <c r="O6815">
        <v>18865.690259999999</v>
      </c>
      <c r="P6815">
        <v>33542.459479999998</v>
      </c>
      <c r="Q6815">
        <v>86014.860660000006</v>
      </c>
      <c r="R6815">
        <v>17955.991539999999</v>
      </c>
      <c r="S6815">
        <v>81205.079459999994</v>
      </c>
      <c r="T6815">
        <v>31542.754700000001</v>
      </c>
      <c r="U6815">
        <v>13201.72408</v>
      </c>
      <c r="W6815" s="83">
        <f>Bühler!N6847</f>
        <v>45575.874999983476</v>
      </c>
      <c r="X6815" s="83">
        <v>43384.875</v>
      </c>
      <c r="Y6815">
        <v>239561.8431</v>
      </c>
      <c r="Z6815">
        <v>15924.539360000001</v>
      </c>
      <c r="AA6815">
        <v>55781.823850000001</v>
      </c>
      <c r="AB6815">
        <v>39781.477529999996</v>
      </c>
      <c r="AC6815">
        <v>39244.335639999998</v>
      </c>
      <c r="AD6815">
        <v>26920.579809999999</v>
      </c>
      <c r="AE6815">
        <v>37599.043010000001</v>
      </c>
      <c r="AF6815">
        <v>49049.928959999997</v>
      </c>
      <c r="AG6815">
        <v>25355.031559999999</v>
      </c>
      <c r="AH6815">
        <v>315865.0845</v>
      </c>
      <c r="AI6815">
        <v>78082.034109999993</v>
      </c>
      <c r="AJ6815">
        <v>18865.690259999999</v>
      </c>
      <c r="AK6815">
        <v>33542.459479999998</v>
      </c>
      <c r="AL6815">
        <v>86014.860660000006</v>
      </c>
      <c r="AM6815">
        <v>17955.991539999999</v>
      </c>
      <c r="AN6815">
        <v>81205.079459999994</v>
      </c>
      <c r="AO6815">
        <v>31542.754700000001</v>
      </c>
      <c r="AP6815">
        <v>13201.72408</v>
      </c>
    </row>
    <row r="6816" spans="2:42" x14ac:dyDescent="0.3">
      <c r="B6816">
        <v>61.454277028691784</v>
      </c>
      <c r="C6816" s="83">
        <v>43384.916666666664</v>
      </c>
      <c r="D6816">
        <v>238949.54870000001</v>
      </c>
      <c r="E6816">
        <v>14603.820830000001</v>
      </c>
      <c r="F6816">
        <v>52946.074509999999</v>
      </c>
      <c r="G6816">
        <v>36767.097040000001</v>
      </c>
      <c r="H6816">
        <v>37256.773500000003</v>
      </c>
      <c r="I6816">
        <v>25290.530330000001</v>
      </c>
      <c r="J6816">
        <v>36381.358829999997</v>
      </c>
      <c r="K6816">
        <v>51320.898889999997</v>
      </c>
      <c r="L6816">
        <v>22623.968540000002</v>
      </c>
      <c r="M6816">
        <v>313322.56300000002</v>
      </c>
      <c r="N6816">
        <v>75771.489690000002</v>
      </c>
      <c r="O6816">
        <v>18988.358749999999</v>
      </c>
      <c r="P6816">
        <v>34230.626559999997</v>
      </c>
      <c r="Q6816">
        <v>85090.259210000004</v>
      </c>
      <c r="R6816">
        <v>19402.913629999999</v>
      </c>
      <c r="S6816">
        <v>79247.637000000002</v>
      </c>
      <c r="T6816">
        <v>26939.01484</v>
      </c>
      <c r="U6816">
        <v>13178.46441</v>
      </c>
      <c r="W6816" s="83">
        <f>Bühler!N6848</f>
        <v>45575.916666650141</v>
      </c>
      <c r="X6816" s="83">
        <v>43384.916666666664</v>
      </c>
      <c r="Y6816">
        <v>238949.54870000001</v>
      </c>
      <c r="Z6816">
        <v>14603.820830000001</v>
      </c>
      <c r="AA6816">
        <v>52946.074509999999</v>
      </c>
      <c r="AB6816">
        <v>36767.097040000001</v>
      </c>
      <c r="AC6816">
        <v>37256.773500000003</v>
      </c>
      <c r="AD6816">
        <v>25290.530330000001</v>
      </c>
      <c r="AE6816">
        <v>36381.358829999997</v>
      </c>
      <c r="AF6816">
        <v>51320.898889999997</v>
      </c>
      <c r="AG6816">
        <v>22623.968540000002</v>
      </c>
      <c r="AH6816">
        <v>313322.56300000002</v>
      </c>
      <c r="AI6816">
        <v>75771.489690000002</v>
      </c>
      <c r="AJ6816">
        <v>18988.358749999999</v>
      </c>
      <c r="AK6816">
        <v>34230.626559999997</v>
      </c>
      <c r="AL6816">
        <v>85090.259210000004</v>
      </c>
      <c r="AM6816">
        <v>19402.913629999999</v>
      </c>
      <c r="AN6816">
        <v>79247.637000000002</v>
      </c>
      <c r="AO6816">
        <v>26939.01484</v>
      </c>
      <c r="AP6816">
        <v>13178.46441</v>
      </c>
    </row>
    <row r="6817" spans="2:42" x14ac:dyDescent="0.3">
      <c r="B6817">
        <v>61.318961101562337</v>
      </c>
      <c r="C6817" s="83">
        <v>43384.958333333336</v>
      </c>
      <c r="D6817">
        <v>238902.1643</v>
      </c>
      <c r="E6817">
        <v>14033.741379999999</v>
      </c>
      <c r="F6817">
        <v>52023.971469999997</v>
      </c>
      <c r="G6817">
        <v>35897.436820000003</v>
      </c>
      <c r="H6817">
        <v>36097.116950000003</v>
      </c>
      <c r="I6817">
        <v>23977.313480000001</v>
      </c>
      <c r="J6817">
        <v>33858.0749</v>
      </c>
      <c r="K6817">
        <v>50921.456330000001</v>
      </c>
      <c r="L6817">
        <v>19702.53917</v>
      </c>
      <c r="M6817">
        <v>312632.6593</v>
      </c>
      <c r="N6817">
        <v>74789.094819999998</v>
      </c>
      <c r="O6817">
        <v>18752.768359999998</v>
      </c>
      <c r="P6817">
        <v>29890.766889999999</v>
      </c>
      <c r="Q6817">
        <v>84145.972540000002</v>
      </c>
      <c r="R6817">
        <v>18194.91635</v>
      </c>
      <c r="S6817">
        <v>78141.032210000005</v>
      </c>
      <c r="T6817">
        <v>27074.810570000001</v>
      </c>
      <c r="U6817">
        <v>12697.086359999999</v>
      </c>
      <c r="W6817" s="83">
        <f>Bühler!N6849</f>
        <v>45575.958333316805</v>
      </c>
      <c r="X6817" s="83">
        <v>43384.958333333336</v>
      </c>
      <c r="Y6817">
        <v>238902.1643</v>
      </c>
      <c r="Z6817">
        <v>14033.741379999999</v>
      </c>
      <c r="AA6817">
        <v>52023.971469999997</v>
      </c>
      <c r="AB6817">
        <v>35897.436820000003</v>
      </c>
      <c r="AC6817">
        <v>36097.116950000003</v>
      </c>
      <c r="AD6817">
        <v>23977.313480000001</v>
      </c>
      <c r="AE6817">
        <v>33858.0749</v>
      </c>
      <c r="AF6817">
        <v>50921.456330000001</v>
      </c>
      <c r="AG6817">
        <v>19702.53917</v>
      </c>
      <c r="AH6817">
        <v>312632.6593</v>
      </c>
      <c r="AI6817">
        <v>74789.094819999998</v>
      </c>
      <c r="AJ6817">
        <v>18752.768359999998</v>
      </c>
      <c r="AK6817">
        <v>29890.766889999999</v>
      </c>
      <c r="AL6817">
        <v>84145.972540000002</v>
      </c>
      <c r="AM6817">
        <v>18194.91635</v>
      </c>
      <c r="AN6817">
        <v>78141.032210000005</v>
      </c>
      <c r="AO6817">
        <v>27074.810570000001</v>
      </c>
      <c r="AP6817">
        <v>12697.086359999999</v>
      </c>
    </row>
    <row r="6818" spans="2:42" x14ac:dyDescent="0.3">
      <c r="B6818">
        <v>60.252739176104868</v>
      </c>
      <c r="C6818" s="83">
        <v>43385</v>
      </c>
      <c r="D6818">
        <v>239602.72750000001</v>
      </c>
      <c r="E6818">
        <v>13609.92691</v>
      </c>
      <c r="F6818">
        <v>51334.500099999997</v>
      </c>
      <c r="G6818">
        <v>34947.560460000001</v>
      </c>
      <c r="H6818">
        <v>35651.446499999998</v>
      </c>
      <c r="I6818">
        <v>21979.543369999999</v>
      </c>
      <c r="J6818">
        <v>31402.894560000001</v>
      </c>
      <c r="K6818">
        <v>49260.572650000002</v>
      </c>
      <c r="L6818">
        <v>17771.11591</v>
      </c>
      <c r="M6818">
        <v>307196.56270000001</v>
      </c>
      <c r="N6818">
        <v>75206.992119999995</v>
      </c>
      <c r="O6818">
        <v>18827.778330000001</v>
      </c>
      <c r="P6818">
        <v>26680.57876</v>
      </c>
      <c r="Q6818">
        <v>83502.631710000001</v>
      </c>
      <c r="R6818">
        <v>16798.46284</v>
      </c>
      <c r="S6818">
        <v>76219.321849999993</v>
      </c>
      <c r="T6818">
        <v>25162.530989999999</v>
      </c>
      <c r="U6818">
        <v>12492.421560000001</v>
      </c>
      <c r="W6818" s="83">
        <f>Bühler!N6850</f>
        <v>45575.999999983469</v>
      </c>
      <c r="X6818" s="83">
        <v>43385</v>
      </c>
      <c r="Y6818">
        <v>239602.72750000001</v>
      </c>
      <c r="Z6818">
        <v>13609.92691</v>
      </c>
      <c r="AA6818">
        <v>51334.500099999997</v>
      </c>
      <c r="AB6818">
        <v>34947.560460000001</v>
      </c>
      <c r="AC6818">
        <v>35651.446499999998</v>
      </c>
      <c r="AD6818">
        <v>21979.543369999999</v>
      </c>
      <c r="AE6818">
        <v>31402.894560000001</v>
      </c>
      <c r="AF6818">
        <v>49260.572650000002</v>
      </c>
      <c r="AG6818">
        <v>17771.11591</v>
      </c>
      <c r="AH6818">
        <v>307196.56270000001</v>
      </c>
      <c r="AI6818">
        <v>75206.992119999995</v>
      </c>
      <c r="AJ6818">
        <v>18827.778330000001</v>
      </c>
      <c r="AK6818">
        <v>26680.57876</v>
      </c>
      <c r="AL6818">
        <v>83502.631710000001</v>
      </c>
      <c r="AM6818">
        <v>16798.46284</v>
      </c>
      <c r="AN6818">
        <v>76219.321849999993</v>
      </c>
      <c r="AO6818">
        <v>25162.530989999999</v>
      </c>
      <c r="AP6818">
        <v>12492.421560000001</v>
      </c>
    </row>
    <row r="6819" spans="2:42" x14ac:dyDescent="0.3">
      <c r="B6819">
        <v>59.335769780518589</v>
      </c>
      <c r="C6819" s="83">
        <v>43385.041666666664</v>
      </c>
      <c r="D6819">
        <v>238080.61050000001</v>
      </c>
      <c r="E6819">
        <v>13371.991019999999</v>
      </c>
      <c r="F6819">
        <v>51971.99495</v>
      </c>
      <c r="G6819">
        <v>34202.000659999998</v>
      </c>
      <c r="H6819">
        <v>34918.110509999999</v>
      </c>
      <c r="I6819">
        <v>18116.60439</v>
      </c>
      <c r="J6819">
        <v>30390.88176</v>
      </c>
      <c r="K6819">
        <v>47585.836810000001</v>
      </c>
      <c r="L6819">
        <v>17620.618200000001</v>
      </c>
      <c r="M6819">
        <v>302521.42509999999</v>
      </c>
      <c r="N6819">
        <v>74059.803960000005</v>
      </c>
      <c r="O6819">
        <v>19018.139230000001</v>
      </c>
      <c r="P6819">
        <v>25389.43262</v>
      </c>
      <c r="Q6819">
        <v>84332.124330000006</v>
      </c>
      <c r="R6819">
        <v>15619.77779</v>
      </c>
      <c r="S6819">
        <v>75575.782630000002</v>
      </c>
      <c r="T6819">
        <v>24194.390520000001</v>
      </c>
      <c r="U6819">
        <v>12334.907230000001</v>
      </c>
      <c r="W6819" s="83">
        <f>Bühler!N6851</f>
        <v>45576.041666650133</v>
      </c>
      <c r="X6819" s="83">
        <v>43385.041666666664</v>
      </c>
      <c r="Y6819">
        <v>238080.61050000001</v>
      </c>
      <c r="Z6819">
        <v>13371.991019999999</v>
      </c>
      <c r="AA6819">
        <v>51971.99495</v>
      </c>
      <c r="AB6819">
        <v>34202.000659999998</v>
      </c>
      <c r="AC6819">
        <v>34918.110509999999</v>
      </c>
      <c r="AD6819">
        <v>18116.60439</v>
      </c>
      <c r="AE6819">
        <v>30390.88176</v>
      </c>
      <c r="AF6819">
        <v>47585.836810000001</v>
      </c>
      <c r="AG6819">
        <v>17620.618200000001</v>
      </c>
      <c r="AH6819">
        <v>302521.42509999999</v>
      </c>
      <c r="AI6819">
        <v>74059.803960000005</v>
      </c>
      <c r="AJ6819">
        <v>19018.139230000001</v>
      </c>
      <c r="AK6819">
        <v>25389.43262</v>
      </c>
      <c r="AL6819">
        <v>84332.124330000006</v>
      </c>
      <c r="AM6819">
        <v>15619.77779</v>
      </c>
      <c r="AN6819">
        <v>75575.782630000002</v>
      </c>
      <c r="AO6819">
        <v>24194.390520000001</v>
      </c>
      <c r="AP6819">
        <v>12334.907230000001</v>
      </c>
    </row>
    <row r="6820" spans="2:42" x14ac:dyDescent="0.3">
      <c r="B6820">
        <v>59.213730100687862</v>
      </c>
      <c r="C6820" s="83">
        <v>43385.083333333336</v>
      </c>
      <c r="D6820">
        <v>237383.8982</v>
      </c>
      <c r="E6820">
        <v>13131.69025</v>
      </c>
      <c r="F6820">
        <v>52453.190349999997</v>
      </c>
      <c r="G6820">
        <v>33703.819040000002</v>
      </c>
      <c r="H6820">
        <v>34957.879240000002</v>
      </c>
      <c r="I6820">
        <v>16123.666429999999</v>
      </c>
      <c r="J6820">
        <v>30218.23561</v>
      </c>
      <c r="K6820">
        <v>45877.092940000002</v>
      </c>
      <c r="L6820">
        <v>16750.949000000001</v>
      </c>
      <c r="M6820">
        <v>301899.20990000002</v>
      </c>
      <c r="N6820">
        <v>72347.990439999994</v>
      </c>
      <c r="O6820">
        <v>18938.454140000002</v>
      </c>
      <c r="P6820">
        <v>23937.854350000001</v>
      </c>
      <c r="Q6820">
        <v>86499.682740000004</v>
      </c>
      <c r="R6820">
        <v>15545.47759</v>
      </c>
      <c r="S6820">
        <v>74295.287609999999</v>
      </c>
      <c r="T6820">
        <v>23771.400369999999</v>
      </c>
      <c r="U6820">
        <v>12248.201209999999</v>
      </c>
      <c r="W6820" s="83">
        <f>Bühler!N6852</f>
        <v>45576.083333316798</v>
      </c>
      <c r="X6820" s="83">
        <v>43385.083333333336</v>
      </c>
      <c r="Y6820">
        <v>237383.8982</v>
      </c>
      <c r="Z6820">
        <v>13131.69025</v>
      </c>
      <c r="AA6820">
        <v>52453.190349999997</v>
      </c>
      <c r="AB6820">
        <v>33703.819040000002</v>
      </c>
      <c r="AC6820">
        <v>34957.879240000002</v>
      </c>
      <c r="AD6820">
        <v>16123.666429999999</v>
      </c>
      <c r="AE6820">
        <v>30218.23561</v>
      </c>
      <c r="AF6820">
        <v>45877.092940000002</v>
      </c>
      <c r="AG6820">
        <v>16750.949000000001</v>
      </c>
      <c r="AH6820">
        <v>301899.20990000002</v>
      </c>
      <c r="AI6820">
        <v>72347.990439999994</v>
      </c>
      <c r="AJ6820">
        <v>18938.454140000002</v>
      </c>
      <c r="AK6820">
        <v>23937.854350000001</v>
      </c>
      <c r="AL6820">
        <v>86499.682740000004</v>
      </c>
      <c r="AM6820">
        <v>15545.47759</v>
      </c>
      <c r="AN6820">
        <v>74295.287609999999</v>
      </c>
      <c r="AO6820">
        <v>23771.400369999999</v>
      </c>
      <c r="AP6820">
        <v>12248.201209999999</v>
      </c>
    </row>
    <row r="6821" spans="2:42" x14ac:dyDescent="0.3">
      <c r="B6821">
        <v>59.717223333324434</v>
      </c>
      <c r="C6821" s="83">
        <v>43385.125</v>
      </c>
      <c r="D6821">
        <v>238356.14939999999</v>
      </c>
      <c r="E6821">
        <v>13203.04694</v>
      </c>
      <c r="F6821">
        <v>53065.118799999997</v>
      </c>
      <c r="G6821">
        <v>33070.013859999999</v>
      </c>
      <c r="H6821">
        <v>35140.818429999999</v>
      </c>
      <c r="I6821">
        <v>15934.44759</v>
      </c>
      <c r="J6821">
        <v>30666.30312</v>
      </c>
      <c r="K6821">
        <v>45100.614820000003</v>
      </c>
      <c r="L6821">
        <v>17370.331870000002</v>
      </c>
      <c r="M6821">
        <v>304466.25319999998</v>
      </c>
      <c r="N6821">
        <v>71414.154129999995</v>
      </c>
      <c r="O6821">
        <v>18715.306100000002</v>
      </c>
      <c r="P6821">
        <v>23291.51728</v>
      </c>
      <c r="Q6821">
        <v>88869.694529999993</v>
      </c>
      <c r="R6821">
        <v>15203.305770000001</v>
      </c>
      <c r="S6821">
        <v>74267.633719999998</v>
      </c>
      <c r="T6821">
        <v>23308.371340000002</v>
      </c>
      <c r="U6821">
        <v>12454.270119999999</v>
      </c>
      <c r="W6821" s="83">
        <f>Bühler!N6853</f>
        <v>45576.124999983462</v>
      </c>
      <c r="X6821" s="83">
        <v>43385.125</v>
      </c>
      <c r="Y6821">
        <v>238356.14939999999</v>
      </c>
      <c r="Z6821">
        <v>13203.04694</v>
      </c>
      <c r="AA6821">
        <v>53065.118799999997</v>
      </c>
      <c r="AB6821">
        <v>33070.013859999999</v>
      </c>
      <c r="AC6821">
        <v>35140.818429999999</v>
      </c>
      <c r="AD6821">
        <v>15934.44759</v>
      </c>
      <c r="AE6821">
        <v>30666.30312</v>
      </c>
      <c r="AF6821">
        <v>45100.614820000003</v>
      </c>
      <c r="AG6821">
        <v>17370.331870000002</v>
      </c>
      <c r="AH6821">
        <v>304466.25319999998</v>
      </c>
      <c r="AI6821">
        <v>71414.154129999995</v>
      </c>
      <c r="AJ6821">
        <v>18715.306100000002</v>
      </c>
      <c r="AK6821">
        <v>23291.51728</v>
      </c>
      <c r="AL6821">
        <v>88869.694529999993</v>
      </c>
      <c r="AM6821">
        <v>15203.305770000001</v>
      </c>
      <c r="AN6821">
        <v>74267.633719999998</v>
      </c>
      <c r="AO6821">
        <v>23308.371340000002</v>
      </c>
      <c r="AP6821">
        <v>12454.270119999999</v>
      </c>
    </row>
    <row r="6822" spans="2:42" x14ac:dyDescent="0.3">
      <c r="B6822">
        <v>60.497005474334919</v>
      </c>
      <c r="C6822" s="83">
        <v>43385.166666666664</v>
      </c>
      <c r="D6822">
        <v>239740.70559999999</v>
      </c>
      <c r="E6822">
        <v>13680.479369999999</v>
      </c>
      <c r="F6822">
        <v>56511.015169999999</v>
      </c>
      <c r="G6822">
        <v>32353.57187</v>
      </c>
      <c r="H6822">
        <v>35288.975579999998</v>
      </c>
      <c r="I6822">
        <v>18177.525720000001</v>
      </c>
      <c r="J6822">
        <v>32583.285459999999</v>
      </c>
      <c r="K6822">
        <v>43561.600870000002</v>
      </c>
      <c r="L6822">
        <v>17592.644110000001</v>
      </c>
      <c r="M6822">
        <v>308441.94620000001</v>
      </c>
      <c r="N6822">
        <v>69938.687900000004</v>
      </c>
      <c r="O6822">
        <v>19013.212080000001</v>
      </c>
      <c r="P6822">
        <v>23284.32833</v>
      </c>
      <c r="Q6822">
        <v>92665.886280000006</v>
      </c>
      <c r="R6822">
        <v>14812.61483</v>
      </c>
      <c r="S6822">
        <v>73279.345019999993</v>
      </c>
      <c r="T6822">
        <v>23512.23906</v>
      </c>
      <c r="U6822">
        <v>12673.050569999999</v>
      </c>
      <c r="W6822" s="83">
        <f>Bühler!N6854</f>
        <v>45576.166666650126</v>
      </c>
      <c r="X6822" s="83">
        <v>43385.166666666664</v>
      </c>
      <c r="Y6822">
        <v>239740.70559999999</v>
      </c>
      <c r="Z6822">
        <v>13680.479369999999</v>
      </c>
      <c r="AA6822">
        <v>56511.015169999999</v>
      </c>
      <c r="AB6822">
        <v>32353.57187</v>
      </c>
      <c r="AC6822">
        <v>35288.975579999998</v>
      </c>
      <c r="AD6822">
        <v>18177.525720000001</v>
      </c>
      <c r="AE6822">
        <v>32583.285459999999</v>
      </c>
      <c r="AF6822">
        <v>43561.600870000002</v>
      </c>
      <c r="AG6822">
        <v>17592.644110000001</v>
      </c>
      <c r="AH6822">
        <v>308441.94620000001</v>
      </c>
      <c r="AI6822">
        <v>69938.687900000004</v>
      </c>
      <c r="AJ6822">
        <v>19013.212080000001</v>
      </c>
      <c r="AK6822">
        <v>23284.32833</v>
      </c>
      <c r="AL6822">
        <v>92665.886280000006</v>
      </c>
      <c r="AM6822">
        <v>14812.61483</v>
      </c>
      <c r="AN6822">
        <v>73279.345019999993</v>
      </c>
      <c r="AO6822">
        <v>23512.23906</v>
      </c>
      <c r="AP6822">
        <v>12673.050569999999</v>
      </c>
    </row>
    <row r="6823" spans="2:42" x14ac:dyDescent="0.3">
      <c r="B6823">
        <v>63.407055792389798</v>
      </c>
      <c r="C6823" s="83">
        <v>43385.208333333336</v>
      </c>
      <c r="D6823">
        <v>253508.52189999999</v>
      </c>
      <c r="E6823">
        <v>15651.849130000001</v>
      </c>
      <c r="F6823">
        <v>67254.772450000004</v>
      </c>
      <c r="G6823">
        <v>34488.741679999999</v>
      </c>
      <c r="H6823">
        <v>37277.363510000003</v>
      </c>
      <c r="I6823">
        <v>26757.972659999999</v>
      </c>
      <c r="J6823">
        <v>35867.415800000002</v>
      </c>
      <c r="K6823">
        <v>44880.289539999998</v>
      </c>
      <c r="L6823">
        <v>18474.87847</v>
      </c>
      <c r="M6823">
        <v>323278.73979999998</v>
      </c>
      <c r="N6823">
        <v>72404.372889999999</v>
      </c>
      <c r="O6823">
        <v>19352.105520000001</v>
      </c>
      <c r="P6823">
        <v>25219.471979999998</v>
      </c>
      <c r="Q6823">
        <v>95018.859840000005</v>
      </c>
      <c r="R6823">
        <v>15808.06076</v>
      </c>
      <c r="S6823">
        <v>76499.928249999997</v>
      </c>
      <c r="T6823">
        <v>24952.16692</v>
      </c>
      <c r="U6823">
        <v>14723.310729999999</v>
      </c>
      <c r="W6823" s="83">
        <f>Bühler!N6855</f>
        <v>45576.20833331679</v>
      </c>
      <c r="X6823" s="83">
        <v>43385.208333333336</v>
      </c>
      <c r="Y6823">
        <v>253508.52189999999</v>
      </c>
      <c r="Z6823">
        <v>15651.849130000001</v>
      </c>
      <c r="AA6823">
        <v>67254.772450000004</v>
      </c>
      <c r="AB6823">
        <v>34488.741679999999</v>
      </c>
      <c r="AC6823">
        <v>37277.363510000003</v>
      </c>
      <c r="AD6823">
        <v>26757.972659999999</v>
      </c>
      <c r="AE6823">
        <v>35867.415800000002</v>
      </c>
      <c r="AF6823">
        <v>44880.289539999998</v>
      </c>
      <c r="AG6823">
        <v>18474.87847</v>
      </c>
      <c r="AH6823">
        <v>323278.73979999998</v>
      </c>
      <c r="AI6823">
        <v>72404.372889999999</v>
      </c>
      <c r="AJ6823">
        <v>19352.105520000001</v>
      </c>
      <c r="AK6823">
        <v>25219.471979999998</v>
      </c>
      <c r="AL6823">
        <v>95018.859840000005</v>
      </c>
      <c r="AM6823">
        <v>15808.06076</v>
      </c>
      <c r="AN6823">
        <v>76499.928249999997</v>
      </c>
      <c r="AO6823">
        <v>24952.16692</v>
      </c>
      <c r="AP6823">
        <v>14723.310729999999</v>
      </c>
    </row>
    <row r="6824" spans="2:42" x14ac:dyDescent="0.3">
      <c r="B6824">
        <v>66.323531905537294</v>
      </c>
      <c r="C6824" s="83">
        <v>43385.25</v>
      </c>
      <c r="D6824">
        <v>267606.42300000001</v>
      </c>
      <c r="E6824">
        <v>20148.31466</v>
      </c>
      <c r="F6824">
        <v>79542.330919999993</v>
      </c>
      <c r="G6824">
        <v>47992.990660000003</v>
      </c>
      <c r="H6824">
        <v>41352.225789999997</v>
      </c>
      <c r="I6824">
        <v>34955.473239999999</v>
      </c>
      <c r="J6824">
        <v>40227.722569999998</v>
      </c>
      <c r="K6824">
        <v>47880.792569999998</v>
      </c>
      <c r="L6824">
        <v>19462.006150000001</v>
      </c>
      <c r="M6824">
        <v>338148.29509999999</v>
      </c>
      <c r="N6824">
        <v>75045.2552</v>
      </c>
      <c r="O6824">
        <v>20725.077259999998</v>
      </c>
      <c r="P6824">
        <v>26142.254099999998</v>
      </c>
      <c r="Q6824">
        <v>95331.171849999999</v>
      </c>
      <c r="R6824">
        <v>16556.890810000001</v>
      </c>
      <c r="S6824">
        <v>85563.289550000001</v>
      </c>
      <c r="T6824">
        <v>27806.774369999999</v>
      </c>
      <c r="U6824">
        <v>18186.321189999999</v>
      </c>
      <c r="W6824" s="83">
        <f>Bühler!N6856</f>
        <v>45576.249999983454</v>
      </c>
      <c r="X6824" s="83">
        <v>43385.25</v>
      </c>
      <c r="Y6824">
        <v>267606.42300000001</v>
      </c>
      <c r="Z6824">
        <v>20148.31466</v>
      </c>
      <c r="AA6824">
        <v>79542.330919999993</v>
      </c>
      <c r="AB6824">
        <v>47992.990660000003</v>
      </c>
      <c r="AC6824">
        <v>41352.225789999997</v>
      </c>
      <c r="AD6824">
        <v>34955.473239999999</v>
      </c>
      <c r="AE6824">
        <v>40227.722569999998</v>
      </c>
      <c r="AF6824">
        <v>47880.792569999998</v>
      </c>
      <c r="AG6824">
        <v>19462.006150000001</v>
      </c>
      <c r="AH6824">
        <v>338148.29509999999</v>
      </c>
      <c r="AI6824">
        <v>75045.2552</v>
      </c>
      <c r="AJ6824">
        <v>20725.077259999998</v>
      </c>
      <c r="AK6824">
        <v>26142.254099999998</v>
      </c>
      <c r="AL6824">
        <v>95331.171849999999</v>
      </c>
      <c r="AM6824">
        <v>16556.890810000001</v>
      </c>
      <c r="AN6824">
        <v>85563.289550000001</v>
      </c>
      <c r="AO6824">
        <v>27806.774369999999</v>
      </c>
      <c r="AP6824">
        <v>18186.321189999999</v>
      </c>
    </row>
    <row r="6825" spans="2:42" x14ac:dyDescent="0.3">
      <c r="B6825">
        <v>68.765318840081392</v>
      </c>
      <c r="C6825" s="83">
        <v>43385.291666666664</v>
      </c>
      <c r="D6825">
        <v>282173.98190000001</v>
      </c>
      <c r="E6825">
        <v>24962.916160000001</v>
      </c>
      <c r="F6825">
        <v>84105.698430000004</v>
      </c>
      <c r="G6825">
        <v>62658.398589999997</v>
      </c>
      <c r="H6825">
        <v>47439.485869999997</v>
      </c>
      <c r="I6825">
        <v>44076.346949999999</v>
      </c>
      <c r="J6825">
        <v>42483.885029999998</v>
      </c>
      <c r="K6825">
        <v>53697.094319999997</v>
      </c>
      <c r="L6825">
        <v>21991.002229999998</v>
      </c>
      <c r="M6825">
        <v>350597.66360000003</v>
      </c>
      <c r="N6825">
        <v>79241.242920000004</v>
      </c>
      <c r="O6825">
        <v>23324.563559999999</v>
      </c>
      <c r="P6825">
        <v>30141.17986</v>
      </c>
      <c r="Q6825">
        <v>95134.831130000006</v>
      </c>
      <c r="R6825">
        <v>19564.092499999999</v>
      </c>
      <c r="S6825">
        <v>102185.63890000001</v>
      </c>
      <c r="T6825">
        <v>30951.90958</v>
      </c>
      <c r="U6825">
        <v>23668.854800000001</v>
      </c>
      <c r="W6825" s="83">
        <f>Bühler!N6857</f>
        <v>45576.291666650119</v>
      </c>
      <c r="X6825" s="83">
        <v>43385.291666666664</v>
      </c>
      <c r="Y6825">
        <v>282173.98190000001</v>
      </c>
      <c r="Z6825">
        <v>24962.916160000001</v>
      </c>
      <c r="AA6825">
        <v>84105.698430000004</v>
      </c>
      <c r="AB6825">
        <v>62658.398589999997</v>
      </c>
      <c r="AC6825">
        <v>47439.485869999997</v>
      </c>
      <c r="AD6825">
        <v>44076.346949999999</v>
      </c>
      <c r="AE6825">
        <v>42483.885029999998</v>
      </c>
      <c r="AF6825">
        <v>53697.094319999997</v>
      </c>
      <c r="AG6825">
        <v>21991.002229999998</v>
      </c>
      <c r="AH6825">
        <v>350597.66360000003</v>
      </c>
      <c r="AI6825">
        <v>79241.242920000004</v>
      </c>
      <c r="AJ6825">
        <v>23324.563559999999</v>
      </c>
      <c r="AK6825">
        <v>30141.17986</v>
      </c>
      <c r="AL6825">
        <v>95134.831130000006</v>
      </c>
      <c r="AM6825">
        <v>19564.092499999999</v>
      </c>
      <c r="AN6825">
        <v>102185.63890000001</v>
      </c>
      <c r="AO6825">
        <v>30951.90958</v>
      </c>
      <c r="AP6825">
        <v>23668.854800000001</v>
      </c>
    </row>
    <row r="6826" spans="2:42" x14ac:dyDescent="0.3">
      <c r="B6826">
        <v>69.109751907246931</v>
      </c>
      <c r="C6826" s="83">
        <v>43385.333333333336</v>
      </c>
      <c r="D6826">
        <v>291656.31650000002</v>
      </c>
      <c r="E6826">
        <v>31173.320350000002</v>
      </c>
      <c r="F6826">
        <v>90000.339749999999</v>
      </c>
      <c r="G6826">
        <v>79231.371859999999</v>
      </c>
      <c r="H6826">
        <v>51496.455869999998</v>
      </c>
      <c r="I6826">
        <v>46704.285400000001</v>
      </c>
      <c r="J6826">
        <v>42222.123699999996</v>
      </c>
      <c r="K6826">
        <v>58188.84276</v>
      </c>
      <c r="L6826">
        <v>24530.782179999998</v>
      </c>
      <c r="M6826">
        <v>352353.74400000001</v>
      </c>
      <c r="N6826">
        <v>84845.486940000003</v>
      </c>
      <c r="O6826">
        <v>24659.938750000001</v>
      </c>
      <c r="P6826">
        <v>31224.21573</v>
      </c>
      <c r="Q6826">
        <v>94692.333230000004</v>
      </c>
      <c r="R6826">
        <v>20763.660370000001</v>
      </c>
      <c r="S6826">
        <v>113912.5635</v>
      </c>
      <c r="T6826">
        <v>33797.829460000001</v>
      </c>
      <c r="U6826">
        <v>26378.269469999999</v>
      </c>
      <c r="W6826" s="83">
        <f>Bühler!N6858</f>
        <v>45576.333333316783</v>
      </c>
      <c r="X6826" s="83">
        <v>43385.333333333336</v>
      </c>
      <c r="Y6826">
        <v>291656.31650000002</v>
      </c>
      <c r="Z6826">
        <v>31173.320350000002</v>
      </c>
      <c r="AA6826">
        <v>90000.339749999999</v>
      </c>
      <c r="AB6826">
        <v>79231.371859999999</v>
      </c>
      <c r="AC6826">
        <v>51496.455869999998</v>
      </c>
      <c r="AD6826">
        <v>46704.285400000001</v>
      </c>
      <c r="AE6826">
        <v>42222.123699999996</v>
      </c>
      <c r="AF6826">
        <v>58188.84276</v>
      </c>
      <c r="AG6826">
        <v>24530.782179999998</v>
      </c>
      <c r="AH6826">
        <v>352353.74400000001</v>
      </c>
      <c r="AI6826">
        <v>84845.486940000003</v>
      </c>
      <c r="AJ6826">
        <v>24659.938750000001</v>
      </c>
      <c r="AK6826">
        <v>31224.21573</v>
      </c>
      <c r="AL6826">
        <v>94692.333230000004</v>
      </c>
      <c r="AM6826">
        <v>20763.660370000001</v>
      </c>
      <c r="AN6826">
        <v>113912.5635</v>
      </c>
      <c r="AO6826">
        <v>33797.829460000001</v>
      </c>
      <c r="AP6826">
        <v>26378.269469999999</v>
      </c>
    </row>
    <row r="6827" spans="2:42" x14ac:dyDescent="0.3">
      <c r="B6827">
        <v>68.991994142512965</v>
      </c>
      <c r="C6827" s="83">
        <v>43385.375</v>
      </c>
      <c r="D6827">
        <v>293718.29739999998</v>
      </c>
      <c r="E6827">
        <v>34473.165630000003</v>
      </c>
      <c r="F6827">
        <v>94766.286869999996</v>
      </c>
      <c r="G6827">
        <v>88174.259569999995</v>
      </c>
      <c r="H6827">
        <v>53987.237959999999</v>
      </c>
      <c r="I6827">
        <v>43237.1518</v>
      </c>
      <c r="J6827">
        <v>41734.534110000001</v>
      </c>
      <c r="K6827">
        <v>60245.811540000002</v>
      </c>
      <c r="L6827">
        <v>27170.404610000001</v>
      </c>
      <c r="M6827">
        <v>351753.36</v>
      </c>
      <c r="N6827">
        <v>89897.713870000007</v>
      </c>
      <c r="O6827">
        <v>25289.70001</v>
      </c>
      <c r="P6827">
        <v>33210.488920000003</v>
      </c>
      <c r="Q6827">
        <v>95331.924610000002</v>
      </c>
      <c r="R6827">
        <v>20374.712490000002</v>
      </c>
      <c r="S6827">
        <v>118993.1676</v>
      </c>
      <c r="T6827">
        <v>35368.31366</v>
      </c>
      <c r="U6827">
        <v>25945.530920000001</v>
      </c>
      <c r="W6827" s="83">
        <f>Bühler!N6859</f>
        <v>45576.374999983447</v>
      </c>
      <c r="X6827" s="83">
        <v>43385.375</v>
      </c>
      <c r="Y6827">
        <v>293718.29739999998</v>
      </c>
      <c r="Z6827">
        <v>34473.165630000003</v>
      </c>
      <c r="AA6827">
        <v>94766.286869999996</v>
      </c>
      <c r="AB6827">
        <v>88174.259569999995</v>
      </c>
      <c r="AC6827">
        <v>53987.237959999999</v>
      </c>
      <c r="AD6827">
        <v>43237.1518</v>
      </c>
      <c r="AE6827">
        <v>41734.534110000001</v>
      </c>
      <c r="AF6827">
        <v>60245.811540000002</v>
      </c>
      <c r="AG6827">
        <v>27170.404610000001</v>
      </c>
      <c r="AH6827">
        <v>351753.36</v>
      </c>
      <c r="AI6827">
        <v>89897.713870000007</v>
      </c>
      <c r="AJ6827">
        <v>25289.70001</v>
      </c>
      <c r="AK6827">
        <v>33210.488920000003</v>
      </c>
      <c r="AL6827">
        <v>95331.924610000002</v>
      </c>
      <c r="AM6827">
        <v>20374.712490000002</v>
      </c>
      <c r="AN6827">
        <v>118993.1676</v>
      </c>
      <c r="AO6827">
        <v>35368.31366</v>
      </c>
      <c r="AP6827">
        <v>25945.530920000001</v>
      </c>
    </row>
    <row r="6828" spans="2:42" x14ac:dyDescent="0.3">
      <c r="B6828">
        <v>68.65084774998175</v>
      </c>
      <c r="C6828" s="83">
        <v>43385.416666666664</v>
      </c>
      <c r="D6828">
        <v>294367.9056</v>
      </c>
      <c r="E6828">
        <v>35633.228999999999</v>
      </c>
      <c r="F6828">
        <v>95508.887170000002</v>
      </c>
      <c r="G6828">
        <v>88120.166240000006</v>
      </c>
      <c r="H6828">
        <v>53653.068229999997</v>
      </c>
      <c r="I6828">
        <v>39005.568050000002</v>
      </c>
      <c r="J6828">
        <v>39858.686199999996</v>
      </c>
      <c r="K6828">
        <v>61188.267769999999</v>
      </c>
      <c r="L6828">
        <v>29359.69946</v>
      </c>
      <c r="M6828">
        <v>350014.03659999999</v>
      </c>
      <c r="N6828">
        <v>89877.760609999998</v>
      </c>
      <c r="O6828">
        <v>25019.696540000001</v>
      </c>
      <c r="P6828">
        <v>33955.708270000003</v>
      </c>
      <c r="Q6828">
        <v>95491.655469999998</v>
      </c>
      <c r="R6828">
        <v>21435.56007</v>
      </c>
      <c r="S6828">
        <v>118898.06449999999</v>
      </c>
      <c r="T6828">
        <v>36534.391839999997</v>
      </c>
      <c r="U6828">
        <v>25315.175910000002</v>
      </c>
      <c r="W6828" s="83">
        <f>Bühler!N6860</f>
        <v>45576.416666650111</v>
      </c>
      <c r="X6828" s="83">
        <v>43385.416666666664</v>
      </c>
      <c r="Y6828">
        <v>294367.9056</v>
      </c>
      <c r="Z6828">
        <v>35633.228999999999</v>
      </c>
      <c r="AA6828">
        <v>95508.887170000002</v>
      </c>
      <c r="AB6828">
        <v>88120.166240000006</v>
      </c>
      <c r="AC6828">
        <v>53653.068229999997</v>
      </c>
      <c r="AD6828">
        <v>39005.568050000002</v>
      </c>
      <c r="AE6828">
        <v>39858.686199999996</v>
      </c>
      <c r="AF6828">
        <v>61188.267769999999</v>
      </c>
      <c r="AG6828">
        <v>29359.69946</v>
      </c>
      <c r="AH6828">
        <v>350014.03659999999</v>
      </c>
      <c r="AI6828">
        <v>89877.760609999998</v>
      </c>
      <c r="AJ6828">
        <v>25019.696540000001</v>
      </c>
      <c r="AK6828">
        <v>33955.708270000003</v>
      </c>
      <c r="AL6828">
        <v>95491.655469999998</v>
      </c>
      <c r="AM6828">
        <v>21435.56007</v>
      </c>
      <c r="AN6828">
        <v>118898.06449999999</v>
      </c>
      <c r="AO6828">
        <v>36534.391839999997</v>
      </c>
      <c r="AP6828">
        <v>25315.175910000002</v>
      </c>
    </row>
    <row r="6829" spans="2:42" x14ac:dyDescent="0.3">
      <c r="B6829">
        <v>69.145935356862324</v>
      </c>
      <c r="C6829" s="83">
        <v>43385.458333333336</v>
      </c>
      <c r="D6829">
        <v>289709.90990000003</v>
      </c>
      <c r="E6829">
        <v>35189.593919999999</v>
      </c>
      <c r="F6829">
        <v>96277.050340000002</v>
      </c>
      <c r="G6829">
        <v>87071.72219</v>
      </c>
      <c r="H6829">
        <v>52954.842149999997</v>
      </c>
      <c r="I6829">
        <v>37610.043749999997</v>
      </c>
      <c r="J6829">
        <v>39578.655209999997</v>
      </c>
      <c r="K6829">
        <v>61281.601690000003</v>
      </c>
      <c r="L6829">
        <v>30409.832470000001</v>
      </c>
      <c r="M6829">
        <v>352538.22409999999</v>
      </c>
      <c r="N6829">
        <v>89048.736610000007</v>
      </c>
      <c r="O6829">
        <v>25433.121439999999</v>
      </c>
      <c r="P6829">
        <v>33364.946470000003</v>
      </c>
      <c r="Q6829">
        <v>95494.114400000006</v>
      </c>
      <c r="R6829">
        <v>22489.111809999999</v>
      </c>
      <c r="S6829">
        <v>120319.5658</v>
      </c>
      <c r="T6829">
        <v>36007.597869999998</v>
      </c>
      <c r="U6829">
        <v>24043.061559999998</v>
      </c>
      <c r="W6829" s="83">
        <f>Bühler!N6861</f>
        <v>45576.458333316776</v>
      </c>
      <c r="X6829" s="83">
        <v>43385.458333333336</v>
      </c>
      <c r="Y6829">
        <v>289709.90990000003</v>
      </c>
      <c r="Z6829">
        <v>35189.593919999999</v>
      </c>
      <c r="AA6829">
        <v>96277.050340000002</v>
      </c>
      <c r="AB6829">
        <v>87071.72219</v>
      </c>
      <c r="AC6829">
        <v>52954.842149999997</v>
      </c>
      <c r="AD6829">
        <v>37610.043749999997</v>
      </c>
      <c r="AE6829">
        <v>39578.655209999997</v>
      </c>
      <c r="AF6829">
        <v>61281.601690000003</v>
      </c>
      <c r="AG6829">
        <v>30409.832470000001</v>
      </c>
      <c r="AH6829">
        <v>352538.22409999999</v>
      </c>
      <c r="AI6829">
        <v>89048.736610000007</v>
      </c>
      <c r="AJ6829">
        <v>25433.121439999999</v>
      </c>
      <c r="AK6829">
        <v>33364.946470000003</v>
      </c>
      <c r="AL6829">
        <v>95494.114400000006</v>
      </c>
      <c r="AM6829">
        <v>22489.111809999999</v>
      </c>
      <c r="AN6829">
        <v>120319.5658</v>
      </c>
      <c r="AO6829">
        <v>36007.597869999998</v>
      </c>
      <c r="AP6829">
        <v>24043.061559999998</v>
      </c>
    </row>
    <row r="6830" spans="2:42" x14ac:dyDescent="0.3">
      <c r="B6830">
        <v>67.79621598274943</v>
      </c>
      <c r="C6830" s="83">
        <v>43385.5</v>
      </c>
      <c r="D6830">
        <v>274014.03370000003</v>
      </c>
      <c r="E6830">
        <v>31484.204750000001</v>
      </c>
      <c r="F6830">
        <v>95556.385840000003</v>
      </c>
      <c r="G6830">
        <v>84289.04754</v>
      </c>
      <c r="H6830">
        <v>50072.931420000001</v>
      </c>
      <c r="I6830">
        <v>36243.579400000002</v>
      </c>
      <c r="J6830">
        <v>40354.44298</v>
      </c>
      <c r="K6830">
        <v>56967.15408</v>
      </c>
      <c r="L6830">
        <v>33319.787190000003</v>
      </c>
      <c r="M6830">
        <v>345656.72529999999</v>
      </c>
      <c r="N6830">
        <v>87128.646680000005</v>
      </c>
      <c r="O6830">
        <v>24445.750230000001</v>
      </c>
      <c r="P6830">
        <v>34096.513250000004</v>
      </c>
      <c r="Q6830">
        <v>94213.060630000007</v>
      </c>
      <c r="R6830">
        <v>24652.52605</v>
      </c>
      <c r="S6830">
        <v>113636.0828</v>
      </c>
      <c r="T6830">
        <v>36231.317600000002</v>
      </c>
      <c r="U6830">
        <v>19102.65524</v>
      </c>
      <c r="W6830" s="83">
        <f>Bühler!N6862</f>
        <v>45576.49999998344</v>
      </c>
      <c r="X6830" s="83">
        <v>43385.5</v>
      </c>
      <c r="Y6830">
        <v>274014.03370000003</v>
      </c>
      <c r="Z6830">
        <v>31484.204750000001</v>
      </c>
      <c r="AA6830">
        <v>95556.385840000003</v>
      </c>
      <c r="AB6830">
        <v>84289.04754</v>
      </c>
      <c r="AC6830">
        <v>50072.931420000001</v>
      </c>
      <c r="AD6830">
        <v>36243.579400000002</v>
      </c>
      <c r="AE6830">
        <v>40354.44298</v>
      </c>
      <c r="AF6830">
        <v>56967.15408</v>
      </c>
      <c r="AG6830">
        <v>33319.787190000003</v>
      </c>
      <c r="AH6830">
        <v>345656.72529999999</v>
      </c>
      <c r="AI6830">
        <v>87128.646680000005</v>
      </c>
      <c r="AJ6830">
        <v>24445.750230000001</v>
      </c>
      <c r="AK6830">
        <v>34096.513250000004</v>
      </c>
      <c r="AL6830">
        <v>94213.060630000007</v>
      </c>
      <c r="AM6830">
        <v>24652.52605</v>
      </c>
      <c r="AN6830">
        <v>113636.0828</v>
      </c>
      <c r="AO6830">
        <v>36231.317600000002</v>
      </c>
      <c r="AP6830">
        <v>19102.65524</v>
      </c>
    </row>
    <row r="6831" spans="2:42" x14ac:dyDescent="0.3">
      <c r="B6831">
        <v>66.702381793023093</v>
      </c>
      <c r="C6831" s="83">
        <v>43385.541666666664</v>
      </c>
      <c r="D6831">
        <v>272604.79969999997</v>
      </c>
      <c r="E6831">
        <v>31277.615170000001</v>
      </c>
      <c r="F6831">
        <v>94950.880449999997</v>
      </c>
      <c r="G6831">
        <v>79527.289309999993</v>
      </c>
      <c r="H6831">
        <v>49297.455929999996</v>
      </c>
      <c r="I6831">
        <v>35660.803359999998</v>
      </c>
      <c r="J6831">
        <v>39012.451520000002</v>
      </c>
      <c r="K6831">
        <v>58066.164770000003</v>
      </c>
      <c r="L6831">
        <v>32157.807000000001</v>
      </c>
      <c r="M6831">
        <v>340079.84850000002</v>
      </c>
      <c r="N6831">
        <v>87627.636039999998</v>
      </c>
      <c r="O6831">
        <v>23583.232619999999</v>
      </c>
      <c r="P6831">
        <v>33215.39198</v>
      </c>
      <c r="Q6831">
        <v>92888.952600000004</v>
      </c>
      <c r="R6831">
        <v>25762.57691</v>
      </c>
      <c r="S6831">
        <v>113339.4183</v>
      </c>
      <c r="T6831">
        <v>34662.359949999998</v>
      </c>
      <c r="U6831">
        <v>20515.070919999998</v>
      </c>
      <c r="W6831" s="83">
        <f>Bühler!N6863</f>
        <v>45576.541666650104</v>
      </c>
      <c r="X6831" s="83">
        <v>43385.541666666664</v>
      </c>
      <c r="Y6831">
        <v>272604.79969999997</v>
      </c>
      <c r="Z6831">
        <v>31277.615170000001</v>
      </c>
      <c r="AA6831">
        <v>94950.880449999997</v>
      </c>
      <c r="AB6831">
        <v>79527.289309999993</v>
      </c>
      <c r="AC6831">
        <v>49297.455929999996</v>
      </c>
      <c r="AD6831">
        <v>35660.803359999998</v>
      </c>
      <c r="AE6831">
        <v>39012.451520000002</v>
      </c>
      <c r="AF6831">
        <v>58066.164770000003</v>
      </c>
      <c r="AG6831">
        <v>32157.807000000001</v>
      </c>
      <c r="AH6831">
        <v>340079.84850000002</v>
      </c>
      <c r="AI6831">
        <v>87627.636039999998</v>
      </c>
      <c r="AJ6831">
        <v>23583.232619999999</v>
      </c>
      <c r="AK6831">
        <v>33215.39198</v>
      </c>
      <c r="AL6831">
        <v>92888.952600000004</v>
      </c>
      <c r="AM6831">
        <v>25762.57691</v>
      </c>
      <c r="AN6831">
        <v>113339.4183</v>
      </c>
      <c r="AO6831">
        <v>34662.359949999998</v>
      </c>
      <c r="AP6831">
        <v>20515.070919999998</v>
      </c>
    </row>
    <row r="6832" spans="2:42" x14ac:dyDescent="0.3">
      <c r="B6832">
        <v>66.355362104878722</v>
      </c>
      <c r="C6832" s="83">
        <v>43385.583333333336</v>
      </c>
      <c r="D6832">
        <v>271543.08659999998</v>
      </c>
      <c r="E6832">
        <v>34050.618929999997</v>
      </c>
      <c r="F6832">
        <v>96809.649959999995</v>
      </c>
      <c r="G6832">
        <v>71545.428830000004</v>
      </c>
      <c r="H6832">
        <v>48773.712350000002</v>
      </c>
      <c r="I6832">
        <v>34488.891049999998</v>
      </c>
      <c r="J6832">
        <v>38162.417699999998</v>
      </c>
      <c r="K6832">
        <v>61578.182919999999</v>
      </c>
      <c r="L6832">
        <v>28620.35052</v>
      </c>
      <c r="M6832">
        <v>338310.58029999997</v>
      </c>
      <c r="N6832">
        <v>86286.247210000001</v>
      </c>
      <c r="O6832">
        <v>23155.969840000002</v>
      </c>
      <c r="P6832">
        <v>29447.911929999998</v>
      </c>
      <c r="Q6832">
        <v>92274.843919999999</v>
      </c>
      <c r="R6832">
        <v>25226.81163</v>
      </c>
      <c r="S6832">
        <v>108717.2228</v>
      </c>
      <c r="T6832">
        <v>32457.589830000001</v>
      </c>
      <c r="U6832">
        <v>20647.00302</v>
      </c>
      <c r="W6832" s="83">
        <f>Bühler!N6864</f>
        <v>45576.583333316768</v>
      </c>
      <c r="X6832" s="83">
        <v>43385.583333333336</v>
      </c>
      <c r="Y6832">
        <v>271543.08659999998</v>
      </c>
      <c r="Z6832">
        <v>34050.618929999997</v>
      </c>
      <c r="AA6832">
        <v>96809.649959999995</v>
      </c>
      <c r="AB6832">
        <v>71545.428830000004</v>
      </c>
      <c r="AC6832">
        <v>48773.712350000002</v>
      </c>
      <c r="AD6832">
        <v>34488.891049999998</v>
      </c>
      <c r="AE6832">
        <v>38162.417699999998</v>
      </c>
      <c r="AF6832">
        <v>61578.182919999999</v>
      </c>
      <c r="AG6832">
        <v>28620.35052</v>
      </c>
      <c r="AH6832">
        <v>338310.58029999997</v>
      </c>
      <c r="AI6832">
        <v>86286.247210000001</v>
      </c>
      <c r="AJ6832">
        <v>23155.969840000002</v>
      </c>
      <c r="AK6832">
        <v>29447.911929999998</v>
      </c>
      <c r="AL6832">
        <v>92274.843919999999</v>
      </c>
      <c r="AM6832">
        <v>25226.81163</v>
      </c>
      <c r="AN6832">
        <v>108717.2228</v>
      </c>
      <c r="AO6832">
        <v>32457.589830000001</v>
      </c>
      <c r="AP6832">
        <v>20647.00302</v>
      </c>
    </row>
    <row r="6833" spans="2:42" x14ac:dyDescent="0.3">
      <c r="B6833">
        <v>65.926283818728677</v>
      </c>
      <c r="C6833" s="83">
        <v>43385.625</v>
      </c>
      <c r="D6833">
        <v>268039.6862</v>
      </c>
      <c r="E6833">
        <v>33540.049939999997</v>
      </c>
      <c r="F6833">
        <v>96359.83352</v>
      </c>
      <c r="G6833">
        <v>65805.871769999998</v>
      </c>
      <c r="H6833">
        <v>47101.517910000002</v>
      </c>
      <c r="I6833">
        <v>34963.041980000002</v>
      </c>
      <c r="J6833">
        <v>37569.373050000002</v>
      </c>
      <c r="K6833">
        <v>59426.996550000003</v>
      </c>
      <c r="L6833">
        <v>25447.86968</v>
      </c>
      <c r="M6833">
        <v>336122.93910000002</v>
      </c>
      <c r="N6833">
        <v>83804.830329999997</v>
      </c>
      <c r="O6833">
        <v>22495.504949999999</v>
      </c>
      <c r="P6833">
        <v>26672.017250000001</v>
      </c>
      <c r="Q6833">
        <v>91317.341499999995</v>
      </c>
      <c r="R6833">
        <v>24248.009320000001</v>
      </c>
      <c r="S6833">
        <v>104451.55740000001</v>
      </c>
      <c r="T6833">
        <v>31917.348180000001</v>
      </c>
      <c r="U6833">
        <v>18300.324949999998</v>
      </c>
      <c r="W6833" s="83">
        <f>Bühler!N6865</f>
        <v>45576.624999983433</v>
      </c>
      <c r="X6833" s="83">
        <v>43385.625</v>
      </c>
      <c r="Y6833">
        <v>268039.6862</v>
      </c>
      <c r="Z6833">
        <v>33540.049939999997</v>
      </c>
      <c r="AA6833">
        <v>96359.83352</v>
      </c>
      <c r="AB6833">
        <v>65805.871769999998</v>
      </c>
      <c r="AC6833">
        <v>47101.517910000002</v>
      </c>
      <c r="AD6833">
        <v>34963.041980000002</v>
      </c>
      <c r="AE6833">
        <v>37569.373050000002</v>
      </c>
      <c r="AF6833">
        <v>59426.996550000003</v>
      </c>
      <c r="AG6833">
        <v>25447.86968</v>
      </c>
      <c r="AH6833">
        <v>336122.93910000002</v>
      </c>
      <c r="AI6833">
        <v>83804.830329999997</v>
      </c>
      <c r="AJ6833">
        <v>22495.504949999999</v>
      </c>
      <c r="AK6833">
        <v>26672.017250000001</v>
      </c>
      <c r="AL6833">
        <v>91317.341499999995</v>
      </c>
      <c r="AM6833">
        <v>24248.009320000001</v>
      </c>
      <c r="AN6833">
        <v>104451.55740000001</v>
      </c>
      <c r="AO6833">
        <v>31917.348180000001</v>
      </c>
      <c r="AP6833">
        <v>18300.324949999998</v>
      </c>
    </row>
    <row r="6834" spans="2:42" x14ac:dyDescent="0.3">
      <c r="B6834">
        <v>64.852128566406392</v>
      </c>
      <c r="C6834" s="83">
        <v>43385.666666666664</v>
      </c>
      <c r="D6834">
        <v>259134.28899999999</v>
      </c>
      <c r="E6834">
        <v>31908.264999999999</v>
      </c>
      <c r="F6834">
        <v>95409.494770000005</v>
      </c>
      <c r="G6834">
        <v>59698.691659999997</v>
      </c>
      <c r="H6834">
        <v>45977.087930000002</v>
      </c>
      <c r="I6834">
        <v>35434.80861</v>
      </c>
      <c r="J6834">
        <v>37075.978049999998</v>
      </c>
      <c r="K6834">
        <v>56074.77691</v>
      </c>
      <c r="L6834">
        <v>24312.41042</v>
      </c>
      <c r="M6834">
        <v>330646.3947</v>
      </c>
      <c r="N6834">
        <v>81798.891919999995</v>
      </c>
      <c r="O6834">
        <v>21857.605459999999</v>
      </c>
      <c r="P6834">
        <v>26263.611209999999</v>
      </c>
      <c r="Q6834">
        <v>90113.874240000005</v>
      </c>
      <c r="R6834">
        <v>23984.431270000001</v>
      </c>
      <c r="S6834">
        <v>100832.2475</v>
      </c>
      <c r="T6834">
        <v>31717.302110000001</v>
      </c>
      <c r="U6834">
        <v>16279.31601</v>
      </c>
      <c r="W6834" s="83">
        <f>Bühler!N6866</f>
        <v>45576.666666650097</v>
      </c>
      <c r="X6834" s="83">
        <v>43385.666666666664</v>
      </c>
      <c r="Y6834">
        <v>259134.28899999999</v>
      </c>
      <c r="Z6834">
        <v>31908.264999999999</v>
      </c>
      <c r="AA6834">
        <v>95409.494770000005</v>
      </c>
      <c r="AB6834">
        <v>59698.691659999997</v>
      </c>
      <c r="AC6834">
        <v>45977.087930000002</v>
      </c>
      <c r="AD6834">
        <v>35434.80861</v>
      </c>
      <c r="AE6834">
        <v>37075.978049999998</v>
      </c>
      <c r="AF6834">
        <v>56074.77691</v>
      </c>
      <c r="AG6834">
        <v>24312.41042</v>
      </c>
      <c r="AH6834">
        <v>330646.3947</v>
      </c>
      <c r="AI6834">
        <v>81798.891919999995</v>
      </c>
      <c r="AJ6834">
        <v>21857.605459999999</v>
      </c>
      <c r="AK6834">
        <v>26263.611209999999</v>
      </c>
      <c r="AL6834">
        <v>90113.874240000005</v>
      </c>
      <c r="AM6834">
        <v>23984.431270000001</v>
      </c>
      <c r="AN6834">
        <v>100832.2475</v>
      </c>
      <c r="AO6834">
        <v>31717.302110000001</v>
      </c>
      <c r="AP6834">
        <v>16279.31601</v>
      </c>
    </row>
    <row r="6835" spans="2:42" x14ac:dyDescent="0.3">
      <c r="B6835">
        <v>63.433751643822596</v>
      </c>
      <c r="C6835" s="83">
        <v>43385.708333333336</v>
      </c>
      <c r="D6835">
        <v>247460.58859999999</v>
      </c>
      <c r="E6835">
        <v>29926.844819999998</v>
      </c>
      <c r="F6835">
        <v>95864.814039999997</v>
      </c>
      <c r="G6835">
        <v>50519.637799999997</v>
      </c>
      <c r="H6835">
        <v>44760.325239999998</v>
      </c>
      <c r="I6835">
        <v>35398.275170000001</v>
      </c>
      <c r="J6835">
        <v>37068.191480000001</v>
      </c>
      <c r="K6835">
        <v>52496.245459999998</v>
      </c>
      <c r="L6835">
        <v>24977.02853</v>
      </c>
      <c r="M6835">
        <v>323414.84769999998</v>
      </c>
      <c r="N6835">
        <v>79521.191590000002</v>
      </c>
      <c r="O6835">
        <v>20908.161639999998</v>
      </c>
      <c r="P6835">
        <v>27649.52016</v>
      </c>
      <c r="Q6835">
        <v>88176.680219999995</v>
      </c>
      <c r="R6835">
        <v>22354.264090000001</v>
      </c>
      <c r="S6835">
        <v>98017.293030000001</v>
      </c>
      <c r="T6835">
        <v>32010.342700000001</v>
      </c>
      <c r="U6835">
        <v>15114.03859</v>
      </c>
      <c r="W6835" s="83">
        <f>Bühler!N6867</f>
        <v>45576.708333316761</v>
      </c>
      <c r="X6835" s="83">
        <v>43385.708333333336</v>
      </c>
      <c r="Y6835">
        <v>247460.58859999999</v>
      </c>
      <c r="Z6835">
        <v>29926.844819999998</v>
      </c>
      <c r="AA6835">
        <v>95864.814039999997</v>
      </c>
      <c r="AB6835">
        <v>50519.637799999997</v>
      </c>
      <c r="AC6835">
        <v>44760.325239999998</v>
      </c>
      <c r="AD6835">
        <v>35398.275170000001</v>
      </c>
      <c r="AE6835">
        <v>37068.191480000001</v>
      </c>
      <c r="AF6835">
        <v>52496.245459999998</v>
      </c>
      <c r="AG6835">
        <v>24977.02853</v>
      </c>
      <c r="AH6835">
        <v>323414.84769999998</v>
      </c>
      <c r="AI6835">
        <v>79521.191590000002</v>
      </c>
      <c r="AJ6835">
        <v>20908.161639999998</v>
      </c>
      <c r="AK6835">
        <v>27649.52016</v>
      </c>
      <c r="AL6835">
        <v>88176.680219999995</v>
      </c>
      <c r="AM6835">
        <v>22354.264090000001</v>
      </c>
      <c r="AN6835">
        <v>98017.293030000001</v>
      </c>
      <c r="AO6835">
        <v>32010.342700000001</v>
      </c>
      <c r="AP6835">
        <v>15114.03859</v>
      </c>
    </row>
    <row r="6836" spans="2:42" x14ac:dyDescent="0.3">
      <c r="B6836">
        <v>61.708783955475234</v>
      </c>
      <c r="C6836" s="83">
        <v>43385.75</v>
      </c>
      <c r="D6836">
        <v>242600.95189999999</v>
      </c>
      <c r="E6836">
        <v>27669.660459999999</v>
      </c>
      <c r="F6836">
        <v>94138.810259999998</v>
      </c>
      <c r="G6836">
        <v>43372.570240000001</v>
      </c>
      <c r="H6836">
        <v>42737.961569999999</v>
      </c>
      <c r="I6836">
        <v>34419.219100000002</v>
      </c>
      <c r="J6836">
        <v>37729.454539999999</v>
      </c>
      <c r="K6836">
        <v>50505.276270000002</v>
      </c>
      <c r="L6836">
        <v>26772.109789999999</v>
      </c>
      <c r="M6836">
        <v>314620.158</v>
      </c>
      <c r="N6836">
        <v>78784.288020000007</v>
      </c>
      <c r="O6836">
        <v>20482.324990000001</v>
      </c>
      <c r="P6836">
        <v>30981.634150000002</v>
      </c>
      <c r="Q6836">
        <v>85839.703569999998</v>
      </c>
      <c r="R6836">
        <v>21779.072189999999</v>
      </c>
      <c r="S6836">
        <v>92943.619000000006</v>
      </c>
      <c r="T6836">
        <v>32596.574349999999</v>
      </c>
      <c r="U6836">
        <v>14113.587890000001</v>
      </c>
      <c r="W6836" s="83">
        <f>Bühler!N6868</f>
        <v>45576.749999983425</v>
      </c>
      <c r="X6836" s="83">
        <v>43385.75</v>
      </c>
      <c r="Y6836">
        <v>242600.95189999999</v>
      </c>
      <c r="Z6836">
        <v>27669.660459999999</v>
      </c>
      <c r="AA6836">
        <v>94138.810259999998</v>
      </c>
      <c r="AB6836">
        <v>43372.570240000001</v>
      </c>
      <c r="AC6836">
        <v>42737.961569999999</v>
      </c>
      <c r="AD6836">
        <v>34419.219100000002</v>
      </c>
      <c r="AE6836">
        <v>37729.454539999999</v>
      </c>
      <c r="AF6836">
        <v>50505.276270000002</v>
      </c>
      <c r="AG6836">
        <v>26772.109789999999</v>
      </c>
      <c r="AH6836">
        <v>314620.158</v>
      </c>
      <c r="AI6836">
        <v>78784.288020000007</v>
      </c>
      <c r="AJ6836">
        <v>20482.324990000001</v>
      </c>
      <c r="AK6836">
        <v>30981.634150000002</v>
      </c>
      <c r="AL6836">
        <v>85839.703569999998</v>
      </c>
      <c r="AM6836">
        <v>21779.072189999999</v>
      </c>
      <c r="AN6836">
        <v>92943.619000000006</v>
      </c>
      <c r="AO6836">
        <v>32596.574349999999</v>
      </c>
      <c r="AP6836">
        <v>14113.587890000001</v>
      </c>
    </row>
    <row r="6837" spans="2:42" x14ac:dyDescent="0.3">
      <c r="B6837">
        <v>59.495016374600951</v>
      </c>
      <c r="C6837" s="83">
        <v>43385.791666666664</v>
      </c>
      <c r="D6837">
        <v>234496.11060000001</v>
      </c>
      <c r="E6837">
        <v>22986.779630000001</v>
      </c>
      <c r="F6837">
        <v>82873.538669999994</v>
      </c>
      <c r="G6837">
        <v>40644.542300000001</v>
      </c>
      <c r="H6837">
        <v>42608.55747</v>
      </c>
      <c r="I6837">
        <v>33004.958359999997</v>
      </c>
      <c r="J6837">
        <v>39373.576269999998</v>
      </c>
      <c r="K6837">
        <v>49555.626900000003</v>
      </c>
      <c r="L6837">
        <v>29010.099040000001</v>
      </c>
      <c r="M6837">
        <v>303333.33850000001</v>
      </c>
      <c r="N6837">
        <v>77174.004029999996</v>
      </c>
      <c r="O6837">
        <v>20085.390309999999</v>
      </c>
      <c r="P6837">
        <v>34241.809939999999</v>
      </c>
      <c r="Q6837">
        <v>82854.853199999998</v>
      </c>
      <c r="R6837">
        <v>22338.653760000001</v>
      </c>
      <c r="S6837">
        <v>92074.061459999997</v>
      </c>
      <c r="T6837">
        <v>34026.944080000001</v>
      </c>
      <c r="U6837">
        <v>13667.44029</v>
      </c>
      <c r="W6837" s="83">
        <f>Bühler!N6869</f>
        <v>45576.79166665009</v>
      </c>
      <c r="X6837" s="83">
        <v>43385.791666666664</v>
      </c>
      <c r="Y6837">
        <v>234496.11060000001</v>
      </c>
      <c r="Z6837">
        <v>22986.779630000001</v>
      </c>
      <c r="AA6837">
        <v>82873.538669999994</v>
      </c>
      <c r="AB6837">
        <v>40644.542300000001</v>
      </c>
      <c r="AC6837">
        <v>42608.55747</v>
      </c>
      <c r="AD6837">
        <v>33004.958359999997</v>
      </c>
      <c r="AE6837">
        <v>39373.576269999998</v>
      </c>
      <c r="AF6837">
        <v>49555.626900000003</v>
      </c>
      <c r="AG6837">
        <v>29010.099040000001</v>
      </c>
      <c r="AH6837">
        <v>303333.33850000001</v>
      </c>
      <c r="AI6837">
        <v>77174.004029999996</v>
      </c>
      <c r="AJ6837">
        <v>20085.390309999999</v>
      </c>
      <c r="AK6837">
        <v>34241.809939999999</v>
      </c>
      <c r="AL6837">
        <v>82854.853199999998</v>
      </c>
      <c r="AM6837">
        <v>22338.653760000001</v>
      </c>
      <c r="AN6837">
        <v>92074.061459999997</v>
      </c>
      <c r="AO6837">
        <v>34026.944080000001</v>
      </c>
      <c r="AP6837">
        <v>13667.44029</v>
      </c>
    </row>
    <row r="6838" spans="2:42" x14ac:dyDescent="0.3">
      <c r="B6838">
        <v>57.383500856412645</v>
      </c>
      <c r="C6838" s="83">
        <v>43385.833333333336</v>
      </c>
      <c r="D6838">
        <v>224904.40979999999</v>
      </c>
      <c r="E6838">
        <v>17659.512279999999</v>
      </c>
      <c r="F6838">
        <v>64826.754650000003</v>
      </c>
      <c r="G6838">
        <v>37901.271659999999</v>
      </c>
      <c r="H6838">
        <v>41282.523399999998</v>
      </c>
      <c r="I6838">
        <v>30373.273550000002</v>
      </c>
      <c r="J6838">
        <v>39447.108110000001</v>
      </c>
      <c r="K6838">
        <v>47149.634460000001</v>
      </c>
      <c r="L6838">
        <v>28616.099740000001</v>
      </c>
      <c r="M6838">
        <v>292567.84769999998</v>
      </c>
      <c r="N6838">
        <v>75174.954029999994</v>
      </c>
      <c r="O6838">
        <v>19272.47162</v>
      </c>
      <c r="P6838">
        <v>35115.282760000002</v>
      </c>
      <c r="Q6838">
        <v>79447.614199999996</v>
      </c>
      <c r="R6838">
        <v>20667.93519</v>
      </c>
      <c r="S6838">
        <v>83935.339569999996</v>
      </c>
      <c r="T6838">
        <v>32814.391470000002</v>
      </c>
      <c r="U6838">
        <v>13345.399450000001</v>
      </c>
      <c r="W6838" s="83">
        <f>Bühler!N6870</f>
        <v>45576.833333316754</v>
      </c>
      <c r="X6838" s="83">
        <v>43385.833333333336</v>
      </c>
      <c r="Y6838">
        <v>224904.40979999999</v>
      </c>
      <c r="Z6838">
        <v>17659.512279999999</v>
      </c>
      <c r="AA6838">
        <v>64826.754650000003</v>
      </c>
      <c r="AB6838">
        <v>37901.271659999999</v>
      </c>
      <c r="AC6838">
        <v>41282.523399999998</v>
      </c>
      <c r="AD6838">
        <v>30373.273550000002</v>
      </c>
      <c r="AE6838">
        <v>39447.108110000001</v>
      </c>
      <c r="AF6838">
        <v>47149.634460000001</v>
      </c>
      <c r="AG6838">
        <v>28616.099740000001</v>
      </c>
      <c r="AH6838">
        <v>292567.84769999998</v>
      </c>
      <c r="AI6838">
        <v>75174.954029999994</v>
      </c>
      <c r="AJ6838">
        <v>19272.47162</v>
      </c>
      <c r="AK6838">
        <v>35115.282760000002</v>
      </c>
      <c r="AL6838">
        <v>79447.614199999996</v>
      </c>
      <c r="AM6838">
        <v>20667.93519</v>
      </c>
      <c r="AN6838">
        <v>83935.339569999996</v>
      </c>
      <c r="AO6838">
        <v>32814.391470000002</v>
      </c>
      <c r="AP6838">
        <v>13345.399450000001</v>
      </c>
    </row>
    <row r="6839" spans="2:42" x14ac:dyDescent="0.3">
      <c r="B6839">
        <v>56.185648935778516</v>
      </c>
      <c r="C6839" s="83">
        <v>43385.875</v>
      </c>
      <c r="D6839">
        <v>219182.7187</v>
      </c>
      <c r="E6839">
        <v>14876.645839999999</v>
      </c>
      <c r="F6839">
        <v>56124.276729999998</v>
      </c>
      <c r="G6839">
        <v>35545.835780000001</v>
      </c>
      <c r="H6839">
        <v>38460.661269999997</v>
      </c>
      <c r="I6839">
        <v>26856.933270000001</v>
      </c>
      <c r="J6839">
        <v>37680.817000000003</v>
      </c>
      <c r="K6839">
        <v>47805.742899999997</v>
      </c>
      <c r="L6839">
        <v>26583.28817</v>
      </c>
      <c r="M6839">
        <v>286460.64</v>
      </c>
      <c r="N6839">
        <v>72992.218489999999</v>
      </c>
      <c r="O6839">
        <v>18082.188559999999</v>
      </c>
      <c r="P6839">
        <v>32931.574000000001</v>
      </c>
      <c r="Q6839">
        <v>77040.888479999994</v>
      </c>
      <c r="R6839">
        <v>19772.940320000002</v>
      </c>
      <c r="S6839">
        <v>78456.138349999994</v>
      </c>
      <c r="T6839">
        <v>29208.450850000001</v>
      </c>
      <c r="U6839">
        <v>12509.488149999999</v>
      </c>
      <c r="W6839" s="83">
        <f>Bühler!N6871</f>
        <v>45576.874999983418</v>
      </c>
      <c r="X6839" s="83">
        <v>43385.875</v>
      </c>
      <c r="Y6839">
        <v>219182.7187</v>
      </c>
      <c r="Z6839">
        <v>14876.645839999999</v>
      </c>
      <c r="AA6839">
        <v>56124.276729999998</v>
      </c>
      <c r="AB6839">
        <v>35545.835780000001</v>
      </c>
      <c r="AC6839">
        <v>38460.661269999997</v>
      </c>
      <c r="AD6839">
        <v>26856.933270000001</v>
      </c>
      <c r="AE6839">
        <v>37680.817000000003</v>
      </c>
      <c r="AF6839">
        <v>47805.742899999997</v>
      </c>
      <c r="AG6839">
        <v>26583.28817</v>
      </c>
      <c r="AH6839">
        <v>286460.64</v>
      </c>
      <c r="AI6839">
        <v>72992.218489999999</v>
      </c>
      <c r="AJ6839">
        <v>18082.188559999999</v>
      </c>
      <c r="AK6839">
        <v>32931.574000000001</v>
      </c>
      <c r="AL6839">
        <v>77040.888479999994</v>
      </c>
      <c r="AM6839">
        <v>19772.940320000002</v>
      </c>
      <c r="AN6839">
        <v>78456.138349999994</v>
      </c>
      <c r="AO6839">
        <v>29208.450850000001</v>
      </c>
      <c r="AP6839">
        <v>12509.488149999999</v>
      </c>
    </row>
    <row r="6840" spans="2:42" x14ac:dyDescent="0.3">
      <c r="B6840">
        <v>55.590713518623915</v>
      </c>
      <c r="C6840" s="83">
        <v>43385.916666666664</v>
      </c>
      <c r="D6840">
        <v>216921.92600000001</v>
      </c>
      <c r="E6840">
        <v>13883.000099999999</v>
      </c>
      <c r="F6840">
        <v>52862.7</v>
      </c>
      <c r="G6840">
        <v>34366.244989999999</v>
      </c>
      <c r="H6840">
        <v>36914.289689999998</v>
      </c>
      <c r="I6840">
        <v>24688.86681</v>
      </c>
      <c r="J6840">
        <v>36490.470710000001</v>
      </c>
      <c r="K6840">
        <v>51076.665110000002</v>
      </c>
      <c r="L6840">
        <v>23784.869439999999</v>
      </c>
      <c r="M6840">
        <v>283427.38179999997</v>
      </c>
      <c r="N6840">
        <v>72627.752359999999</v>
      </c>
      <c r="O6840">
        <v>18384.244149999999</v>
      </c>
      <c r="P6840">
        <v>34304.244229999997</v>
      </c>
      <c r="Q6840">
        <v>74840.318480000002</v>
      </c>
      <c r="R6840">
        <v>21337.207689999999</v>
      </c>
      <c r="S6840">
        <v>76516.937770000004</v>
      </c>
      <c r="T6840">
        <v>25870.953229999999</v>
      </c>
      <c r="U6840">
        <v>12449.96974</v>
      </c>
      <c r="W6840" s="83">
        <f>Bühler!N6872</f>
        <v>45576.916666650082</v>
      </c>
      <c r="X6840" s="83">
        <v>43385.916666666664</v>
      </c>
      <c r="Y6840">
        <v>216921.92600000001</v>
      </c>
      <c r="Z6840">
        <v>13883.000099999999</v>
      </c>
      <c r="AA6840">
        <v>52862.7</v>
      </c>
      <c r="AB6840">
        <v>34366.244989999999</v>
      </c>
      <c r="AC6840">
        <v>36914.289689999998</v>
      </c>
      <c r="AD6840">
        <v>24688.86681</v>
      </c>
      <c r="AE6840">
        <v>36490.470710000001</v>
      </c>
      <c r="AF6840">
        <v>51076.665110000002</v>
      </c>
      <c r="AG6840">
        <v>23784.869439999999</v>
      </c>
      <c r="AH6840">
        <v>283427.38179999997</v>
      </c>
      <c r="AI6840">
        <v>72627.752359999999</v>
      </c>
      <c r="AJ6840">
        <v>18384.244149999999</v>
      </c>
      <c r="AK6840">
        <v>34304.244229999997</v>
      </c>
      <c r="AL6840">
        <v>74840.318480000002</v>
      </c>
      <c r="AM6840">
        <v>21337.207689999999</v>
      </c>
      <c r="AN6840">
        <v>76516.937770000004</v>
      </c>
      <c r="AO6840">
        <v>25870.953229999999</v>
      </c>
      <c r="AP6840">
        <v>12449.96974</v>
      </c>
    </row>
    <row r="6841" spans="2:42" x14ac:dyDescent="0.3">
      <c r="B6841">
        <v>54.633546230915954</v>
      </c>
      <c r="C6841" s="83">
        <v>43385.958333333336</v>
      </c>
      <c r="D6841">
        <v>215199.99890000001</v>
      </c>
      <c r="E6841">
        <v>13336.887860000001</v>
      </c>
      <c r="F6841">
        <v>51483.644509999998</v>
      </c>
      <c r="G6841">
        <v>33688.839399999997</v>
      </c>
      <c r="H6841">
        <v>35920.711569999999</v>
      </c>
      <c r="I6841">
        <v>23654.31756</v>
      </c>
      <c r="J6841">
        <v>33611.95693</v>
      </c>
      <c r="K6841">
        <v>50109.283759999998</v>
      </c>
      <c r="L6841">
        <v>20589.741829999999</v>
      </c>
      <c r="M6841">
        <v>278547.2966</v>
      </c>
      <c r="N6841">
        <v>70193.664319999996</v>
      </c>
      <c r="O6841">
        <v>18254.061160000001</v>
      </c>
      <c r="P6841">
        <v>30238.494569999999</v>
      </c>
      <c r="Q6841">
        <v>74429.007599999997</v>
      </c>
      <c r="R6841">
        <v>20104.188910000001</v>
      </c>
      <c r="S6841">
        <v>74555.614679999999</v>
      </c>
      <c r="T6841">
        <v>27005.342280000001</v>
      </c>
      <c r="U6841">
        <v>12064.008159999999</v>
      </c>
      <c r="W6841" s="83">
        <f>Bühler!N6873</f>
        <v>45576.958333316747</v>
      </c>
      <c r="X6841" s="83">
        <v>43385.958333333336</v>
      </c>
      <c r="Y6841">
        <v>215199.99890000001</v>
      </c>
      <c r="Z6841">
        <v>13336.887860000001</v>
      </c>
      <c r="AA6841">
        <v>51483.644509999998</v>
      </c>
      <c r="AB6841">
        <v>33688.839399999997</v>
      </c>
      <c r="AC6841">
        <v>35920.711569999999</v>
      </c>
      <c r="AD6841">
        <v>23654.31756</v>
      </c>
      <c r="AE6841">
        <v>33611.95693</v>
      </c>
      <c r="AF6841">
        <v>50109.283759999998</v>
      </c>
      <c r="AG6841">
        <v>20589.741829999999</v>
      </c>
      <c r="AH6841">
        <v>278547.2966</v>
      </c>
      <c r="AI6841">
        <v>70193.664319999996</v>
      </c>
      <c r="AJ6841">
        <v>18254.061160000001</v>
      </c>
      <c r="AK6841">
        <v>30238.494569999999</v>
      </c>
      <c r="AL6841">
        <v>74429.007599999997</v>
      </c>
      <c r="AM6841">
        <v>20104.188910000001</v>
      </c>
      <c r="AN6841">
        <v>74555.614679999999</v>
      </c>
      <c r="AO6841">
        <v>27005.342280000001</v>
      </c>
      <c r="AP6841">
        <v>12064.008159999999</v>
      </c>
    </row>
    <row r="6842" spans="2:42" x14ac:dyDescent="0.3">
      <c r="B6842">
        <v>53.850118679942277</v>
      </c>
      <c r="C6842" s="83">
        <v>43386</v>
      </c>
      <c r="D6842">
        <v>212455.75349999999</v>
      </c>
      <c r="E6842">
        <v>12821.57388</v>
      </c>
      <c r="F6842">
        <v>50607.058530000002</v>
      </c>
      <c r="G6842">
        <v>33390.571380000001</v>
      </c>
      <c r="H6842">
        <v>34972.241950000003</v>
      </c>
      <c r="I6842">
        <v>22027.991910000001</v>
      </c>
      <c r="J6842">
        <v>27620.497670000001</v>
      </c>
      <c r="K6842">
        <v>48994.860350000003</v>
      </c>
      <c r="L6842">
        <v>17842.317709999999</v>
      </c>
      <c r="M6842">
        <v>274553.01760000002</v>
      </c>
      <c r="N6842">
        <v>67810.087119999997</v>
      </c>
      <c r="O6842">
        <v>17918.605200000002</v>
      </c>
      <c r="P6842">
        <v>28349.247490000002</v>
      </c>
      <c r="Q6842">
        <v>72822.325819999998</v>
      </c>
      <c r="R6842">
        <v>18434.028200000001</v>
      </c>
      <c r="S6842">
        <v>73541.527470000001</v>
      </c>
      <c r="T6842">
        <v>25193.780770000001</v>
      </c>
      <c r="U6842">
        <v>11626.95141</v>
      </c>
      <c r="W6842" s="83">
        <f>Bühler!N6874</f>
        <v>45576.999999983411</v>
      </c>
      <c r="X6842" s="83">
        <v>43386</v>
      </c>
      <c r="Y6842">
        <v>212455.75349999999</v>
      </c>
      <c r="Z6842">
        <v>12821.57388</v>
      </c>
      <c r="AA6842">
        <v>50607.058530000002</v>
      </c>
      <c r="AB6842">
        <v>33390.571380000001</v>
      </c>
      <c r="AC6842">
        <v>34972.241950000003</v>
      </c>
      <c r="AD6842">
        <v>22027.991910000001</v>
      </c>
      <c r="AE6842">
        <v>27620.497670000001</v>
      </c>
      <c r="AF6842">
        <v>48994.860350000003</v>
      </c>
      <c r="AG6842">
        <v>17842.317709999999</v>
      </c>
      <c r="AH6842">
        <v>274553.01760000002</v>
      </c>
      <c r="AI6842">
        <v>67810.087119999997</v>
      </c>
      <c r="AJ6842">
        <v>17918.605200000002</v>
      </c>
      <c r="AK6842">
        <v>28349.247490000002</v>
      </c>
      <c r="AL6842">
        <v>72822.325819999998</v>
      </c>
      <c r="AM6842">
        <v>18434.028200000001</v>
      </c>
      <c r="AN6842">
        <v>73541.527470000001</v>
      </c>
      <c r="AO6842">
        <v>25193.780770000001</v>
      </c>
      <c r="AP6842">
        <v>11626.95141</v>
      </c>
    </row>
    <row r="6843" spans="2:42" x14ac:dyDescent="0.3">
      <c r="B6843">
        <v>52.917197742353899</v>
      </c>
      <c r="C6843" s="83">
        <v>43386.041666666664</v>
      </c>
      <c r="D6843">
        <v>207610.97940000001</v>
      </c>
      <c r="E6843">
        <v>12586.327869999999</v>
      </c>
      <c r="F6843">
        <v>50927.983849999997</v>
      </c>
      <c r="G6843">
        <v>32937.484299999996</v>
      </c>
      <c r="H6843">
        <v>34624.156300000002</v>
      </c>
      <c r="I6843">
        <v>18641.658640000001</v>
      </c>
      <c r="J6843">
        <v>27405.225579999998</v>
      </c>
      <c r="K6843">
        <v>48360.825080000002</v>
      </c>
      <c r="L6843">
        <v>16780.033459999999</v>
      </c>
      <c r="M6843">
        <v>269796.55160000001</v>
      </c>
      <c r="N6843">
        <v>67713.112299999993</v>
      </c>
      <c r="O6843">
        <v>17660.006229999999</v>
      </c>
      <c r="P6843">
        <v>25378.339899999999</v>
      </c>
      <c r="Q6843">
        <v>72393.336160000006</v>
      </c>
      <c r="R6843">
        <v>17612.416420000001</v>
      </c>
      <c r="S6843">
        <v>72249.900829999999</v>
      </c>
      <c r="T6843">
        <v>24089.059430000001</v>
      </c>
      <c r="U6843">
        <v>11575.606970000001</v>
      </c>
      <c r="W6843" s="83">
        <f>Bühler!N6875</f>
        <v>45577.041666650075</v>
      </c>
      <c r="X6843" s="83">
        <v>43386.041666666664</v>
      </c>
      <c r="Y6843">
        <v>207610.97940000001</v>
      </c>
      <c r="Z6843">
        <v>12586.327869999999</v>
      </c>
      <c r="AA6843">
        <v>50927.983849999997</v>
      </c>
      <c r="AB6843">
        <v>32937.484299999996</v>
      </c>
      <c r="AC6843">
        <v>34624.156300000002</v>
      </c>
      <c r="AD6843">
        <v>18641.658640000001</v>
      </c>
      <c r="AE6843">
        <v>27405.225579999998</v>
      </c>
      <c r="AF6843">
        <v>48360.825080000002</v>
      </c>
      <c r="AG6843">
        <v>16780.033459999999</v>
      </c>
      <c r="AH6843">
        <v>269796.55160000001</v>
      </c>
      <c r="AI6843">
        <v>67713.112299999993</v>
      </c>
      <c r="AJ6843">
        <v>17660.006229999999</v>
      </c>
      <c r="AK6843">
        <v>25378.339899999999</v>
      </c>
      <c r="AL6843">
        <v>72393.336160000006</v>
      </c>
      <c r="AM6843">
        <v>17612.416420000001</v>
      </c>
      <c r="AN6843">
        <v>72249.900829999999</v>
      </c>
      <c r="AO6843">
        <v>24089.059430000001</v>
      </c>
      <c r="AP6843">
        <v>11575.606970000001</v>
      </c>
    </row>
    <row r="6844" spans="2:42" x14ac:dyDescent="0.3">
      <c r="B6844">
        <v>52.66189924419794</v>
      </c>
      <c r="C6844" s="83">
        <v>43386.083333333336</v>
      </c>
      <c r="D6844">
        <v>203497.32430000001</v>
      </c>
      <c r="E6844">
        <v>12440.20724</v>
      </c>
      <c r="F6844">
        <v>51137.467019999996</v>
      </c>
      <c r="G6844">
        <v>32205.45537</v>
      </c>
      <c r="H6844">
        <v>34372.313139999998</v>
      </c>
      <c r="I6844">
        <v>16358.73596</v>
      </c>
      <c r="J6844">
        <v>27219.953959999999</v>
      </c>
      <c r="K6844">
        <v>46113.71084</v>
      </c>
      <c r="L6844">
        <v>16190.816220000001</v>
      </c>
      <c r="M6844">
        <v>268494.92080000002</v>
      </c>
      <c r="N6844">
        <v>66830.794729999994</v>
      </c>
      <c r="O6844">
        <v>17576.230029999999</v>
      </c>
      <c r="P6844">
        <v>24227.575629999999</v>
      </c>
      <c r="Q6844">
        <v>72690.345279999994</v>
      </c>
      <c r="R6844">
        <v>16323.955260000001</v>
      </c>
      <c r="S6844">
        <v>71528.537030000007</v>
      </c>
      <c r="T6844">
        <v>23603.133529999999</v>
      </c>
      <c r="U6844">
        <v>11466.44779</v>
      </c>
      <c r="W6844" s="83">
        <f>Bühler!N6876</f>
        <v>45577.083333316739</v>
      </c>
      <c r="X6844" s="83">
        <v>43386.083333333336</v>
      </c>
      <c r="Y6844">
        <v>203497.32430000001</v>
      </c>
      <c r="Z6844">
        <v>12440.20724</v>
      </c>
      <c r="AA6844">
        <v>51137.467019999996</v>
      </c>
      <c r="AB6844">
        <v>32205.45537</v>
      </c>
      <c r="AC6844">
        <v>34372.313139999998</v>
      </c>
      <c r="AD6844">
        <v>16358.73596</v>
      </c>
      <c r="AE6844">
        <v>27219.953959999999</v>
      </c>
      <c r="AF6844">
        <v>46113.71084</v>
      </c>
      <c r="AG6844">
        <v>16190.816220000001</v>
      </c>
      <c r="AH6844">
        <v>268494.92080000002</v>
      </c>
      <c r="AI6844">
        <v>66830.794729999994</v>
      </c>
      <c r="AJ6844">
        <v>17576.230029999999</v>
      </c>
      <c r="AK6844">
        <v>24227.575629999999</v>
      </c>
      <c r="AL6844">
        <v>72690.345279999994</v>
      </c>
      <c r="AM6844">
        <v>16323.955260000001</v>
      </c>
      <c r="AN6844">
        <v>71528.537030000007</v>
      </c>
      <c r="AO6844">
        <v>23603.133529999999</v>
      </c>
      <c r="AP6844">
        <v>11466.44779</v>
      </c>
    </row>
    <row r="6845" spans="2:42" x14ac:dyDescent="0.3">
      <c r="B6845">
        <v>52.023843938579844</v>
      </c>
      <c r="C6845" s="83">
        <v>43386.125</v>
      </c>
      <c r="D6845">
        <v>197974.9351</v>
      </c>
      <c r="E6845">
        <v>12394.528609999999</v>
      </c>
      <c r="F6845">
        <v>51482.031159999999</v>
      </c>
      <c r="G6845">
        <v>31544.397430000001</v>
      </c>
      <c r="H6845">
        <v>34049.551610000002</v>
      </c>
      <c r="I6845">
        <v>15812.103940000001</v>
      </c>
      <c r="J6845">
        <v>27344.538240000002</v>
      </c>
      <c r="K6845">
        <v>44757.768629999999</v>
      </c>
      <c r="L6845">
        <v>15932.889209999999</v>
      </c>
      <c r="M6845">
        <v>265241.8173</v>
      </c>
      <c r="N6845">
        <v>66548.02893</v>
      </c>
      <c r="O6845">
        <v>17451.27133</v>
      </c>
      <c r="P6845">
        <v>23523.200000000001</v>
      </c>
      <c r="Q6845">
        <v>71373.902719999998</v>
      </c>
      <c r="R6845">
        <v>15932.87168</v>
      </c>
      <c r="S6845">
        <v>71267.078699999998</v>
      </c>
      <c r="T6845">
        <v>23199.104530000001</v>
      </c>
      <c r="U6845">
        <v>11524.137989999999</v>
      </c>
      <c r="W6845" s="83">
        <f>Bühler!N6877</f>
        <v>45577.124999983404</v>
      </c>
      <c r="X6845" s="83">
        <v>43386.125</v>
      </c>
      <c r="Y6845">
        <v>197974.9351</v>
      </c>
      <c r="Z6845">
        <v>12394.528609999999</v>
      </c>
      <c r="AA6845">
        <v>51482.031159999999</v>
      </c>
      <c r="AB6845">
        <v>31544.397430000001</v>
      </c>
      <c r="AC6845">
        <v>34049.551610000002</v>
      </c>
      <c r="AD6845">
        <v>15812.103940000001</v>
      </c>
      <c r="AE6845">
        <v>27344.538240000002</v>
      </c>
      <c r="AF6845">
        <v>44757.768629999999</v>
      </c>
      <c r="AG6845">
        <v>15932.889209999999</v>
      </c>
      <c r="AH6845">
        <v>265241.8173</v>
      </c>
      <c r="AI6845">
        <v>66548.02893</v>
      </c>
      <c r="AJ6845">
        <v>17451.27133</v>
      </c>
      <c r="AK6845">
        <v>23523.200000000001</v>
      </c>
      <c r="AL6845">
        <v>71373.902719999998</v>
      </c>
      <c r="AM6845">
        <v>15932.87168</v>
      </c>
      <c r="AN6845">
        <v>71267.078699999998</v>
      </c>
      <c r="AO6845">
        <v>23199.104530000001</v>
      </c>
      <c r="AP6845">
        <v>11524.137989999999</v>
      </c>
    </row>
    <row r="6846" spans="2:42" x14ac:dyDescent="0.3">
      <c r="B6846">
        <v>50.308229278535833</v>
      </c>
      <c r="C6846" s="83">
        <v>43386.166666666664</v>
      </c>
      <c r="D6846">
        <v>190481.67050000001</v>
      </c>
      <c r="E6846">
        <v>12523.840679999999</v>
      </c>
      <c r="F6846">
        <v>56257.776539999999</v>
      </c>
      <c r="G6846">
        <v>30788.526600000001</v>
      </c>
      <c r="H6846">
        <v>34220.533960000001</v>
      </c>
      <c r="I6846">
        <v>17351.298849999999</v>
      </c>
      <c r="J6846">
        <v>28618.489389999999</v>
      </c>
      <c r="K6846">
        <v>43167.481549999997</v>
      </c>
      <c r="L6846">
        <v>16137.963040000001</v>
      </c>
      <c r="M6846">
        <v>256494.8137</v>
      </c>
      <c r="N6846">
        <v>66820.195009999996</v>
      </c>
      <c r="O6846">
        <v>18021.84693</v>
      </c>
      <c r="P6846">
        <v>22791.123759999999</v>
      </c>
      <c r="Q6846">
        <v>71394.208400000003</v>
      </c>
      <c r="R6846">
        <v>16453.620510000001</v>
      </c>
      <c r="S6846">
        <v>72189.586139999999</v>
      </c>
      <c r="T6846">
        <v>23126.021850000001</v>
      </c>
      <c r="U6846">
        <v>11614.258229999999</v>
      </c>
      <c r="W6846" s="83">
        <f>Bühler!N6878</f>
        <v>45577.166666650068</v>
      </c>
      <c r="X6846" s="83">
        <v>43386.166666666664</v>
      </c>
      <c r="Y6846">
        <v>190481.67050000001</v>
      </c>
      <c r="Z6846">
        <v>12523.840679999999</v>
      </c>
      <c r="AA6846">
        <v>56257.776539999999</v>
      </c>
      <c r="AB6846">
        <v>30788.526600000001</v>
      </c>
      <c r="AC6846">
        <v>34220.533960000001</v>
      </c>
      <c r="AD6846">
        <v>17351.298849999999</v>
      </c>
      <c r="AE6846">
        <v>28618.489389999999</v>
      </c>
      <c r="AF6846">
        <v>43167.481549999997</v>
      </c>
      <c r="AG6846">
        <v>16137.963040000001</v>
      </c>
      <c r="AH6846">
        <v>256494.8137</v>
      </c>
      <c r="AI6846">
        <v>66820.195009999996</v>
      </c>
      <c r="AJ6846">
        <v>18021.84693</v>
      </c>
      <c r="AK6846">
        <v>22791.123759999999</v>
      </c>
      <c r="AL6846">
        <v>71394.208400000003</v>
      </c>
      <c r="AM6846">
        <v>16453.620510000001</v>
      </c>
      <c r="AN6846">
        <v>72189.586139999999</v>
      </c>
      <c r="AO6846">
        <v>23126.021850000001</v>
      </c>
      <c r="AP6846">
        <v>11614.258229999999</v>
      </c>
    </row>
    <row r="6847" spans="2:42" x14ac:dyDescent="0.3">
      <c r="B6847">
        <v>50.023473059189456</v>
      </c>
      <c r="C6847" s="83">
        <v>43386.208333333336</v>
      </c>
      <c r="D6847">
        <v>185718.723</v>
      </c>
      <c r="E6847">
        <v>13169.750029999999</v>
      </c>
      <c r="F6847">
        <v>64574.874530000001</v>
      </c>
      <c r="G6847">
        <v>31086.855329999999</v>
      </c>
      <c r="H6847">
        <v>35351.002119999997</v>
      </c>
      <c r="I6847">
        <v>23271.205839999999</v>
      </c>
      <c r="J6847">
        <v>30811.726589999998</v>
      </c>
      <c r="K6847">
        <v>42382.325819999998</v>
      </c>
      <c r="L6847">
        <v>16692.500530000001</v>
      </c>
      <c r="M6847">
        <v>255042.99369999999</v>
      </c>
      <c r="N6847">
        <v>65360.497380000001</v>
      </c>
      <c r="O6847">
        <v>18108.68648</v>
      </c>
      <c r="P6847">
        <v>23986.312849999998</v>
      </c>
      <c r="Q6847">
        <v>71233.069940000001</v>
      </c>
      <c r="R6847">
        <v>16755.247149999999</v>
      </c>
      <c r="S6847">
        <v>73934.043730000005</v>
      </c>
      <c r="T6847">
        <v>24408.40451</v>
      </c>
      <c r="U6847">
        <v>12379.02961</v>
      </c>
      <c r="W6847" s="83">
        <f>Bühler!N6879</f>
        <v>45577.208333316732</v>
      </c>
      <c r="X6847" s="83">
        <v>43386.208333333336</v>
      </c>
      <c r="Y6847">
        <v>185718.723</v>
      </c>
      <c r="Z6847">
        <v>13169.750029999999</v>
      </c>
      <c r="AA6847">
        <v>64574.874530000001</v>
      </c>
      <c r="AB6847">
        <v>31086.855329999999</v>
      </c>
      <c r="AC6847">
        <v>35351.002119999997</v>
      </c>
      <c r="AD6847">
        <v>23271.205839999999</v>
      </c>
      <c r="AE6847">
        <v>30811.726589999998</v>
      </c>
      <c r="AF6847">
        <v>42382.325819999998</v>
      </c>
      <c r="AG6847">
        <v>16692.500530000001</v>
      </c>
      <c r="AH6847">
        <v>255042.99369999999</v>
      </c>
      <c r="AI6847">
        <v>65360.497380000001</v>
      </c>
      <c r="AJ6847">
        <v>18108.68648</v>
      </c>
      <c r="AK6847">
        <v>23986.312849999998</v>
      </c>
      <c r="AL6847">
        <v>71233.069940000001</v>
      </c>
      <c r="AM6847">
        <v>16755.247149999999</v>
      </c>
      <c r="AN6847">
        <v>73934.043730000005</v>
      </c>
      <c r="AO6847">
        <v>24408.40451</v>
      </c>
      <c r="AP6847">
        <v>12379.02961</v>
      </c>
    </row>
    <row r="6848" spans="2:42" x14ac:dyDescent="0.3">
      <c r="B6848">
        <v>50.138590853568168</v>
      </c>
      <c r="C6848" s="83">
        <v>43386.25</v>
      </c>
      <c r="D6848">
        <v>187038.62789999999</v>
      </c>
      <c r="E6848">
        <v>14954.5021</v>
      </c>
      <c r="F6848">
        <v>76839.550260000004</v>
      </c>
      <c r="G6848">
        <v>32590.571380000001</v>
      </c>
      <c r="H6848">
        <v>36114.170310000001</v>
      </c>
      <c r="I6848">
        <v>25817.047149999999</v>
      </c>
      <c r="J6848">
        <v>33868.984989999997</v>
      </c>
      <c r="K6848">
        <v>41056.683770000003</v>
      </c>
      <c r="L6848">
        <v>17624.44299</v>
      </c>
      <c r="M6848">
        <v>255629.9179</v>
      </c>
      <c r="N6848">
        <v>65854.561360000007</v>
      </c>
      <c r="O6848">
        <v>18272.580600000001</v>
      </c>
      <c r="P6848">
        <v>24781.863949999999</v>
      </c>
      <c r="Q6848">
        <v>69771.685360000003</v>
      </c>
      <c r="R6848">
        <v>16654.237929999999</v>
      </c>
      <c r="S6848">
        <v>78530.608680000005</v>
      </c>
      <c r="T6848">
        <v>25984.665779999999</v>
      </c>
      <c r="U6848">
        <v>12642.21954</v>
      </c>
      <c r="W6848" s="83">
        <f>Bühler!N6880</f>
        <v>45577.249999983396</v>
      </c>
      <c r="X6848" s="83">
        <v>43386.25</v>
      </c>
      <c r="Y6848">
        <v>187038.62789999999</v>
      </c>
      <c r="Z6848">
        <v>14954.5021</v>
      </c>
      <c r="AA6848">
        <v>76839.550260000004</v>
      </c>
      <c r="AB6848">
        <v>32590.571380000001</v>
      </c>
      <c r="AC6848">
        <v>36114.170310000001</v>
      </c>
      <c r="AD6848">
        <v>25817.047149999999</v>
      </c>
      <c r="AE6848">
        <v>33868.984989999997</v>
      </c>
      <c r="AF6848">
        <v>41056.683770000003</v>
      </c>
      <c r="AG6848">
        <v>17624.44299</v>
      </c>
      <c r="AH6848">
        <v>255629.9179</v>
      </c>
      <c r="AI6848">
        <v>65854.561360000007</v>
      </c>
      <c r="AJ6848">
        <v>18272.580600000001</v>
      </c>
      <c r="AK6848">
        <v>24781.863949999999</v>
      </c>
      <c r="AL6848">
        <v>69771.685360000003</v>
      </c>
      <c r="AM6848">
        <v>16654.237929999999</v>
      </c>
      <c r="AN6848">
        <v>78530.608680000005</v>
      </c>
      <c r="AO6848">
        <v>25984.665779999999</v>
      </c>
      <c r="AP6848">
        <v>12642.21954</v>
      </c>
    </row>
    <row r="6849" spans="2:42" x14ac:dyDescent="0.3">
      <c r="B6849">
        <v>50.501060207301542</v>
      </c>
      <c r="C6849" s="83">
        <v>43386.291666666664</v>
      </c>
      <c r="D6849">
        <v>187511.48970000001</v>
      </c>
      <c r="E6849">
        <v>17353.096659999999</v>
      </c>
      <c r="F6849">
        <v>79521.296010000005</v>
      </c>
      <c r="G6849">
        <v>34453.113250000002</v>
      </c>
      <c r="H6849">
        <v>36965.552730000003</v>
      </c>
      <c r="I6849">
        <v>28463.04924</v>
      </c>
      <c r="J6849">
        <v>35296.146200000003</v>
      </c>
      <c r="K6849">
        <v>41774.113949999999</v>
      </c>
      <c r="L6849">
        <v>19839.60183</v>
      </c>
      <c r="M6849">
        <v>257477.95569999999</v>
      </c>
      <c r="N6849">
        <v>66283.741940000007</v>
      </c>
      <c r="O6849">
        <v>18734.28571</v>
      </c>
      <c r="P6849">
        <v>27621.669140000002</v>
      </c>
      <c r="Q6849">
        <v>67940.929359999995</v>
      </c>
      <c r="R6849">
        <v>17885.156510000001</v>
      </c>
      <c r="S6849">
        <v>86266.736789999995</v>
      </c>
      <c r="T6849">
        <v>24496.077560000002</v>
      </c>
      <c r="U6849">
        <v>13386.223410000001</v>
      </c>
      <c r="W6849" s="83">
        <f>Bühler!N6881</f>
        <v>45577.291666650061</v>
      </c>
      <c r="X6849" s="83">
        <v>43386.291666666664</v>
      </c>
      <c r="Y6849">
        <v>187511.48970000001</v>
      </c>
      <c r="Z6849">
        <v>17353.096659999999</v>
      </c>
      <c r="AA6849">
        <v>79521.296010000005</v>
      </c>
      <c r="AB6849">
        <v>34453.113250000002</v>
      </c>
      <c r="AC6849">
        <v>36965.552730000003</v>
      </c>
      <c r="AD6849">
        <v>28463.04924</v>
      </c>
      <c r="AE6849">
        <v>35296.146200000003</v>
      </c>
      <c r="AF6849">
        <v>41774.113949999999</v>
      </c>
      <c r="AG6849">
        <v>19839.60183</v>
      </c>
      <c r="AH6849">
        <v>257477.95569999999</v>
      </c>
      <c r="AI6849">
        <v>66283.741940000007</v>
      </c>
      <c r="AJ6849">
        <v>18734.28571</v>
      </c>
      <c r="AK6849">
        <v>27621.669140000002</v>
      </c>
      <c r="AL6849">
        <v>67940.929359999995</v>
      </c>
      <c r="AM6849">
        <v>17885.156510000001</v>
      </c>
      <c r="AN6849">
        <v>86266.736789999995</v>
      </c>
      <c r="AO6849">
        <v>24496.077560000002</v>
      </c>
      <c r="AP6849">
        <v>13386.223410000001</v>
      </c>
    </row>
    <row r="6850" spans="2:42" x14ac:dyDescent="0.3">
      <c r="B6850">
        <v>49.318556431531299</v>
      </c>
      <c r="C6850" s="83">
        <v>43386.333333333336</v>
      </c>
      <c r="D6850">
        <v>184742.4516</v>
      </c>
      <c r="E6850">
        <v>20398.60209</v>
      </c>
      <c r="F6850">
        <v>83961.658339999994</v>
      </c>
      <c r="G6850">
        <v>35347.437700000002</v>
      </c>
      <c r="H6850">
        <v>36608.089930000002</v>
      </c>
      <c r="I6850">
        <v>29505.14183</v>
      </c>
      <c r="J6850">
        <v>34144.714769999999</v>
      </c>
      <c r="K6850">
        <v>42586.753850000001</v>
      </c>
      <c r="L6850">
        <v>21812.909339999998</v>
      </c>
      <c r="M6850">
        <v>251449</v>
      </c>
      <c r="N6850">
        <v>65076.041230000003</v>
      </c>
      <c r="O6850">
        <v>18802.940699999999</v>
      </c>
      <c r="P6850">
        <v>29565.223740000001</v>
      </c>
      <c r="Q6850">
        <v>66291.831399999995</v>
      </c>
      <c r="R6850">
        <v>16600.69915</v>
      </c>
      <c r="S6850">
        <v>89501.388940000004</v>
      </c>
      <c r="T6850">
        <v>25980.476879999998</v>
      </c>
      <c r="U6850">
        <v>13087.992179999999</v>
      </c>
      <c r="W6850" s="83">
        <f>Bühler!N6882</f>
        <v>45577.333333316725</v>
      </c>
      <c r="X6850" s="83">
        <v>43386.333333333336</v>
      </c>
      <c r="Y6850">
        <v>184742.4516</v>
      </c>
      <c r="Z6850">
        <v>20398.60209</v>
      </c>
      <c r="AA6850">
        <v>83961.658339999994</v>
      </c>
      <c r="AB6850">
        <v>35347.437700000002</v>
      </c>
      <c r="AC6850">
        <v>36608.089930000002</v>
      </c>
      <c r="AD6850">
        <v>29505.14183</v>
      </c>
      <c r="AE6850">
        <v>34144.714769999999</v>
      </c>
      <c r="AF6850">
        <v>42586.753850000001</v>
      </c>
      <c r="AG6850">
        <v>21812.909339999998</v>
      </c>
      <c r="AH6850">
        <v>251449</v>
      </c>
      <c r="AI6850">
        <v>65076.041230000003</v>
      </c>
      <c r="AJ6850">
        <v>18802.940699999999</v>
      </c>
      <c r="AK6850">
        <v>29565.223740000001</v>
      </c>
      <c r="AL6850">
        <v>66291.831399999995</v>
      </c>
      <c r="AM6850">
        <v>16600.69915</v>
      </c>
      <c r="AN6850">
        <v>89501.388940000004</v>
      </c>
      <c r="AO6850">
        <v>25980.476879999998</v>
      </c>
      <c r="AP6850">
        <v>13087.992179999999</v>
      </c>
    </row>
    <row r="6851" spans="2:42" x14ac:dyDescent="0.3">
      <c r="B6851">
        <v>49.21552786082615</v>
      </c>
      <c r="C6851" s="83">
        <v>43386.375</v>
      </c>
      <c r="D6851">
        <v>182733.91020000001</v>
      </c>
      <c r="E6851">
        <v>23578.64474</v>
      </c>
      <c r="F6851">
        <v>88734.802880000003</v>
      </c>
      <c r="G6851">
        <v>35949.645759999999</v>
      </c>
      <c r="H6851">
        <v>36780.199260000001</v>
      </c>
      <c r="I6851">
        <v>28830.500090000001</v>
      </c>
      <c r="J6851">
        <v>33928.5046</v>
      </c>
      <c r="K6851">
        <v>43175.341339999999</v>
      </c>
      <c r="L6851">
        <v>25025.652689999999</v>
      </c>
      <c r="M6851">
        <v>250923.71230000001</v>
      </c>
      <c r="N6851">
        <v>67306.383619999993</v>
      </c>
      <c r="O6851">
        <v>18287.166000000001</v>
      </c>
      <c r="P6851">
        <v>32439.626799999998</v>
      </c>
      <c r="Q6851">
        <v>65770.420620000004</v>
      </c>
      <c r="R6851">
        <v>17149.513279999999</v>
      </c>
      <c r="S6851">
        <v>90962.888479999994</v>
      </c>
      <c r="T6851">
        <v>27550.645789999999</v>
      </c>
      <c r="U6851">
        <v>12886.929</v>
      </c>
      <c r="W6851" s="83">
        <f>Bühler!N6883</f>
        <v>45577.374999983389</v>
      </c>
      <c r="X6851" s="83">
        <v>43386.375</v>
      </c>
      <c r="Y6851">
        <v>182733.91020000001</v>
      </c>
      <c r="Z6851">
        <v>23578.64474</v>
      </c>
      <c r="AA6851">
        <v>88734.802880000003</v>
      </c>
      <c r="AB6851">
        <v>35949.645759999999</v>
      </c>
      <c r="AC6851">
        <v>36780.199260000001</v>
      </c>
      <c r="AD6851">
        <v>28830.500090000001</v>
      </c>
      <c r="AE6851">
        <v>33928.5046</v>
      </c>
      <c r="AF6851">
        <v>43175.341339999999</v>
      </c>
      <c r="AG6851">
        <v>25025.652689999999</v>
      </c>
      <c r="AH6851">
        <v>250923.71230000001</v>
      </c>
      <c r="AI6851">
        <v>67306.383619999993</v>
      </c>
      <c r="AJ6851">
        <v>18287.166000000001</v>
      </c>
      <c r="AK6851">
        <v>32439.626799999998</v>
      </c>
      <c r="AL6851">
        <v>65770.420620000004</v>
      </c>
      <c r="AM6851">
        <v>17149.513279999999</v>
      </c>
      <c r="AN6851">
        <v>90962.888479999994</v>
      </c>
      <c r="AO6851">
        <v>27550.645789999999</v>
      </c>
      <c r="AP6851">
        <v>12886.929</v>
      </c>
    </row>
    <row r="6852" spans="2:42" x14ac:dyDescent="0.3">
      <c r="B6852">
        <v>48.800930949083231</v>
      </c>
      <c r="C6852" s="83">
        <v>43386.416666666664</v>
      </c>
      <c r="D6852">
        <v>182137.728</v>
      </c>
      <c r="E6852">
        <v>24864.18996</v>
      </c>
      <c r="F6852">
        <v>88774.946930000006</v>
      </c>
      <c r="G6852">
        <v>36777.000110000001</v>
      </c>
      <c r="H6852">
        <v>37531.935550000002</v>
      </c>
      <c r="I6852">
        <v>27280.66131</v>
      </c>
      <c r="J6852">
        <v>32933.995730000002</v>
      </c>
      <c r="K6852">
        <v>43702.218739999997</v>
      </c>
      <c r="L6852">
        <v>27110.871279999999</v>
      </c>
      <c r="M6852">
        <v>248809.9039</v>
      </c>
      <c r="N6852">
        <v>67442.778330000001</v>
      </c>
      <c r="O6852">
        <v>18678.377550000001</v>
      </c>
      <c r="P6852">
        <v>33217.72724</v>
      </c>
      <c r="Q6852">
        <v>64905.019119999997</v>
      </c>
      <c r="R6852">
        <v>17654.97221</v>
      </c>
      <c r="S6852">
        <v>90410.007079999996</v>
      </c>
      <c r="T6852">
        <v>29460.475999999999</v>
      </c>
      <c r="U6852">
        <v>12412.758169999999</v>
      </c>
      <c r="W6852" s="83">
        <f>Bühler!N6884</f>
        <v>45577.416666650053</v>
      </c>
      <c r="X6852" s="83">
        <v>43386.416666666664</v>
      </c>
      <c r="Y6852">
        <v>182137.728</v>
      </c>
      <c r="Z6852">
        <v>24864.18996</v>
      </c>
      <c r="AA6852">
        <v>88774.946930000006</v>
      </c>
      <c r="AB6852">
        <v>36777.000110000001</v>
      </c>
      <c r="AC6852">
        <v>37531.935550000002</v>
      </c>
      <c r="AD6852">
        <v>27280.66131</v>
      </c>
      <c r="AE6852">
        <v>32933.995730000002</v>
      </c>
      <c r="AF6852">
        <v>43702.218739999997</v>
      </c>
      <c r="AG6852">
        <v>27110.871279999999</v>
      </c>
      <c r="AH6852">
        <v>248809.9039</v>
      </c>
      <c r="AI6852">
        <v>67442.778330000001</v>
      </c>
      <c r="AJ6852">
        <v>18678.377550000001</v>
      </c>
      <c r="AK6852">
        <v>33217.72724</v>
      </c>
      <c r="AL6852">
        <v>64905.019119999997</v>
      </c>
      <c r="AM6852">
        <v>17654.97221</v>
      </c>
      <c r="AN6852">
        <v>90410.007079999996</v>
      </c>
      <c r="AO6852">
        <v>29460.475999999999</v>
      </c>
      <c r="AP6852">
        <v>12412.758169999999</v>
      </c>
    </row>
    <row r="6853" spans="2:42" x14ac:dyDescent="0.3">
      <c r="B6853">
        <v>48.500495053803306</v>
      </c>
      <c r="C6853" s="83">
        <v>43386.458333333336</v>
      </c>
      <c r="D6853">
        <v>178297.2977</v>
      </c>
      <c r="E6853">
        <v>24728.15382</v>
      </c>
      <c r="F6853">
        <v>88852.701000000001</v>
      </c>
      <c r="G6853">
        <v>36468.976439999999</v>
      </c>
      <c r="H6853">
        <v>37326.712299999999</v>
      </c>
      <c r="I6853">
        <v>26988.437529999999</v>
      </c>
      <c r="J6853">
        <v>32379.763510000001</v>
      </c>
      <c r="K6853">
        <v>45445.842140000001</v>
      </c>
      <c r="L6853">
        <v>28419.96097</v>
      </c>
      <c r="M6853">
        <v>247278.1416</v>
      </c>
      <c r="N6853">
        <v>67855.936780000004</v>
      </c>
      <c r="O6853">
        <v>18538.88797</v>
      </c>
      <c r="P6853">
        <v>31490.184939999999</v>
      </c>
      <c r="Q6853">
        <v>63958.420409999999</v>
      </c>
      <c r="R6853">
        <v>17728.063699999999</v>
      </c>
      <c r="S6853">
        <v>92211.96011</v>
      </c>
      <c r="T6853">
        <v>29448.04535</v>
      </c>
      <c r="U6853">
        <v>11721.7106</v>
      </c>
      <c r="W6853" s="83">
        <f>Bühler!N6885</f>
        <v>45577.458333316717</v>
      </c>
      <c r="X6853" s="83">
        <v>43386.458333333336</v>
      </c>
      <c r="Y6853">
        <v>178297.2977</v>
      </c>
      <c r="Z6853">
        <v>24728.15382</v>
      </c>
      <c r="AA6853">
        <v>88852.701000000001</v>
      </c>
      <c r="AB6853">
        <v>36468.976439999999</v>
      </c>
      <c r="AC6853">
        <v>37326.712299999999</v>
      </c>
      <c r="AD6853">
        <v>26988.437529999999</v>
      </c>
      <c r="AE6853">
        <v>32379.763510000001</v>
      </c>
      <c r="AF6853">
        <v>45445.842140000001</v>
      </c>
      <c r="AG6853">
        <v>28419.96097</v>
      </c>
      <c r="AH6853">
        <v>247278.1416</v>
      </c>
      <c r="AI6853">
        <v>67855.936780000004</v>
      </c>
      <c r="AJ6853">
        <v>18538.88797</v>
      </c>
      <c r="AK6853">
        <v>31490.184939999999</v>
      </c>
      <c r="AL6853">
        <v>63958.420409999999</v>
      </c>
      <c r="AM6853">
        <v>17728.063699999999</v>
      </c>
      <c r="AN6853">
        <v>92211.96011</v>
      </c>
      <c r="AO6853">
        <v>29448.04535</v>
      </c>
      <c r="AP6853">
        <v>11721.7106</v>
      </c>
    </row>
    <row r="6854" spans="2:42" x14ac:dyDescent="0.3">
      <c r="B6854">
        <v>47.923439582084427</v>
      </c>
      <c r="C6854" s="83">
        <v>43386.5</v>
      </c>
      <c r="D6854">
        <v>173086.73850000001</v>
      </c>
      <c r="E6854">
        <v>23378.735939999999</v>
      </c>
      <c r="F6854">
        <v>88142.846399999995</v>
      </c>
      <c r="G6854">
        <v>35271.233070000002</v>
      </c>
      <c r="H6854">
        <v>36252.081230000003</v>
      </c>
      <c r="I6854">
        <v>27263.85743</v>
      </c>
      <c r="J6854">
        <v>32944.80431</v>
      </c>
      <c r="K6854">
        <v>45364.09837</v>
      </c>
      <c r="L6854">
        <v>30555.37257</v>
      </c>
      <c r="M6854">
        <v>244336.04370000001</v>
      </c>
      <c r="N6854">
        <v>67581.132440000001</v>
      </c>
      <c r="O6854">
        <v>18462.441900000002</v>
      </c>
      <c r="P6854">
        <v>32420.535339999999</v>
      </c>
      <c r="Q6854">
        <v>62450.859839999997</v>
      </c>
      <c r="R6854">
        <v>18803.852869999999</v>
      </c>
      <c r="S6854">
        <v>87315.030780000001</v>
      </c>
      <c r="T6854">
        <v>28916.159199999998</v>
      </c>
      <c r="U6854">
        <v>10821.378580000001</v>
      </c>
      <c r="W6854" s="83">
        <f>Bühler!N6886</f>
        <v>45577.499999983382</v>
      </c>
      <c r="X6854" s="83">
        <v>43386.5</v>
      </c>
      <c r="Y6854">
        <v>173086.73850000001</v>
      </c>
      <c r="Z6854">
        <v>23378.735939999999</v>
      </c>
      <c r="AA6854">
        <v>88142.846399999995</v>
      </c>
      <c r="AB6854">
        <v>35271.233070000002</v>
      </c>
      <c r="AC6854">
        <v>36252.081230000003</v>
      </c>
      <c r="AD6854">
        <v>27263.85743</v>
      </c>
      <c r="AE6854">
        <v>32944.80431</v>
      </c>
      <c r="AF6854">
        <v>45364.09837</v>
      </c>
      <c r="AG6854">
        <v>30555.37257</v>
      </c>
      <c r="AH6854">
        <v>244336.04370000001</v>
      </c>
      <c r="AI6854">
        <v>67581.132440000001</v>
      </c>
      <c r="AJ6854">
        <v>18462.441900000002</v>
      </c>
      <c r="AK6854">
        <v>32420.535339999999</v>
      </c>
      <c r="AL6854">
        <v>62450.859839999997</v>
      </c>
      <c r="AM6854">
        <v>18803.852869999999</v>
      </c>
      <c r="AN6854">
        <v>87315.030780000001</v>
      </c>
      <c r="AO6854">
        <v>28916.159199999998</v>
      </c>
      <c r="AP6854">
        <v>10821.378580000001</v>
      </c>
    </row>
    <row r="6855" spans="2:42" x14ac:dyDescent="0.3">
      <c r="B6855">
        <v>47.205036585116694</v>
      </c>
      <c r="C6855" s="83">
        <v>43386.541666666664</v>
      </c>
      <c r="D6855">
        <v>169063.98579999999</v>
      </c>
      <c r="E6855">
        <v>22928.599470000001</v>
      </c>
      <c r="F6855">
        <v>87707.565180000005</v>
      </c>
      <c r="G6855">
        <v>34333.888169999998</v>
      </c>
      <c r="H6855">
        <v>36375.173620000001</v>
      </c>
      <c r="I6855">
        <v>26838.59935</v>
      </c>
      <c r="J6855">
        <v>32149.0864</v>
      </c>
      <c r="K6855">
        <v>45492.54593</v>
      </c>
      <c r="L6855">
        <v>30609.163240000002</v>
      </c>
      <c r="M6855">
        <v>240673.29019999999</v>
      </c>
      <c r="N6855">
        <v>66488.519740000003</v>
      </c>
      <c r="O6855">
        <v>18435.215970000001</v>
      </c>
      <c r="P6855">
        <v>31953.059649999999</v>
      </c>
      <c r="Q6855">
        <v>59745.062669999999</v>
      </c>
      <c r="R6855">
        <v>19832.604360000001</v>
      </c>
      <c r="S6855">
        <v>87547.317169999995</v>
      </c>
      <c r="T6855">
        <v>28562.053250000001</v>
      </c>
      <c r="U6855">
        <v>10466.77161</v>
      </c>
      <c r="W6855" s="83">
        <f>Bühler!N6887</f>
        <v>45577.541666650046</v>
      </c>
      <c r="X6855" s="83">
        <v>43386.541666666664</v>
      </c>
      <c r="Y6855">
        <v>169063.98579999999</v>
      </c>
      <c r="Z6855">
        <v>22928.599470000001</v>
      </c>
      <c r="AA6855">
        <v>87707.565180000005</v>
      </c>
      <c r="AB6855">
        <v>34333.888169999998</v>
      </c>
      <c r="AC6855">
        <v>36375.173620000001</v>
      </c>
      <c r="AD6855">
        <v>26838.59935</v>
      </c>
      <c r="AE6855">
        <v>32149.0864</v>
      </c>
      <c r="AF6855">
        <v>45492.54593</v>
      </c>
      <c r="AG6855">
        <v>30609.163240000002</v>
      </c>
      <c r="AH6855">
        <v>240673.29019999999</v>
      </c>
      <c r="AI6855">
        <v>66488.519740000003</v>
      </c>
      <c r="AJ6855">
        <v>18435.215970000001</v>
      </c>
      <c r="AK6855">
        <v>31953.059649999999</v>
      </c>
      <c r="AL6855">
        <v>59745.062669999999</v>
      </c>
      <c r="AM6855">
        <v>19832.604360000001</v>
      </c>
      <c r="AN6855">
        <v>87547.317169999995</v>
      </c>
      <c r="AO6855">
        <v>28562.053250000001</v>
      </c>
      <c r="AP6855">
        <v>10466.77161</v>
      </c>
    </row>
    <row r="6856" spans="2:42" x14ac:dyDescent="0.3">
      <c r="B6856">
        <v>47.094611613715578</v>
      </c>
      <c r="C6856" s="83">
        <v>43386.583333333336</v>
      </c>
      <c r="D6856">
        <v>167730.3014</v>
      </c>
      <c r="E6856">
        <v>23799.050749999999</v>
      </c>
      <c r="F6856">
        <v>87868.974660000007</v>
      </c>
      <c r="G6856">
        <v>33453.779799999997</v>
      </c>
      <c r="H6856">
        <v>36449.571889999999</v>
      </c>
      <c r="I6856">
        <v>27161.023799999999</v>
      </c>
      <c r="J6856">
        <v>31655.950420000001</v>
      </c>
      <c r="K6856">
        <v>45131.891649999998</v>
      </c>
      <c r="L6856">
        <v>29093.941910000001</v>
      </c>
      <c r="M6856">
        <v>240110.2922</v>
      </c>
      <c r="N6856">
        <v>65462.474249999999</v>
      </c>
      <c r="O6856">
        <v>18374.822769999999</v>
      </c>
      <c r="P6856">
        <v>29915.882300000001</v>
      </c>
      <c r="Q6856">
        <v>59185.46284</v>
      </c>
      <c r="R6856">
        <v>19203.643919999999</v>
      </c>
      <c r="S6856">
        <v>83818.191770000005</v>
      </c>
      <c r="T6856">
        <v>28585.521580000001</v>
      </c>
      <c r="U6856">
        <v>10545.33394</v>
      </c>
      <c r="W6856" s="83">
        <f>Bühler!N6888</f>
        <v>45577.58333331671</v>
      </c>
      <c r="X6856" s="83">
        <v>43386.583333333336</v>
      </c>
      <c r="Y6856">
        <v>167730.3014</v>
      </c>
      <c r="Z6856">
        <v>23799.050749999999</v>
      </c>
      <c r="AA6856">
        <v>87868.974660000007</v>
      </c>
      <c r="AB6856">
        <v>33453.779799999997</v>
      </c>
      <c r="AC6856">
        <v>36449.571889999999</v>
      </c>
      <c r="AD6856">
        <v>27161.023799999999</v>
      </c>
      <c r="AE6856">
        <v>31655.950420000001</v>
      </c>
      <c r="AF6856">
        <v>45131.891649999998</v>
      </c>
      <c r="AG6856">
        <v>29093.941910000001</v>
      </c>
      <c r="AH6856">
        <v>240110.2922</v>
      </c>
      <c r="AI6856">
        <v>65462.474249999999</v>
      </c>
      <c r="AJ6856">
        <v>18374.822769999999</v>
      </c>
      <c r="AK6856">
        <v>29915.882300000001</v>
      </c>
      <c r="AL6856">
        <v>59185.46284</v>
      </c>
      <c r="AM6856">
        <v>19203.643919999999</v>
      </c>
      <c r="AN6856">
        <v>83818.191770000005</v>
      </c>
      <c r="AO6856">
        <v>28585.521580000001</v>
      </c>
      <c r="AP6856">
        <v>10545.33394</v>
      </c>
    </row>
    <row r="6857" spans="2:42" x14ac:dyDescent="0.3">
      <c r="B6857">
        <v>46.619950463148534</v>
      </c>
      <c r="C6857" s="83">
        <v>43386.625</v>
      </c>
      <c r="D6857">
        <v>167403.09099999999</v>
      </c>
      <c r="E6857">
        <v>23763.044310000001</v>
      </c>
      <c r="F6857">
        <v>88296.588589999999</v>
      </c>
      <c r="G6857">
        <v>33134.91085</v>
      </c>
      <c r="H6857">
        <v>35892.8514</v>
      </c>
      <c r="I6857">
        <v>27197.92266</v>
      </c>
      <c r="J6857">
        <v>31051.316169999998</v>
      </c>
      <c r="K6857">
        <v>45516.865819999999</v>
      </c>
      <c r="L6857">
        <v>26958.021649999999</v>
      </c>
      <c r="M6857">
        <v>237690.24830000001</v>
      </c>
      <c r="N6857">
        <v>65082.02766</v>
      </c>
      <c r="O6857">
        <v>17790.603790000001</v>
      </c>
      <c r="P6857">
        <v>28099.219720000001</v>
      </c>
      <c r="Q6857">
        <v>58978.516839999997</v>
      </c>
      <c r="R6857">
        <v>19242.31408</v>
      </c>
      <c r="S6857">
        <v>83591.512409999996</v>
      </c>
      <c r="T6857">
        <v>28875.45652</v>
      </c>
      <c r="U6857">
        <v>10530.98868</v>
      </c>
      <c r="W6857" s="83">
        <f>Bühler!N6889</f>
        <v>45577.624999983374</v>
      </c>
      <c r="X6857" s="83">
        <v>43386.625</v>
      </c>
      <c r="Y6857">
        <v>167403.09099999999</v>
      </c>
      <c r="Z6857">
        <v>23763.044310000001</v>
      </c>
      <c r="AA6857">
        <v>88296.588589999999</v>
      </c>
      <c r="AB6857">
        <v>33134.91085</v>
      </c>
      <c r="AC6857">
        <v>35892.8514</v>
      </c>
      <c r="AD6857">
        <v>27197.92266</v>
      </c>
      <c r="AE6857">
        <v>31051.316169999998</v>
      </c>
      <c r="AF6857">
        <v>45516.865819999999</v>
      </c>
      <c r="AG6857">
        <v>26958.021649999999</v>
      </c>
      <c r="AH6857">
        <v>237690.24830000001</v>
      </c>
      <c r="AI6857">
        <v>65082.02766</v>
      </c>
      <c r="AJ6857">
        <v>17790.603790000001</v>
      </c>
      <c r="AK6857">
        <v>28099.219720000001</v>
      </c>
      <c r="AL6857">
        <v>58978.516839999997</v>
      </c>
      <c r="AM6857">
        <v>19242.31408</v>
      </c>
      <c r="AN6857">
        <v>83591.512409999996</v>
      </c>
      <c r="AO6857">
        <v>28875.45652</v>
      </c>
      <c r="AP6857">
        <v>10530.98868</v>
      </c>
    </row>
    <row r="6858" spans="2:42" x14ac:dyDescent="0.3">
      <c r="B6858">
        <v>45.826883346724443</v>
      </c>
      <c r="C6858" s="83">
        <v>43386.666666666664</v>
      </c>
      <c r="D6858">
        <v>165955.86050000001</v>
      </c>
      <c r="E6858">
        <v>23736.36133</v>
      </c>
      <c r="F6858">
        <v>87981.756280000001</v>
      </c>
      <c r="G6858">
        <v>33046.606820000001</v>
      </c>
      <c r="H6858">
        <v>35965.604859999999</v>
      </c>
      <c r="I6858">
        <v>27196.279579999999</v>
      </c>
      <c r="J6858">
        <v>31069.241050000001</v>
      </c>
      <c r="K6858">
        <v>44762.212769999998</v>
      </c>
      <c r="L6858">
        <v>26156.931540000001</v>
      </c>
      <c r="M6858">
        <v>233646.8223</v>
      </c>
      <c r="N6858">
        <v>65273.256630000003</v>
      </c>
      <c r="O6858">
        <v>17705.697080000002</v>
      </c>
      <c r="P6858">
        <v>27443.827730000001</v>
      </c>
      <c r="Q6858">
        <v>58143.970959999999</v>
      </c>
      <c r="R6858">
        <v>18710.65322</v>
      </c>
      <c r="S6858">
        <v>83707.572459999996</v>
      </c>
      <c r="T6858">
        <v>28501.206040000001</v>
      </c>
      <c r="U6858">
        <v>10502.89877</v>
      </c>
      <c r="W6858" s="83">
        <f>Bühler!N6890</f>
        <v>45577.666666650039</v>
      </c>
      <c r="X6858" s="83">
        <v>43386.666666666664</v>
      </c>
      <c r="Y6858">
        <v>165955.86050000001</v>
      </c>
      <c r="Z6858">
        <v>23736.36133</v>
      </c>
      <c r="AA6858">
        <v>87981.756280000001</v>
      </c>
      <c r="AB6858">
        <v>33046.606820000001</v>
      </c>
      <c r="AC6858">
        <v>35965.604859999999</v>
      </c>
      <c r="AD6858">
        <v>27196.279579999999</v>
      </c>
      <c r="AE6858">
        <v>31069.241050000001</v>
      </c>
      <c r="AF6858">
        <v>44762.212769999998</v>
      </c>
      <c r="AG6858">
        <v>26156.931540000001</v>
      </c>
      <c r="AH6858">
        <v>233646.8223</v>
      </c>
      <c r="AI6858">
        <v>65273.256630000003</v>
      </c>
      <c r="AJ6858">
        <v>17705.697080000002</v>
      </c>
      <c r="AK6858">
        <v>27443.827730000001</v>
      </c>
      <c r="AL6858">
        <v>58143.970959999999</v>
      </c>
      <c r="AM6858">
        <v>18710.65322</v>
      </c>
      <c r="AN6858">
        <v>83707.572459999996</v>
      </c>
      <c r="AO6858">
        <v>28501.206040000001</v>
      </c>
      <c r="AP6858">
        <v>10502.89877</v>
      </c>
    </row>
    <row r="6859" spans="2:42" x14ac:dyDescent="0.3">
      <c r="B6859">
        <v>45.186212882133887</v>
      </c>
      <c r="C6859" s="83">
        <v>43386.708333333336</v>
      </c>
      <c r="D6859">
        <v>164540.52249999999</v>
      </c>
      <c r="E6859">
        <v>23509.048780000001</v>
      </c>
      <c r="F6859">
        <v>88877.798769999994</v>
      </c>
      <c r="G6859">
        <v>33079.992870000002</v>
      </c>
      <c r="H6859">
        <v>36231.26801</v>
      </c>
      <c r="I6859">
        <v>27759.649669999999</v>
      </c>
      <c r="J6859">
        <v>31557.84635</v>
      </c>
      <c r="K6859">
        <v>44459.234049999999</v>
      </c>
      <c r="L6859">
        <v>26357.844369999999</v>
      </c>
      <c r="M6859">
        <v>230380.3855</v>
      </c>
      <c r="N6859">
        <v>65821.955780000004</v>
      </c>
      <c r="O6859">
        <v>17699.12112</v>
      </c>
      <c r="P6859">
        <v>28807.251479999999</v>
      </c>
      <c r="Q6859">
        <v>55941.796999999999</v>
      </c>
      <c r="R6859">
        <v>18683.16574</v>
      </c>
      <c r="S6859">
        <v>85612.556689999998</v>
      </c>
      <c r="T6859">
        <v>28591.270779999999</v>
      </c>
      <c r="U6859">
        <v>10849.61205</v>
      </c>
      <c r="W6859" s="83">
        <f>Bühler!N6891</f>
        <v>45577.708333316703</v>
      </c>
      <c r="X6859" s="83">
        <v>43386.708333333336</v>
      </c>
      <c r="Y6859">
        <v>164540.52249999999</v>
      </c>
      <c r="Z6859">
        <v>23509.048780000001</v>
      </c>
      <c r="AA6859">
        <v>88877.798769999994</v>
      </c>
      <c r="AB6859">
        <v>33079.992870000002</v>
      </c>
      <c r="AC6859">
        <v>36231.26801</v>
      </c>
      <c r="AD6859">
        <v>27759.649669999999</v>
      </c>
      <c r="AE6859">
        <v>31557.84635</v>
      </c>
      <c r="AF6859">
        <v>44459.234049999999</v>
      </c>
      <c r="AG6859">
        <v>26357.844369999999</v>
      </c>
      <c r="AH6859">
        <v>230380.3855</v>
      </c>
      <c r="AI6859">
        <v>65821.955780000004</v>
      </c>
      <c r="AJ6859">
        <v>17699.12112</v>
      </c>
      <c r="AK6859">
        <v>28807.251479999999</v>
      </c>
      <c r="AL6859">
        <v>55941.796999999999</v>
      </c>
      <c r="AM6859">
        <v>18683.16574</v>
      </c>
      <c r="AN6859">
        <v>85612.556689999998</v>
      </c>
      <c r="AO6859">
        <v>28591.270779999999</v>
      </c>
      <c r="AP6859">
        <v>10849.61205</v>
      </c>
    </row>
    <row r="6860" spans="2:42" x14ac:dyDescent="0.3">
      <c r="B6860">
        <v>44.446716875467331</v>
      </c>
      <c r="C6860" s="83">
        <v>43386.75</v>
      </c>
      <c r="D6860">
        <v>163604.26029999999</v>
      </c>
      <c r="E6860">
        <v>22631.989959999999</v>
      </c>
      <c r="F6860">
        <v>87461.062269999995</v>
      </c>
      <c r="G6860">
        <v>33013.486879999997</v>
      </c>
      <c r="H6860">
        <v>35129.819150000003</v>
      </c>
      <c r="I6860">
        <v>27732.158080000001</v>
      </c>
      <c r="J6860">
        <v>31515.848610000001</v>
      </c>
      <c r="K6860">
        <v>45239.779289999999</v>
      </c>
      <c r="L6860">
        <v>28270.09074</v>
      </c>
      <c r="M6860">
        <v>226610.09</v>
      </c>
      <c r="N6860">
        <v>65954.433059999996</v>
      </c>
      <c r="O6860">
        <v>17785.756020000001</v>
      </c>
      <c r="P6860">
        <v>32794.75417</v>
      </c>
      <c r="Q6860">
        <v>55024.847040000001</v>
      </c>
      <c r="R6860">
        <v>19042.772959999998</v>
      </c>
      <c r="S6860">
        <v>83965.815119999999</v>
      </c>
      <c r="T6860">
        <v>28300.078010000001</v>
      </c>
      <c r="U6860">
        <v>10988.88926</v>
      </c>
      <c r="W6860" s="83">
        <f>Bühler!N6892</f>
        <v>45577.749999983367</v>
      </c>
      <c r="X6860" s="83">
        <v>43386.75</v>
      </c>
      <c r="Y6860">
        <v>163604.26029999999</v>
      </c>
      <c r="Z6860">
        <v>22631.989959999999</v>
      </c>
      <c r="AA6860">
        <v>87461.062269999995</v>
      </c>
      <c r="AB6860">
        <v>33013.486879999997</v>
      </c>
      <c r="AC6860">
        <v>35129.819150000003</v>
      </c>
      <c r="AD6860">
        <v>27732.158080000001</v>
      </c>
      <c r="AE6860">
        <v>31515.848610000001</v>
      </c>
      <c r="AF6860">
        <v>45239.779289999999</v>
      </c>
      <c r="AG6860">
        <v>28270.09074</v>
      </c>
      <c r="AH6860">
        <v>226610.09</v>
      </c>
      <c r="AI6860">
        <v>65954.433059999996</v>
      </c>
      <c r="AJ6860">
        <v>17785.756020000001</v>
      </c>
      <c r="AK6860">
        <v>32794.75417</v>
      </c>
      <c r="AL6860">
        <v>55024.847040000001</v>
      </c>
      <c r="AM6860">
        <v>19042.772959999998</v>
      </c>
      <c r="AN6860">
        <v>83965.815119999999</v>
      </c>
      <c r="AO6860">
        <v>28300.078010000001</v>
      </c>
      <c r="AP6860">
        <v>10988.88926</v>
      </c>
    </row>
    <row r="6861" spans="2:42" x14ac:dyDescent="0.3">
      <c r="B6861">
        <v>44.205922425203475</v>
      </c>
      <c r="C6861" s="83">
        <v>43386.791666666664</v>
      </c>
      <c r="D6861">
        <v>164249.88099999999</v>
      </c>
      <c r="E6861">
        <v>19422.532520000001</v>
      </c>
      <c r="F6861">
        <v>76574.985419999997</v>
      </c>
      <c r="G6861">
        <v>33708.232490000002</v>
      </c>
      <c r="H6861">
        <v>36121.750719999996</v>
      </c>
      <c r="I6861">
        <v>27780.66908</v>
      </c>
      <c r="J6861">
        <v>32774.155010000002</v>
      </c>
      <c r="K6861">
        <v>45523.628089999998</v>
      </c>
      <c r="L6861">
        <v>31294.378359999999</v>
      </c>
      <c r="M6861">
        <v>225382.40760000001</v>
      </c>
      <c r="N6861">
        <v>67307.539180000007</v>
      </c>
      <c r="O6861">
        <v>17876.143650000002</v>
      </c>
      <c r="P6861">
        <v>34916.478300000002</v>
      </c>
      <c r="Q6861">
        <v>52873.216359999999</v>
      </c>
      <c r="R6861">
        <v>20433.11448</v>
      </c>
      <c r="S6861">
        <v>85521.971799999999</v>
      </c>
      <c r="T6861">
        <v>28329.590069999998</v>
      </c>
      <c r="U6861">
        <v>11384.732959999999</v>
      </c>
      <c r="W6861" s="83">
        <f>Bühler!N6893</f>
        <v>45577.791666650031</v>
      </c>
      <c r="X6861" s="83">
        <v>43386.791666666664</v>
      </c>
      <c r="Y6861">
        <v>164249.88099999999</v>
      </c>
      <c r="Z6861">
        <v>19422.532520000001</v>
      </c>
      <c r="AA6861">
        <v>76574.985419999997</v>
      </c>
      <c r="AB6861">
        <v>33708.232490000002</v>
      </c>
      <c r="AC6861">
        <v>36121.750719999996</v>
      </c>
      <c r="AD6861">
        <v>27780.66908</v>
      </c>
      <c r="AE6861">
        <v>32774.155010000002</v>
      </c>
      <c r="AF6861">
        <v>45523.628089999998</v>
      </c>
      <c r="AG6861">
        <v>31294.378359999999</v>
      </c>
      <c r="AH6861">
        <v>225382.40760000001</v>
      </c>
      <c r="AI6861">
        <v>67307.539180000007</v>
      </c>
      <c r="AJ6861">
        <v>17876.143650000002</v>
      </c>
      <c r="AK6861">
        <v>34916.478300000002</v>
      </c>
      <c r="AL6861">
        <v>52873.216359999999</v>
      </c>
      <c r="AM6861">
        <v>20433.11448</v>
      </c>
      <c r="AN6861">
        <v>85521.971799999999</v>
      </c>
      <c r="AO6861">
        <v>28329.590069999998</v>
      </c>
      <c r="AP6861">
        <v>11384.732959999999</v>
      </c>
    </row>
    <row r="6862" spans="2:42" x14ac:dyDescent="0.3">
      <c r="B6862">
        <v>43.529495639442409</v>
      </c>
      <c r="C6862" s="83">
        <v>43386.833333333336</v>
      </c>
      <c r="D6862">
        <v>163730.0153</v>
      </c>
      <c r="E6862">
        <v>14573.956389999999</v>
      </c>
      <c r="F6862">
        <v>58541.637840000003</v>
      </c>
      <c r="G6862">
        <v>33645.912409999997</v>
      </c>
      <c r="H6862">
        <v>36269.386930000001</v>
      </c>
      <c r="I6862">
        <v>25681.52104</v>
      </c>
      <c r="J6862">
        <v>33038.549529999997</v>
      </c>
      <c r="K6862">
        <v>44506.53959</v>
      </c>
      <c r="L6862">
        <v>31327.194680000001</v>
      </c>
      <c r="M6862">
        <v>221933.6684</v>
      </c>
      <c r="N6862">
        <v>67368.401519999999</v>
      </c>
      <c r="O6862">
        <v>17630.07098</v>
      </c>
      <c r="P6862">
        <v>35761.480089999997</v>
      </c>
      <c r="Q6862">
        <v>51075.379079999999</v>
      </c>
      <c r="R6862">
        <v>19448.164390000002</v>
      </c>
      <c r="S6862">
        <v>80290.976490000001</v>
      </c>
      <c r="T6862">
        <v>25847.44715</v>
      </c>
      <c r="U6862">
        <v>11434.650100000001</v>
      </c>
      <c r="W6862" s="83">
        <f>Bühler!N6894</f>
        <v>45577.833333316696</v>
      </c>
      <c r="X6862" s="83">
        <v>43386.833333333336</v>
      </c>
      <c r="Y6862">
        <v>163730.0153</v>
      </c>
      <c r="Z6862">
        <v>14573.956389999999</v>
      </c>
      <c r="AA6862">
        <v>58541.637840000003</v>
      </c>
      <c r="AB6862">
        <v>33645.912409999997</v>
      </c>
      <c r="AC6862">
        <v>36269.386930000001</v>
      </c>
      <c r="AD6862">
        <v>25681.52104</v>
      </c>
      <c r="AE6862">
        <v>33038.549529999997</v>
      </c>
      <c r="AF6862">
        <v>44506.53959</v>
      </c>
      <c r="AG6862">
        <v>31327.194680000001</v>
      </c>
      <c r="AH6862">
        <v>221933.6684</v>
      </c>
      <c r="AI6862">
        <v>67368.401519999999</v>
      </c>
      <c r="AJ6862">
        <v>17630.07098</v>
      </c>
      <c r="AK6862">
        <v>35761.480089999997</v>
      </c>
      <c r="AL6862">
        <v>51075.379079999999</v>
      </c>
      <c r="AM6862">
        <v>19448.164390000002</v>
      </c>
      <c r="AN6862">
        <v>80290.976490000001</v>
      </c>
      <c r="AO6862">
        <v>25847.44715</v>
      </c>
      <c r="AP6862">
        <v>11434.650100000001</v>
      </c>
    </row>
    <row r="6863" spans="2:42" x14ac:dyDescent="0.3">
      <c r="B6863">
        <v>43.112289394008194</v>
      </c>
      <c r="C6863" s="83">
        <v>43386.875</v>
      </c>
      <c r="D6863">
        <v>162393.75330000001</v>
      </c>
      <c r="E6863">
        <v>12652.59316</v>
      </c>
      <c r="F6863">
        <v>50432.841939999998</v>
      </c>
      <c r="G6863">
        <v>32857.546410000003</v>
      </c>
      <c r="H6863">
        <v>34849.437080000003</v>
      </c>
      <c r="I6863">
        <v>23688.491699999999</v>
      </c>
      <c r="J6863">
        <v>31928.230640000002</v>
      </c>
      <c r="K6863">
        <v>44314.914340000003</v>
      </c>
      <c r="L6863">
        <v>29944.500189999999</v>
      </c>
      <c r="M6863">
        <v>219806.5564</v>
      </c>
      <c r="N6863">
        <v>66348.64387</v>
      </c>
      <c r="O6863">
        <v>17720.481940000001</v>
      </c>
      <c r="P6863">
        <v>34415.376470000003</v>
      </c>
      <c r="Q6863">
        <v>50150.393859999996</v>
      </c>
      <c r="R6863">
        <v>18728.645270000001</v>
      </c>
      <c r="S6863">
        <v>76681.256580000001</v>
      </c>
      <c r="T6863">
        <v>24625.109339999999</v>
      </c>
      <c r="U6863">
        <v>11255.351930000001</v>
      </c>
      <c r="W6863" s="83">
        <f>Bühler!N6895</f>
        <v>45577.87499998336</v>
      </c>
      <c r="X6863" s="83">
        <v>43386.875</v>
      </c>
      <c r="Y6863">
        <v>162393.75330000001</v>
      </c>
      <c r="Z6863">
        <v>12652.59316</v>
      </c>
      <c r="AA6863">
        <v>50432.841939999998</v>
      </c>
      <c r="AB6863">
        <v>32857.546410000003</v>
      </c>
      <c r="AC6863">
        <v>34849.437080000003</v>
      </c>
      <c r="AD6863">
        <v>23688.491699999999</v>
      </c>
      <c r="AE6863">
        <v>31928.230640000002</v>
      </c>
      <c r="AF6863">
        <v>44314.914340000003</v>
      </c>
      <c r="AG6863">
        <v>29944.500189999999</v>
      </c>
      <c r="AH6863">
        <v>219806.5564</v>
      </c>
      <c r="AI6863">
        <v>66348.64387</v>
      </c>
      <c r="AJ6863">
        <v>17720.481940000001</v>
      </c>
      <c r="AK6863">
        <v>34415.376470000003</v>
      </c>
      <c r="AL6863">
        <v>50150.393859999996</v>
      </c>
      <c r="AM6863">
        <v>18728.645270000001</v>
      </c>
      <c r="AN6863">
        <v>76681.256580000001</v>
      </c>
      <c r="AO6863">
        <v>24625.109339999999</v>
      </c>
      <c r="AP6863">
        <v>11255.351930000001</v>
      </c>
    </row>
    <row r="6864" spans="2:42" x14ac:dyDescent="0.3">
      <c r="B6864">
        <v>43.044579091174739</v>
      </c>
      <c r="C6864" s="83">
        <v>43386.916666666664</v>
      </c>
      <c r="D6864">
        <v>161539.04560000001</v>
      </c>
      <c r="E6864">
        <v>12313.018249999999</v>
      </c>
      <c r="F6864">
        <v>48087.18002</v>
      </c>
      <c r="G6864">
        <v>32894.740890000001</v>
      </c>
      <c r="H6864">
        <v>34826.851770000001</v>
      </c>
      <c r="I6864">
        <v>22442.080620000001</v>
      </c>
      <c r="J6864">
        <v>31173.09967</v>
      </c>
      <c r="K6864">
        <v>48505.9804</v>
      </c>
      <c r="L6864">
        <v>27253.224440000002</v>
      </c>
      <c r="M6864">
        <v>219461.3377</v>
      </c>
      <c r="N6864">
        <v>66705.407800000001</v>
      </c>
      <c r="O6864">
        <v>17466.28456</v>
      </c>
      <c r="P6864">
        <v>35385.858099999998</v>
      </c>
      <c r="Q6864">
        <v>49357.631860000001</v>
      </c>
      <c r="R6864">
        <v>20492.84013</v>
      </c>
      <c r="S6864">
        <v>75200.543950000007</v>
      </c>
      <c r="T6864">
        <v>23580.291290000001</v>
      </c>
      <c r="U6864">
        <v>11641.15965</v>
      </c>
      <c r="W6864" s="83">
        <f>Bühler!N6896</f>
        <v>45577.916666650024</v>
      </c>
      <c r="X6864" s="83">
        <v>43386.916666666664</v>
      </c>
      <c r="Y6864">
        <v>161539.04560000001</v>
      </c>
      <c r="Z6864">
        <v>12313.018249999999</v>
      </c>
      <c r="AA6864">
        <v>48087.18002</v>
      </c>
      <c r="AB6864">
        <v>32894.740890000001</v>
      </c>
      <c r="AC6864">
        <v>34826.851770000001</v>
      </c>
      <c r="AD6864">
        <v>22442.080620000001</v>
      </c>
      <c r="AE6864">
        <v>31173.09967</v>
      </c>
      <c r="AF6864">
        <v>48505.9804</v>
      </c>
      <c r="AG6864">
        <v>27253.224440000002</v>
      </c>
      <c r="AH6864">
        <v>219461.3377</v>
      </c>
      <c r="AI6864">
        <v>66705.407800000001</v>
      </c>
      <c r="AJ6864">
        <v>17466.28456</v>
      </c>
      <c r="AK6864">
        <v>35385.858099999998</v>
      </c>
      <c r="AL6864">
        <v>49357.631860000001</v>
      </c>
      <c r="AM6864">
        <v>20492.84013</v>
      </c>
      <c r="AN6864">
        <v>75200.543950000007</v>
      </c>
      <c r="AO6864">
        <v>23580.291290000001</v>
      </c>
      <c r="AP6864">
        <v>11641.15965</v>
      </c>
    </row>
    <row r="6865" spans="2:42" x14ac:dyDescent="0.3">
      <c r="B6865">
        <v>42.812731429403847</v>
      </c>
      <c r="C6865" s="83">
        <v>43386.958333333336</v>
      </c>
      <c r="D6865">
        <v>161017.77780000001</v>
      </c>
      <c r="E6865">
        <v>12060.305549999999</v>
      </c>
      <c r="F6865">
        <v>46998.223279999998</v>
      </c>
      <c r="G6865">
        <v>32528.892639999998</v>
      </c>
      <c r="H6865">
        <v>34295.135170000001</v>
      </c>
      <c r="I6865">
        <v>21703.143629999999</v>
      </c>
      <c r="J6865">
        <v>28744.248100000001</v>
      </c>
      <c r="K6865">
        <v>47550.711669999997</v>
      </c>
      <c r="L6865">
        <v>23575.988519999999</v>
      </c>
      <c r="M6865">
        <v>218279.2702</v>
      </c>
      <c r="N6865">
        <v>65279.755960000002</v>
      </c>
      <c r="O6865">
        <v>17419.82116</v>
      </c>
      <c r="P6865">
        <v>30884.398349999999</v>
      </c>
      <c r="Q6865">
        <v>49569.96645</v>
      </c>
      <c r="R6865">
        <v>19376.00792</v>
      </c>
      <c r="S6865">
        <v>73619.468470000007</v>
      </c>
      <c r="T6865">
        <v>25677.625339999999</v>
      </c>
      <c r="U6865">
        <v>11220.991400000001</v>
      </c>
      <c r="W6865" s="83">
        <f>Bühler!N6897</f>
        <v>45577.958333316688</v>
      </c>
      <c r="X6865" s="83">
        <v>43386.958333333336</v>
      </c>
      <c r="Y6865">
        <v>161017.77780000001</v>
      </c>
      <c r="Z6865">
        <v>12060.305549999999</v>
      </c>
      <c r="AA6865">
        <v>46998.223279999998</v>
      </c>
      <c r="AB6865">
        <v>32528.892639999998</v>
      </c>
      <c r="AC6865">
        <v>34295.135170000001</v>
      </c>
      <c r="AD6865">
        <v>21703.143629999999</v>
      </c>
      <c r="AE6865">
        <v>28744.248100000001</v>
      </c>
      <c r="AF6865">
        <v>47550.711669999997</v>
      </c>
      <c r="AG6865">
        <v>23575.988519999999</v>
      </c>
      <c r="AH6865">
        <v>218279.2702</v>
      </c>
      <c r="AI6865">
        <v>65279.755960000002</v>
      </c>
      <c r="AJ6865">
        <v>17419.82116</v>
      </c>
      <c r="AK6865">
        <v>30884.398349999999</v>
      </c>
      <c r="AL6865">
        <v>49569.96645</v>
      </c>
      <c r="AM6865">
        <v>19376.00792</v>
      </c>
      <c r="AN6865">
        <v>73619.468470000007</v>
      </c>
      <c r="AO6865">
        <v>25677.625339999999</v>
      </c>
      <c r="AP6865">
        <v>11220.991400000001</v>
      </c>
    </row>
    <row r="6866" spans="2:42" x14ac:dyDescent="0.3">
      <c r="B6866">
        <v>42.532347171840684</v>
      </c>
      <c r="C6866" s="83">
        <v>43387</v>
      </c>
      <c r="D6866">
        <v>160161.12940000001</v>
      </c>
      <c r="E6866">
        <v>11896.16552</v>
      </c>
      <c r="F6866">
        <v>46331.650090000003</v>
      </c>
      <c r="G6866">
        <v>32747.62156</v>
      </c>
      <c r="H6866">
        <v>33639.00821</v>
      </c>
      <c r="I6866">
        <v>20308.50071</v>
      </c>
      <c r="J6866">
        <v>27211.50217</v>
      </c>
      <c r="K6866">
        <v>46918.458989999999</v>
      </c>
      <c r="L6866">
        <v>20448.735369999999</v>
      </c>
      <c r="M6866">
        <v>216849.74050000001</v>
      </c>
      <c r="N6866">
        <v>64394.383159999998</v>
      </c>
      <c r="O6866">
        <v>17302.452860000001</v>
      </c>
      <c r="P6866">
        <v>28872.743020000002</v>
      </c>
      <c r="Q6866">
        <v>49352.102760000002</v>
      </c>
      <c r="R6866">
        <v>17585.454470000001</v>
      </c>
      <c r="S6866">
        <v>72702.873149999999</v>
      </c>
      <c r="T6866">
        <v>24564.803879999999</v>
      </c>
      <c r="U6866">
        <v>10882.619339999999</v>
      </c>
      <c r="W6866" s="83">
        <f>Bühler!N6898</f>
        <v>45577.999999983353</v>
      </c>
      <c r="X6866" s="83">
        <v>43387</v>
      </c>
      <c r="Y6866">
        <v>160161.12940000001</v>
      </c>
      <c r="Z6866">
        <v>11896.16552</v>
      </c>
      <c r="AA6866">
        <v>46331.650090000003</v>
      </c>
      <c r="AB6866">
        <v>32747.62156</v>
      </c>
      <c r="AC6866">
        <v>33639.00821</v>
      </c>
      <c r="AD6866">
        <v>20308.50071</v>
      </c>
      <c r="AE6866">
        <v>27211.50217</v>
      </c>
      <c r="AF6866">
        <v>46918.458989999999</v>
      </c>
      <c r="AG6866">
        <v>20448.735369999999</v>
      </c>
      <c r="AH6866">
        <v>216849.74050000001</v>
      </c>
      <c r="AI6866">
        <v>64394.383159999998</v>
      </c>
      <c r="AJ6866">
        <v>17302.452860000001</v>
      </c>
      <c r="AK6866">
        <v>28872.743020000002</v>
      </c>
      <c r="AL6866">
        <v>49352.102760000002</v>
      </c>
      <c r="AM6866">
        <v>17585.454470000001</v>
      </c>
      <c r="AN6866">
        <v>72702.873149999999</v>
      </c>
      <c r="AO6866">
        <v>24564.803879999999</v>
      </c>
      <c r="AP6866">
        <v>10882.619339999999</v>
      </c>
    </row>
    <row r="6867" spans="2:42" x14ac:dyDescent="0.3">
      <c r="B6867">
        <v>41.581722204462558</v>
      </c>
      <c r="C6867" s="83">
        <v>43387.041666666664</v>
      </c>
      <c r="D6867">
        <v>159966.76439999999</v>
      </c>
      <c r="E6867">
        <v>11744.88643</v>
      </c>
      <c r="F6867">
        <v>46647.825499999999</v>
      </c>
      <c r="G6867">
        <v>32493.146799999999</v>
      </c>
      <c r="H6867">
        <v>32878.117830000003</v>
      </c>
      <c r="I6867">
        <v>17698.864560000002</v>
      </c>
      <c r="J6867">
        <v>26590.717769999999</v>
      </c>
      <c r="K6867">
        <v>46054.999499999998</v>
      </c>
      <c r="L6867">
        <v>18120.08538</v>
      </c>
      <c r="M6867">
        <v>212003.0111</v>
      </c>
      <c r="N6867">
        <v>63067.894070000002</v>
      </c>
      <c r="O6867">
        <v>17338.000069999998</v>
      </c>
      <c r="P6867">
        <v>26017.2333</v>
      </c>
      <c r="Q6867">
        <v>49364.890939999997</v>
      </c>
      <c r="R6867">
        <v>16706.93173</v>
      </c>
      <c r="S6867">
        <v>71740.416209999996</v>
      </c>
      <c r="T6867">
        <v>23846.682519999998</v>
      </c>
      <c r="U6867">
        <v>10886.539570000001</v>
      </c>
      <c r="W6867" s="83">
        <f>Bühler!N6899</f>
        <v>45578.041666650017</v>
      </c>
      <c r="X6867" s="83">
        <v>43387.041666666664</v>
      </c>
      <c r="Y6867">
        <v>159966.76439999999</v>
      </c>
      <c r="Z6867">
        <v>11744.88643</v>
      </c>
      <c r="AA6867">
        <v>46647.825499999999</v>
      </c>
      <c r="AB6867">
        <v>32493.146799999999</v>
      </c>
      <c r="AC6867">
        <v>32878.117830000003</v>
      </c>
      <c r="AD6867">
        <v>17698.864560000002</v>
      </c>
      <c r="AE6867">
        <v>26590.717769999999</v>
      </c>
      <c r="AF6867">
        <v>46054.999499999998</v>
      </c>
      <c r="AG6867">
        <v>18120.08538</v>
      </c>
      <c r="AH6867">
        <v>212003.0111</v>
      </c>
      <c r="AI6867">
        <v>63067.894070000002</v>
      </c>
      <c r="AJ6867">
        <v>17338.000069999998</v>
      </c>
      <c r="AK6867">
        <v>26017.2333</v>
      </c>
      <c r="AL6867">
        <v>49364.890939999997</v>
      </c>
      <c r="AM6867">
        <v>16706.93173</v>
      </c>
      <c r="AN6867">
        <v>71740.416209999996</v>
      </c>
      <c r="AO6867">
        <v>23846.682519999998</v>
      </c>
      <c r="AP6867">
        <v>10886.539570000001</v>
      </c>
    </row>
    <row r="6868" spans="2:42" x14ac:dyDescent="0.3">
      <c r="B6868">
        <v>42.248996080923035</v>
      </c>
      <c r="C6868" s="83">
        <v>43387.083333333336</v>
      </c>
      <c r="D6868">
        <v>159327.45629999999</v>
      </c>
      <c r="E6868">
        <v>11715.834510000001</v>
      </c>
      <c r="F6868">
        <v>46681.952590000001</v>
      </c>
      <c r="G6868">
        <v>32108.38118</v>
      </c>
      <c r="H6868">
        <v>32850.476029999998</v>
      </c>
      <c r="I6868">
        <v>15891.8315</v>
      </c>
      <c r="J6868">
        <v>26734.27462</v>
      </c>
      <c r="K6868">
        <v>44714.355620000002</v>
      </c>
      <c r="L6868">
        <v>17425.400140000002</v>
      </c>
      <c r="M6868">
        <v>215405.0845</v>
      </c>
      <c r="N6868">
        <v>62912.492359999997</v>
      </c>
      <c r="O6868">
        <v>17354.736779999999</v>
      </c>
      <c r="P6868">
        <v>24396.75445</v>
      </c>
      <c r="Q6868">
        <v>50968.843699999998</v>
      </c>
      <c r="R6868">
        <v>15663.239750000001</v>
      </c>
      <c r="S6868">
        <v>70965.508360000007</v>
      </c>
      <c r="T6868">
        <v>23283.715779999999</v>
      </c>
      <c r="U6868">
        <v>10869.433720000001</v>
      </c>
      <c r="W6868" s="83">
        <f>Bühler!N6900</f>
        <v>45578.083333316681</v>
      </c>
      <c r="X6868" s="83">
        <v>43387.083333333336</v>
      </c>
      <c r="Y6868">
        <v>159327.45629999999</v>
      </c>
      <c r="Z6868">
        <v>11715.834510000001</v>
      </c>
      <c r="AA6868">
        <v>46681.952590000001</v>
      </c>
      <c r="AB6868">
        <v>32108.38118</v>
      </c>
      <c r="AC6868">
        <v>32850.476029999998</v>
      </c>
      <c r="AD6868">
        <v>15891.8315</v>
      </c>
      <c r="AE6868">
        <v>26734.27462</v>
      </c>
      <c r="AF6868">
        <v>44714.355620000002</v>
      </c>
      <c r="AG6868">
        <v>17425.400140000002</v>
      </c>
      <c r="AH6868">
        <v>215405.0845</v>
      </c>
      <c r="AI6868">
        <v>62912.492359999997</v>
      </c>
      <c r="AJ6868">
        <v>17354.736779999999</v>
      </c>
      <c r="AK6868">
        <v>24396.75445</v>
      </c>
      <c r="AL6868">
        <v>50968.843699999998</v>
      </c>
      <c r="AM6868">
        <v>15663.239750000001</v>
      </c>
      <c r="AN6868">
        <v>70965.508360000007</v>
      </c>
      <c r="AO6868">
        <v>23283.715779999999</v>
      </c>
      <c r="AP6868">
        <v>10869.433720000001</v>
      </c>
    </row>
    <row r="6869" spans="2:42" x14ac:dyDescent="0.3">
      <c r="B6869">
        <v>42.343966091024988</v>
      </c>
      <c r="C6869" s="83">
        <v>43387.125</v>
      </c>
      <c r="D6869">
        <v>158804.8015</v>
      </c>
      <c r="E6869">
        <v>11661.491249999999</v>
      </c>
      <c r="F6869">
        <v>45791.963730000003</v>
      </c>
      <c r="G6869">
        <v>31308.905989999999</v>
      </c>
      <c r="H6869">
        <v>32734.850409999999</v>
      </c>
      <c r="I6869">
        <v>15367.1813</v>
      </c>
      <c r="J6869">
        <v>26912.930540000001</v>
      </c>
      <c r="K6869">
        <v>42742.525650000003</v>
      </c>
      <c r="L6869">
        <v>16837.159210000002</v>
      </c>
      <c r="M6869">
        <v>215889.28589999999</v>
      </c>
      <c r="N6869">
        <v>62497.030729999999</v>
      </c>
      <c r="O6869">
        <v>17263.074509999999</v>
      </c>
      <c r="P6869">
        <v>23845.68993</v>
      </c>
      <c r="Q6869">
        <v>52260.215889999999</v>
      </c>
      <c r="R6869">
        <v>14872.734409999999</v>
      </c>
      <c r="S6869">
        <v>70215.917570000005</v>
      </c>
      <c r="T6869">
        <v>23035.331979999999</v>
      </c>
      <c r="U6869">
        <v>10849.517</v>
      </c>
      <c r="W6869" s="83">
        <f>Bühler!N6901</f>
        <v>45578.124999983345</v>
      </c>
      <c r="X6869" s="83">
        <v>43387.125</v>
      </c>
      <c r="Y6869">
        <v>158804.8015</v>
      </c>
      <c r="Z6869">
        <v>11661.491249999999</v>
      </c>
      <c r="AA6869">
        <v>45791.963730000003</v>
      </c>
      <c r="AB6869">
        <v>31308.905989999999</v>
      </c>
      <c r="AC6869">
        <v>32734.850409999999</v>
      </c>
      <c r="AD6869">
        <v>15367.1813</v>
      </c>
      <c r="AE6869">
        <v>26912.930540000001</v>
      </c>
      <c r="AF6869">
        <v>42742.525650000003</v>
      </c>
      <c r="AG6869">
        <v>16837.159210000002</v>
      </c>
      <c r="AH6869">
        <v>215889.28589999999</v>
      </c>
      <c r="AI6869">
        <v>62497.030729999999</v>
      </c>
      <c r="AJ6869">
        <v>17263.074509999999</v>
      </c>
      <c r="AK6869">
        <v>23845.68993</v>
      </c>
      <c r="AL6869">
        <v>52260.215889999999</v>
      </c>
      <c r="AM6869">
        <v>14872.734409999999</v>
      </c>
      <c r="AN6869">
        <v>70215.917570000005</v>
      </c>
      <c r="AO6869">
        <v>23035.331979999999</v>
      </c>
      <c r="AP6869">
        <v>10849.517</v>
      </c>
    </row>
    <row r="6870" spans="2:42" x14ac:dyDescent="0.3">
      <c r="B6870">
        <v>42.288418190733992</v>
      </c>
      <c r="C6870" s="83">
        <v>43387.166666666664</v>
      </c>
      <c r="D6870">
        <v>157574.4713</v>
      </c>
      <c r="E6870">
        <v>11689.598480000001</v>
      </c>
      <c r="F6870">
        <v>45778.197119999997</v>
      </c>
      <c r="G6870">
        <v>30548.559799999999</v>
      </c>
      <c r="H6870">
        <v>32646.794900000001</v>
      </c>
      <c r="I6870">
        <v>15673.82991</v>
      </c>
      <c r="J6870">
        <v>28448.044529999999</v>
      </c>
      <c r="K6870">
        <v>41268.131849999998</v>
      </c>
      <c r="L6870">
        <v>16852.199649999999</v>
      </c>
      <c r="M6870">
        <v>215606.07680000001</v>
      </c>
      <c r="N6870">
        <v>61977.55315</v>
      </c>
      <c r="O6870">
        <v>17506.15064</v>
      </c>
      <c r="P6870">
        <v>23080.47824</v>
      </c>
      <c r="Q6870">
        <v>53223.645450000004</v>
      </c>
      <c r="R6870">
        <v>14688.554819999999</v>
      </c>
      <c r="S6870">
        <v>71132.563429999995</v>
      </c>
      <c r="T6870">
        <v>23027.555680000001</v>
      </c>
      <c r="U6870">
        <v>11028.69147</v>
      </c>
      <c r="W6870" s="83">
        <f>Bühler!N6902</f>
        <v>45578.16666665001</v>
      </c>
      <c r="X6870" s="83">
        <v>43387.166666666664</v>
      </c>
      <c r="Y6870">
        <v>157574.4713</v>
      </c>
      <c r="Z6870">
        <v>11689.598480000001</v>
      </c>
      <c r="AA6870">
        <v>45778.197119999997</v>
      </c>
      <c r="AB6870">
        <v>30548.559799999999</v>
      </c>
      <c r="AC6870">
        <v>32646.794900000001</v>
      </c>
      <c r="AD6870">
        <v>15673.82991</v>
      </c>
      <c r="AE6870">
        <v>28448.044529999999</v>
      </c>
      <c r="AF6870">
        <v>41268.131849999998</v>
      </c>
      <c r="AG6870">
        <v>16852.199649999999</v>
      </c>
      <c r="AH6870">
        <v>215606.07680000001</v>
      </c>
      <c r="AI6870">
        <v>61977.55315</v>
      </c>
      <c r="AJ6870">
        <v>17506.15064</v>
      </c>
      <c r="AK6870">
        <v>23080.47824</v>
      </c>
      <c r="AL6870">
        <v>53223.645450000004</v>
      </c>
      <c r="AM6870">
        <v>14688.554819999999</v>
      </c>
      <c r="AN6870">
        <v>71132.563429999995</v>
      </c>
      <c r="AO6870">
        <v>23027.555680000001</v>
      </c>
      <c r="AP6870">
        <v>11028.69147</v>
      </c>
    </row>
    <row r="6871" spans="2:42" x14ac:dyDescent="0.3">
      <c r="B6871">
        <v>42.021570984387978</v>
      </c>
      <c r="C6871" s="83">
        <v>43387.208333333336</v>
      </c>
      <c r="D6871">
        <v>156686.1177</v>
      </c>
      <c r="E6871">
        <v>11949.42837</v>
      </c>
      <c r="F6871">
        <v>47450.711759999998</v>
      </c>
      <c r="G6871">
        <v>30472.991040000001</v>
      </c>
      <c r="H6871">
        <v>32960.181120000001</v>
      </c>
      <c r="I6871">
        <v>19256.04133</v>
      </c>
      <c r="J6871">
        <v>30586.381689999998</v>
      </c>
      <c r="K6871">
        <v>41261.556219999999</v>
      </c>
      <c r="L6871">
        <v>17118.54264</v>
      </c>
      <c r="M6871">
        <v>214245.56529999999</v>
      </c>
      <c r="N6871">
        <v>61512.430710000001</v>
      </c>
      <c r="O6871">
        <v>17543.63177</v>
      </c>
      <c r="P6871">
        <v>24686.787929999999</v>
      </c>
      <c r="Q6871">
        <v>53791.472979999999</v>
      </c>
      <c r="R6871">
        <v>14768.249620000001</v>
      </c>
      <c r="S6871">
        <v>72690.094070000006</v>
      </c>
      <c r="T6871">
        <v>23288.837090000001</v>
      </c>
      <c r="U6871">
        <v>11401.682210000001</v>
      </c>
      <c r="W6871" s="83">
        <f>Bühler!N6903</f>
        <v>45578.208333316674</v>
      </c>
      <c r="X6871" s="83">
        <v>43387.208333333336</v>
      </c>
      <c r="Y6871">
        <v>156686.1177</v>
      </c>
      <c r="Z6871">
        <v>11949.42837</v>
      </c>
      <c r="AA6871">
        <v>47450.711759999998</v>
      </c>
      <c r="AB6871">
        <v>30472.991040000001</v>
      </c>
      <c r="AC6871">
        <v>32960.181120000001</v>
      </c>
      <c r="AD6871">
        <v>19256.04133</v>
      </c>
      <c r="AE6871">
        <v>30586.381689999998</v>
      </c>
      <c r="AF6871">
        <v>41261.556219999999</v>
      </c>
      <c r="AG6871">
        <v>17118.54264</v>
      </c>
      <c r="AH6871">
        <v>214245.56529999999</v>
      </c>
      <c r="AI6871">
        <v>61512.430710000001</v>
      </c>
      <c r="AJ6871">
        <v>17543.63177</v>
      </c>
      <c r="AK6871">
        <v>24686.787929999999</v>
      </c>
      <c r="AL6871">
        <v>53791.472979999999</v>
      </c>
      <c r="AM6871">
        <v>14768.249620000001</v>
      </c>
      <c r="AN6871">
        <v>72690.094070000006</v>
      </c>
      <c r="AO6871">
        <v>23288.837090000001</v>
      </c>
      <c r="AP6871">
        <v>11401.682210000001</v>
      </c>
    </row>
    <row r="6872" spans="2:42" x14ac:dyDescent="0.3">
      <c r="B6872">
        <v>42.021044630025706</v>
      </c>
      <c r="C6872" s="83">
        <v>43387.25</v>
      </c>
      <c r="D6872">
        <v>157591.04120000001</v>
      </c>
      <c r="E6872">
        <v>12329.28944</v>
      </c>
      <c r="F6872">
        <v>48985.162340000003</v>
      </c>
      <c r="G6872">
        <v>31192.253120000001</v>
      </c>
      <c r="H6872">
        <v>33256.870779999997</v>
      </c>
      <c r="I6872">
        <v>21055.883699999998</v>
      </c>
      <c r="J6872">
        <v>33551.098960000003</v>
      </c>
      <c r="K6872">
        <v>40568.415820000002</v>
      </c>
      <c r="L6872">
        <v>17198.096839999998</v>
      </c>
      <c r="M6872">
        <v>214242.8817</v>
      </c>
      <c r="N6872">
        <v>62255.881509999999</v>
      </c>
      <c r="O6872">
        <v>17249.212739999999</v>
      </c>
      <c r="P6872">
        <v>25282.067340000001</v>
      </c>
      <c r="Q6872">
        <v>53666.401530000003</v>
      </c>
      <c r="R6872">
        <v>14524.50714</v>
      </c>
      <c r="S6872">
        <v>77612.528009999995</v>
      </c>
      <c r="T6872">
        <v>24307.890050000002</v>
      </c>
      <c r="U6872">
        <v>11286.564640000001</v>
      </c>
      <c r="W6872" s="83">
        <f>Bühler!N6904</f>
        <v>45578.249999983338</v>
      </c>
      <c r="X6872" s="83">
        <v>43387.25</v>
      </c>
      <c r="Y6872">
        <v>157591.04120000001</v>
      </c>
      <c r="Z6872">
        <v>12329.28944</v>
      </c>
      <c r="AA6872">
        <v>48985.162340000003</v>
      </c>
      <c r="AB6872">
        <v>31192.253120000001</v>
      </c>
      <c r="AC6872">
        <v>33256.870779999997</v>
      </c>
      <c r="AD6872">
        <v>21055.883699999998</v>
      </c>
      <c r="AE6872">
        <v>33551.098960000003</v>
      </c>
      <c r="AF6872">
        <v>40568.415820000002</v>
      </c>
      <c r="AG6872">
        <v>17198.096839999998</v>
      </c>
      <c r="AH6872">
        <v>214242.8817</v>
      </c>
      <c r="AI6872">
        <v>62255.881509999999</v>
      </c>
      <c r="AJ6872">
        <v>17249.212739999999</v>
      </c>
      <c r="AK6872">
        <v>25282.067340000001</v>
      </c>
      <c r="AL6872">
        <v>53666.401530000003</v>
      </c>
      <c r="AM6872">
        <v>14524.50714</v>
      </c>
      <c r="AN6872">
        <v>77612.528009999995</v>
      </c>
      <c r="AO6872">
        <v>24307.890050000002</v>
      </c>
      <c r="AP6872">
        <v>11286.564640000001</v>
      </c>
    </row>
    <row r="6873" spans="2:42" x14ac:dyDescent="0.3">
      <c r="B6873">
        <v>42.191345411038014</v>
      </c>
      <c r="C6873" s="83">
        <v>43387.291666666664</v>
      </c>
      <c r="D6873">
        <v>158607.1072</v>
      </c>
      <c r="E6873">
        <v>12729.779829999999</v>
      </c>
      <c r="F6873">
        <v>50640.87876</v>
      </c>
      <c r="G6873">
        <v>31853.056</v>
      </c>
      <c r="H6873">
        <v>33718.031300000002</v>
      </c>
      <c r="I6873">
        <v>22948.15683</v>
      </c>
      <c r="J6873">
        <v>34213.676420000003</v>
      </c>
      <c r="K6873">
        <v>40568.237200000003</v>
      </c>
      <c r="L6873">
        <v>20118.96026</v>
      </c>
      <c r="M6873">
        <v>215111.1545</v>
      </c>
      <c r="N6873">
        <v>62208.706440000002</v>
      </c>
      <c r="O6873">
        <v>17891.991999999998</v>
      </c>
      <c r="P6873">
        <v>28762.837899999999</v>
      </c>
      <c r="Q6873">
        <v>52655.154730000002</v>
      </c>
      <c r="R6873">
        <v>15317.41194</v>
      </c>
      <c r="S6873">
        <v>84071.184630000003</v>
      </c>
      <c r="T6873">
        <v>22530.90739</v>
      </c>
      <c r="U6873">
        <v>11582.94983</v>
      </c>
      <c r="W6873" s="83">
        <f>Bühler!N6905</f>
        <v>45578.291666650002</v>
      </c>
      <c r="X6873" s="83">
        <v>43387.291666666664</v>
      </c>
      <c r="Y6873">
        <v>158607.1072</v>
      </c>
      <c r="Z6873">
        <v>12729.779829999999</v>
      </c>
      <c r="AA6873">
        <v>50640.87876</v>
      </c>
      <c r="AB6873">
        <v>31853.056</v>
      </c>
      <c r="AC6873">
        <v>33718.031300000002</v>
      </c>
      <c r="AD6873">
        <v>22948.15683</v>
      </c>
      <c r="AE6873">
        <v>34213.676420000003</v>
      </c>
      <c r="AF6873">
        <v>40568.237200000003</v>
      </c>
      <c r="AG6873">
        <v>20118.96026</v>
      </c>
      <c r="AH6873">
        <v>215111.1545</v>
      </c>
      <c r="AI6873">
        <v>62208.706440000002</v>
      </c>
      <c r="AJ6873">
        <v>17891.991999999998</v>
      </c>
      <c r="AK6873">
        <v>28762.837899999999</v>
      </c>
      <c r="AL6873">
        <v>52655.154730000002</v>
      </c>
      <c r="AM6873">
        <v>15317.41194</v>
      </c>
      <c r="AN6873">
        <v>84071.184630000003</v>
      </c>
      <c r="AO6873">
        <v>22530.90739</v>
      </c>
      <c r="AP6873">
        <v>11582.94983</v>
      </c>
    </row>
    <row r="6874" spans="2:42" x14ac:dyDescent="0.3">
      <c r="B6874">
        <v>41.118419567635897</v>
      </c>
      <c r="C6874" s="83">
        <v>43387.333333333336</v>
      </c>
      <c r="D6874">
        <v>157245.4449</v>
      </c>
      <c r="E6874">
        <v>13039.77074</v>
      </c>
      <c r="F6874">
        <v>51535.135069999997</v>
      </c>
      <c r="G6874">
        <v>31432.168450000001</v>
      </c>
      <c r="H6874">
        <v>32561.103319999998</v>
      </c>
      <c r="I6874">
        <v>23117.78369</v>
      </c>
      <c r="J6874">
        <v>33181.455670000003</v>
      </c>
      <c r="K6874">
        <v>41511.834949999997</v>
      </c>
      <c r="L6874">
        <v>22094.378789999999</v>
      </c>
      <c r="M6874">
        <v>209640.87820000001</v>
      </c>
      <c r="N6874">
        <v>61565.740310000001</v>
      </c>
      <c r="O6874">
        <v>17541.894970000001</v>
      </c>
      <c r="P6874">
        <v>31491.86448</v>
      </c>
      <c r="Q6874">
        <v>52739.021309999996</v>
      </c>
      <c r="R6874">
        <v>14471.21092</v>
      </c>
      <c r="S6874">
        <v>86377.940310000005</v>
      </c>
      <c r="T6874">
        <v>24777.8943</v>
      </c>
      <c r="U6874">
        <v>11021.509669999999</v>
      </c>
      <c r="W6874" s="83">
        <f>Bühler!N6906</f>
        <v>45578.333333316667</v>
      </c>
      <c r="X6874" s="83">
        <v>43387.333333333336</v>
      </c>
      <c r="Y6874">
        <v>157245.4449</v>
      </c>
      <c r="Z6874">
        <v>13039.77074</v>
      </c>
      <c r="AA6874">
        <v>51535.135069999997</v>
      </c>
      <c r="AB6874">
        <v>31432.168450000001</v>
      </c>
      <c r="AC6874">
        <v>32561.103319999998</v>
      </c>
      <c r="AD6874">
        <v>23117.78369</v>
      </c>
      <c r="AE6874">
        <v>33181.455670000003</v>
      </c>
      <c r="AF6874">
        <v>41511.834949999997</v>
      </c>
      <c r="AG6874">
        <v>22094.378789999999</v>
      </c>
      <c r="AH6874">
        <v>209640.87820000001</v>
      </c>
      <c r="AI6874">
        <v>61565.740310000001</v>
      </c>
      <c r="AJ6874">
        <v>17541.894970000001</v>
      </c>
      <c r="AK6874">
        <v>31491.86448</v>
      </c>
      <c r="AL6874">
        <v>52739.021309999996</v>
      </c>
      <c r="AM6874">
        <v>14471.21092</v>
      </c>
      <c r="AN6874">
        <v>86377.940310000005</v>
      </c>
      <c r="AO6874">
        <v>24777.8943</v>
      </c>
      <c r="AP6874">
        <v>11021.509669999999</v>
      </c>
    </row>
    <row r="6875" spans="2:42" x14ac:dyDescent="0.3">
      <c r="B6875">
        <v>40.867181937711941</v>
      </c>
      <c r="C6875" s="83">
        <v>43387.375</v>
      </c>
      <c r="D6875">
        <v>156292.8504</v>
      </c>
      <c r="E6875">
        <v>13644.0681</v>
      </c>
      <c r="F6875">
        <v>52480.209170000002</v>
      </c>
      <c r="G6875">
        <v>31586.663089999998</v>
      </c>
      <c r="H6875">
        <v>32953.291599999997</v>
      </c>
      <c r="I6875">
        <v>22693.99944</v>
      </c>
      <c r="J6875">
        <v>33365.495629999998</v>
      </c>
      <c r="K6875">
        <v>42225.501450000003</v>
      </c>
      <c r="L6875">
        <v>24456.91245</v>
      </c>
      <c r="M6875">
        <v>208359.9516</v>
      </c>
      <c r="N6875">
        <v>61672.930760000003</v>
      </c>
      <c r="O6875">
        <v>17113.120640000001</v>
      </c>
      <c r="P6875">
        <v>34488.072260000001</v>
      </c>
      <c r="Q6875">
        <v>52696.540719999997</v>
      </c>
      <c r="R6875">
        <v>14899.34496</v>
      </c>
      <c r="S6875">
        <v>87450.035189999995</v>
      </c>
      <c r="T6875">
        <v>26432.10095</v>
      </c>
      <c r="U6875">
        <v>10800.435100000001</v>
      </c>
      <c r="W6875" s="83">
        <f>Bühler!N6907</f>
        <v>45578.374999983331</v>
      </c>
      <c r="X6875" s="83">
        <v>43387.375</v>
      </c>
      <c r="Y6875">
        <v>156292.8504</v>
      </c>
      <c r="Z6875">
        <v>13644.0681</v>
      </c>
      <c r="AA6875">
        <v>52480.209170000002</v>
      </c>
      <c r="AB6875">
        <v>31586.663089999998</v>
      </c>
      <c r="AC6875">
        <v>32953.291599999997</v>
      </c>
      <c r="AD6875">
        <v>22693.99944</v>
      </c>
      <c r="AE6875">
        <v>33365.495629999998</v>
      </c>
      <c r="AF6875">
        <v>42225.501450000003</v>
      </c>
      <c r="AG6875">
        <v>24456.91245</v>
      </c>
      <c r="AH6875">
        <v>208359.9516</v>
      </c>
      <c r="AI6875">
        <v>61672.930760000003</v>
      </c>
      <c r="AJ6875">
        <v>17113.120640000001</v>
      </c>
      <c r="AK6875">
        <v>34488.072260000001</v>
      </c>
      <c r="AL6875">
        <v>52696.540719999997</v>
      </c>
      <c r="AM6875">
        <v>14899.34496</v>
      </c>
      <c r="AN6875">
        <v>87450.035189999995</v>
      </c>
      <c r="AO6875">
        <v>26432.10095</v>
      </c>
      <c r="AP6875">
        <v>10800.435100000001</v>
      </c>
    </row>
    <row r="6876" spans="2:42" x14ac:dyDescent="0.3">
      <c r="B6876">
        <v>40.78394025844311</v>
      </c>
      <c r="C6876" s="83">
        <v>43387.416666666664</v>
      </c>
      <c r="D6876">
        <v>156337.1397</v>
      </c>
      <c r="E6876">
        <v>14107.1654</v>
      </c>
      <c r="F6876">
        <v>52232.246469999998</v>
      </c>
      <c r="G6876">
        <v>31854.61234</v>
      </c>
      <c r="H6876">
        <v>33821.073100000001</v>
      </c>
      <c r="I6876">
        <v>22524.858339999999</v>
      </c>
      <c r="J6876">
        <v>32160.412059999999</v>
      </c>
      <c r="K6876">
        <v>43560.38942</v>
      </c>
      <c r="L6876">
        <v>27124.366460000001</v>
      </c>
      <c r="M6876">
        <v>207935.54670000001</v>
      </c>
      <c r="N6876">
        <v>62685.108319999999</v>
      </c>
      <c r="O6876">
        <v>17004.97291</v>
      </c>
      <c r="P6876">
        <v>35244.790780000003</v>
      </c>
      <c r="Q6876">
        <v>52265.132640000003</v>
      </c>
      <c r="R6876">
        <v>15789.12413</v>
      </c>
      <c r="S6876">
        <v>87205.379629999996</v>
      </c>
      <c r="T6876">
        <v>28079.907709999999</v>
      </c>
      <c r="U6876">
        <v>10750.31431</v>
      </c>
      <c r="W6876" s="83">
        <f>Bühler!N6908</f>
        <v>45578.416666649995</v>
      </c>
      <c r="X6876" s="83">
        <v>43387.416666666664</v>
      </c>
      <c r="Y6876">
        <v>156337.1397</v>
      </c>
      <c r="Z6876">
        <v>14107.1654</v>
      </c>
      <c r="AA6876">
        <v>52232.246469999998</v>
      </c>
      <c r="AB6876">
        <v>31854.61234</v>
      </c>
      <c r="AC6876">
        <v>33821.073100000001</v>
      </c>
      <c r="AD6876">
        <v>22524.858339999999</v>
      </c>
      <c r="AE6876">
        <v>32160.412059999999</v>
      </c>
      <c r="AF6876">
        <v>43560.38942</v>
      </c>
      <c r="AG6876">
        <v>27124.366460000001</v>
      </c>
      <c r="AH6876">
        <v>207935.54670000001</v>
      </c>
      <c r="AI6876">
        <v>62685.108319999999</v>
      </c>
      <c r="AJ6876">
        <v>17004.97291</v>
      </c>
      <c r="AK6876">
        <v>35244.790780000003</v>
      </c>
      <c r="AL6876">
        <v>52265.132640000003</v>
      </c>
      <c r="AM6876">
        <v>15789.12413</v>
      </c>
      <c r="AN6876">
        <v>87205.379629999996</v>
      </c>
      <c r="AO6876">
        <v>28079.907709999999</v>
      </c>
      <c r="AP6876">
        <v>10750.31431</v>
      </c>
    </row>
    <row r="6877" spans="2:42" x14ac:dyDescent="0.3">
      <c r="B6877">
        <v>41.33801442713056</v>
      </c>
      <c r="C6877" s="83">
        <v>43387.458333333336</v>
      </c>
      <c r="D6877">
        <v>155794.03709999999</v>
      </c>
      <c r="E6877">
        <v>14418.016680000001</v>
      </c>
      <c r="F6877">
        <v>53067.67686</v>
      </c>
      <c r="G6877">
        <v>32201.228340000001</v>
      </c>
      <c r="H6877">
        <v>33707.336710000003</v>
      </c>
      <c r="I6877">
        <v>22145.628860000001</v>
      </c>
      <c r="J6877">
        <v>31663.319189999998</v>
      </c>
      <c r="K6877">
        <v>45529.699220000002</v>
      </c>
      <c r="L6877">
        <v>28196.86462</v>
      </c>
      <c r="M6877">
        <v>210760.47519999999</v>
      </c>
      <c r="N6877">
        <v>62724.642619999999</v>
      </c>
      <c r="O6877">
        <v>17387.632600000001</v>
      </c>
      <c r="P6877">
        <v>35277.242250000003</v>
      </c>
      <c r="Q6877">
        <v>51175.725850000003</v>
      </c>
      <c r="R6877">
        <v>15896.94731</v>
      </c>
      <c r="S6877">
        <v>89887.210999999996</v>
      </c>
      <c r="T6877">
        <v>28437.425950000001</v>
      </c>
      <c r="U6877">
        <v>10410.746300000001</v>
      </c>
      <c r="W6877" s="83">
        <f>Bühler!N6909</f>
        <v>45578.458333316659</v>
      </c>
      <c r="X6877" s="83">
        <v>43387.458333333336</v>
      </c>
      <c r="Y6877">
        <v>155794.03709999999</v>
      </c>
      <c r="Z6877">
        <v>14418.016680000001</v>
      </c>
      <c r="AA6877">
        <v>53067.67686</v>
      </c>
      <c r="AB6877">
        <v>32201.228340000001</v>
      </c>
      <c r="AC6877">
        <v>33707.336710000003</v>
      </c>
      <c r="AD6877">
        <v>22145.628860000001</v>
      </c>
      <c r="AE6877">
        <v>31663.319189999998</v>
      </c>
      <c r="AF6877">
        <v>45529.699220000002</v>
      </c>
      <c r="AG6877">
        <v>28196.86462</v>
      </c>
      <c r="AH6877">
        <v>210760.47519999999</v>
      </c>
      <c r="AI6877">
        <v>62724.642619999999</v>
      </c>
      <c r="AJ6877">
        <v>17387.632600000001</v>
      </c>
      <c r="AK6877">
        <v>35277.242250000003</v>
      </c>
      <c r="AL6877">
        <v>51175.725850000003</v>
      </c>
      <c r="AM6877">
        <v>15896.94731</v>
      </c>
      <c r="AN6877">
        <v>89887.210999999996</v>
      </c>
      <c r="AO6877">
        <v>28437.425950000001</v>
      </c>
      <c r="AP6877">
        <v>10410.746300000001</v>
      </c>
    </row>
    <row r="6878" spans="2:42" x14ac:dyDescent="0.3">
      <c r="B6878">
        <v>41.376145717397243</v>
      </c>
      <c r="C6878" s="83">
        <v>43387.5</v>
      </c>
      <c r="D6878">
        <v>155490.78640000001</v>
      </c>
      <c r="E6878">
        <v>14476.215990000001</v>
      </c>
      <c r="F6878">
        <v>51193.320010000003</v>
      </c>
      <c r="G6878">
        <v>32503.56754</v>
      </c>
      <c r="H6878">
        <v>33003.7552</v>
      </c>
      <c r="I6878">
        <v>21389.055759999999</v>
      </c>
      <c r="J6878">
        <v>31710.5347</v>
      </c>
      <c r="K6878">
        <v>46318.703630000004</v>
      </c>
      <c r="L6878">
        <v>30203.424849999999</v>
      </c>
      <c r="M6878">
        <v>210954.88630000001</v>
      </c>
      <c r="N6878">
        <v>62958.83296</v>
      </c>
      <c r="O6878">
        <v>16977.23069</v>
      </c>
      <c r="P6878">
        <v>35285.141629999998</v>
      </c>
      <c r="Q6878">
        <v>50272.02738</v>
      </c>
      <c r="R6878">
        <v>17063.596430000001</v>
      </c>
      <c r="S6878">
        <v>86088.884969999999</v>
      </c>
      <c r="T6878">
        <v>28149.90768</v>
      </c>
      <c r="U6878">
        <v>9790.6901539999999</v>
      </c>
      <c r="W6878" s="83">
        <f>Bühler!N6910</f>
        <v>45578.499999983324</v>
      </c>
      <c r="X6878" s="83">
        <v>43387.5</v>
      </c>
      <c r="Y6878">
        <v>155490.78640000001</v>
      </c>
      <c r="Z6878">
        <v>14476.215990000001</v>
      </c>
      <c r="AA6878">
        <v>51193.320010000003</v>
      </c>
      <c r="AB6878">
        <v>32503.56754</v>
      </c>
      <c r="AC6878">
        <v>33003.7552</v>
      </c>
      <c r="AD6878">
        <v>21389.055759999999</v>
      </c>
      <c r="AE6878">
        <v>31710.5347</v>
      </c>
      <c r="AF6878">
        <v>46318.703630000004</v>
      </c>
      <c r="AG6878">
        <v>30203.424849999999</v>
      </c>
      <c r="AH6878">
        <v>210954.88630000001</v>
      </c>
      <c r="AI6878">
        <v>62958.83296</v>
      </c>
      <c r="AJ6878">
        <v>16977.23069</v>
      </c>
      <c r="AK6878">
        <v>35285.141629999998</v>
      </c>
      <c r="AL6878">
        <v>50272.02738</v>
      </c>
      <c r="AM6878">
        <v>17063.596430000001</v>
      </c>
      <c r="AN6878">
        <v>86088.884969999999</v>
      </c>
      <c r="AO6878">
        <v>28149.90768</v>
      </c>
      <c r="AP6878">
        <v>9790.6901539999999</v>
      </c>
    </row>
    <row r="6879" spans="2:42" x14ac:dyDescent="0.3">
      <c r="B6879">
        <v>41.348930651004004</v>
      </c>
      <c r="C6879" s="83">
        <v>43387.541666666664</v>
      </c>
      <c r="D6879">
        <v>155678.59169999999</v>
      </c>
      <c r="E6879">
        <v>14417.250260000001</v>
      </c>
      <c r="F6879">
        <v>47245.702449999997</v>
      </c>
      <c r="G6879">
        <v>32231.074400000001</v>
      </c>
      <c r="H6879">
        <v>33040.824439999997</v>
      </c>
      <c r="I6879">
        <v>21922.544000000002</v>
      </c>
      <c r="J6879">
        <v>30993.273789999999</v>
      </c>
      <c r="K6879">
        <v>45830.606610000003</v>
      </c>
      <c r="L6879">
        <v>29920.638190000001</v>
      </c>
      <c r="M6879">
        <v>210816.1312</v>
      </c>
      <c r="N6879">
        <v>61978.442889999998</v>
      </c>
      <c r="O6879">
        <v>17184.629679999998</v>
      </c>
      <c r="P6879">
        <v>33929.602899999998</v>
      </c>
      <c r="Q6879">
        <v>49016.559269999998</v>
      </c>
      <c r="R6879">
        <v>17798.05747</v>
      </c>
      <c r="S6879">
        <v>86920.658689999997</v>
      </c>
      <c r="T6879">
        <v>27941.849559999999</v>
      </c>
      <c r="U6879">
        <v>9629.9429619999992</v>
      </c>
      <c r="W6879" s="83">
        <f>Bühler!N6911</f>
        <v>45578.541666649988</v>
      </c>
      <c r="X6879" s="83">
        <v>43387.541666666664</v>
      </c>
      <c r="Y6879">
        <v>155678.59169999999</v>
      </c>
      <c r="Z6879">
        <v>14417.250260000001</v>
      </c>
      <c r="AA6879">
        <v>47245.702449999997</v>
      </c>
      <c r="AB6879">
        <v>32231.074400000001</v>
      </c>
      <c r="AC6879">
        <v>33040.824439999997</v>
      </c>
      <c r="AD6879">
        <v>21922.544000000002</v>
      </c>
      <c r="AE6879">
        <v>30993.273789999999</v>
      </c>
      <c r="AF6879">
        <v>45830.606610000003</v>
      </c>
      <c r="AG6879">
        <v>29920.638190000001</v>
      </c>
      <c r="AH6879">
        <v>210816.1312</v>
      </c>
      <c r="AI6879">
        <v>61978.442889999998</v>
      </c>
      <c r="AJ6879">
        <v>17184.629679999998</v>
      </c>
      <c r="AK6879">
        <v>33929.602899999998</v>
      </c>
      <c r="AL6879">
        <v>49016.559269999998</v>
      </c>
      <c r="AM6879">
        <v>17798.05747</v>
      </c>
      <c r="AN6879">
        <v>86920.658689999997</v>
      </c>
      <c r="AO6879">
        <v>27941.849559999999</v>
      </c>
      <c r="AP6879">
        <v>9629.9429619999992</v>
      </c>
    </row>
    <row r="6880" spans="2:42" x14ac:dyDescent="0.3">
      <c r="B6880">
        <v>41.58660724210516</v>
      </c>
      <c r="C6880" s="83">
        <v>43387.583333333336</v>
      </c>
      <c r="D6880">
        <v>156305.52480000001</v>
      </c>
      <c r="E6880">
        <v>14473.243549999999</v>
      </c>
      <c r="F6880">
        <v>47176.475440000002</v>
      </c>
      <c r="G6880">
        <v>31760.369989999999</v>
      </c>
      <c r="H6880">
        <v>32827.252229999998</v>
      </c>
      <c r="I6880">
        <v>21901.876499999998</v>
      </c>
      <c r="J6880">
        <v>30590.423449999998</v>
      </c>
      <c r="K6880">
        <v>43841.761469999998</v>
      </c>
      <c r="L6880">
        <v>28164.280050000001</v>
      </c>
      <c r="M6880">
        <v>212027.9173</v>
      </c>
      <c r="N6880">
        <v>61787.1878</v>
      </c>
      <c r="O6880">
        <v>17252.440330000001</v>
      </c>
      <c r="P6880">
        <v>31028.2346</v>
      </c>
      <c r="Q6880">
        <v>49186.664479999999</v>
      </c>
      <c r="R6880">
        <v>17078.48042</v>
      </c>
      <c r="S6880">
        <v>83531.128809999995</v>
      </c>
      <c r="T6880">
        <v>27773.01569</v>
      </c>
      <c r="U6880">
        <v>9406.9199950000002</v>
      </c>
      <c r="W6880" s="83">
        <f>Bühler!N6912</f>
        <v>45578.583333316652</v>
      </c>
      <c r="X6880" s="83">
        <v>43387.583333333336</v>
      </c>
      <c r="Y6880">
        <v>156305.52480000001</v>
      </c>
      <c r="Z6880">
        <v>14473.243549999999</v>
      </c>
      <c r="AA6880">
        <v>47176.475440000002</v>
      </c>
      <c r="AB6880">
        <v>31760.369989999999</v>
      </c>
      <c r="AC6880">
        <v>32827.252229999998</v>
      </c>
      <c r="AD6880">
        <v>21901.876499999998</v>
      </c>
      <c r="AE6880">
        <v>30590.423449999998</v>
      </c>
      <c r="AF6880">
        <v>43841.761469999998</v>
      </c>
      <c r="AG6880">
        <v>28164.280050000001</v>
      </c>
      <c r="AH6880">
        <v>212027.9173</v>
      </c>
      <c r="AI6880">
        <v>61787.1878</v>
      </c>
      <c r="AJ6880">
        <v>17252.440330000001</v>
      </c>
      <c r="AK6880">
        <v>31028.2346</v>
      </c>
      <c r="AL6880">
        <v>49186.664479999999</v>
      </c>
      <c r="AM6880">
        <v>17078.48042</v>
      </c>
      <c r="AN6880">
        <v>83531.128809999995</v>
      </c>
      <c r="AO6880">
        <v>27773.01569</v>
      </c>
      <c r="AP6880">
        <v>9406.9199950000002</v>
      </c>
    </row>
    <row r="6881" spans="2:42" x14ac:dyDescent="0.3">
      <c r="B6881">
        <v>41.894618846904272</v>
      </c>
      <c r="C6881" s="83">
        <v>43387.625</v>
      </c>
      <c r="D6881">
        <v>156803.9399</v>
      </c>
      <c r="E6881">
        <v>14451.905849999999</v>
      </c>
      <c r="F6881">
        <v>46812.552949999998</v>
      </c>
      <c r="G6881">
        <v>31573.539290000001</v>
      </c>
      <c r="H6881">
        <v>32637.91345</v>
      </c>
      <c r="I6881">
        <v>22075.79623</v>
      </c>
      <c r="J6881">
        <v>30256.081249999999</v>
      </c>
      <c r="K6881">
        <v>44955.101620000001</v>
      </c>
      <c r="L6881">
        <v>26738.25273</v>
      </c>
      <c r="M6881">
        <v>213598.30410000001</v>
      </c>
      <c r="N6881">
        <v>62948.531920000001</v>
      </c>
      <c r="O6881">
        <v>17638.356800000001</v>
      </c>
      <c r="P6881">
        <v>28878.027099999999</v>
      </c>
      <c r="Q6881">
        <v>49820.347970000003</v>
      </c>
      <c r="R6881">
        <v>16678.823489999999</v>
      </c>
      <c r="S6881">
        <v>83631.097389999995</v>
      </c>
      <c r="T6881">
        <v>28217.912820000001</v>
      </c>
      <c r="U6881">
        <v>9377.4865850000006</v>
      </c>
      <c r="W6881" s="83">
        <f>Bühler!N6913</f>
        <v>45578.624999983316</v>
      </c>
      <c r="X6881" s="83">
        <v>43387.625</v>
      </c>
      <c r="Y6881">
        <v>156803.9399</v>
      </c>
      <c r="Z6881">
        <v>14451.905849999999</v>
      </c>
      <c r="AA6881">
        <v>46812.552949999998</v>
      </c>
      <c r="AB6881">
        <v>31573.539290000001</v>
      </c>
      <c r="AC6881">
        <v>32637.91345</v>
      </c>
      <c r="AD6881">
        <v>22075.79623</v>
      </c>
      <c r="AE6881">
        <v>30256.081249999999</v>
      </c>
      <c r="AF6881">
        <v>44955.101620000001</v>
      </c>
      <c r="AG6881">
        <v>26738.25273</v>
      </c>
      <c r="AH6881">
        <v>213598.30410000001</v>
      </c>
      <c r="AI6881">
        <v>62948.531920000001</v>
      </c>
      <c r="AJ6881">
        <v>17638.356800000001</v>
      </c>
      <c r="AK6881">
        <v>28878.027099999999</v>
      </c>
      <c r="AL6881">
        <v>49820.347970000003</v>
      </c>
      <c r="AM6881">
        <v>16678.823489999999</v>
      </c>
      <c r="AN6881">
        <v>83631.097389999995</v>
      </c>
      <c r="AO6881">
        <v>28217.912820000001</v>
      </c>
      <c r="AP6881">
        <v>9377.4865850000006</v>
      </c>
    </row>
    <row r="6882" spans="2:42" x14ac:dyDescent="0.3">
      <c r="B6882">
        <v>42.022533607198611</v>
      </c>
      <c r="C6882" s="83">
        <v>43387.666666666664</v>
      </c>
      <c r="D6882">
        <v>157043.14809999999</v>
      </c>
      <c r="E6882">
        <v>14467.779549999999</v>
      </c>
      <c r="F6882">
        <v>46851.942369999997</v>
      </c>
      <c r="G6882">
        <v>31380.075560000001</v>
      </c>
      <c r="H6882">
        <v>32768.19238</v>
      </c>
      <c r="I6882">
        <v>22006.781510000001</v>
      </c>
      <c r="J6882">
        <v>30141.177469999999</v>
      </c>
      <c r="K6882">
        <v>44285.0893</v>
      </c>
      <c r="L6882">
        <v>25253.600640000001</v>
      </c>
      <c r="M6882">
        <v>214250.47320000001</v>
      </c>
      <c r="N6882">
        <v>62121.837050000002</v>
      </c>
      <c r="O6882">
        <v>17420.56136</v>
      </c>
      <c r="P6882">
        <v>28128.711380000001</v>
      </c>
      <c r="Q6882">
        <v>50175.427739999999</v>
      </c>
      <c r="R6882">
        <v>16947.519550000001</v>
      </c>
      <c r="S6882">
        <v>83991.647840000005</v>
      </c>
      <c r="T6882">
        <v>28012.778539999999</v>
      </c>
      <c r="U6882">
        <v>9558.73027</v>
      </c>
      <c r="W6882" s="83">
        <f>Bühler!N6914</f>
        <v>45578.66666664998</v>
      </c>
      <c r="X6882" s="83">
        <v>43387.666666666664</v>
      </c>
      <c r="Y6882">
        <v>157043.14809999999</v>
      </c>
      <c r="Z6882">
        <v>14467.779549999999</v>
      </c>
      <c r="AA6882">
        <v>46851.942369999997</v>
      </c>
      <c r="AB6882">
        <v>31380.075560000001</v>
      </c>
      <c r="AC6882">
        <v>32768.19238</v>
      </c>
      <c r="AD6882">
        <v>22006.781510000001</v>
      </c>
      <c r="AE6882">
        <v>30141.177469999999</v>
      </c>
      <c r="AF6882">
        <v>44285.0893</v>
      </c>
      <c r="AG6882">
        <v>25253.600640000001</v>
      </c>
      <c r="AH6882">
        <v>214250.47320000001</v>
      </c>
      <c r="AI6882">
        <v>62121.837050000002</v>
      </c>
      <c r="AJ6882">
        <v>17420.56136</v>
      </c>
      <c r="AK6882">
        <v>28128.711380000001</v>
      </c>
      <c r="AL6882">
        <v>50175.427739999999</v>
      </c>
      <c r="AM6882">
        <v>16947.519550000001</v>
      </c>
      <c r="AN6882">
        <v>83991.647840000005</v>
      </c>
      <c r="AO6882">
        <v>28012.778539999999</v>
      </c>
      <c r="AP6882">
        <v>9558.73027</v>
      </c>
    </row>
    <row r="6883" spans="2:42" x14ac:dyDescent="0.3">
      <c r="B6883">
        <v>42.126124798073754</v>
      </c>
      <c r="C6883" s="83">
        <v>43387.708333333336</v>
      </c>
      <c r="D6883">
        <v>158233.91149999999</v>
      </c>
      <c r="E6883">
        <v>14410.74561</v>
      </c>
      <c r="F6883">
        <v>47433.019269999997</v>
      </c>
      <c r="G6883">
        <v>31629.315429999999</v>
      </c>
      <c r="H6883">
        <v>32975.002050000003</v>
      </c>
      <c r="I6883">
        <v>22901.941620000001</v>
      </c>
      <c r="J6883">
        <v>30606.996940000001</v>
      </c>
      <c r="K6883">
        <v>42664.116849999999</v>
      </c>
      <c r="L6883">
        <v>25389.057809999998</v>
      </c>
      <c r="M6883">
        <v>214778.62940000001</v>
      </c>
      <c r="N6883">
        <v>62420.354330000002</v>
      </c>
      <c r="O6883">
        <v>16965.211190000002</v>
      </c>
      <c r="P6883">
        <v>28157.799760000002</v>
      </c>
      <c r="Q6883">
        <v>50986.525840000002</v>
      </c>
      <c r="R6883">
        <v>16713.444619999998</v>
      </c>
      <c r="S6883">
        <v>86657.687319999997</v>
      </c>
      <c r="T6883">
        <v>27388.06163</v>
      </c>
      <c r="U6883">
        <v>9881.279896</v>
      </c>
      <c r="W6883" s="83">
        <f>Bühler!N6915</f>
        <v>45578.708333316645</v>
      </c>
      <c r="X6883" s="83">
        <v>43387.708333333336</v>
      </c>
      <c r="Y6883">
        <v>158233.91149999999</v>
      </c>
      <c r="Z6883">
        <v>14410.74561</v>
      </c>
      <c r="AA6883">
        <v>47433.019269999997</v>
      </c>
      <c r="AB6883">
        <v>31629.315429999999</v>
      </c>
      <c r="AC6883">
        <v>32975.002050000003</v>
      </c>
      <c r="AD6883">
        <v>22901.941620000001</v>
      </c>
      <c r="AE6883">
        <v>30606.996940000001</v>
      </c>
      <c r="AF6883">
        <v>42664.116849999999</v>
      </c>
      <c r="AG6883">
        <v>25389.057809999998</v>
      </c>
      <c r="AH6883">
        <v>214778.62940000001</v>
      </c>
      <c r="AI6883">
        <v>62420.354330000002</v>
      </c>
      <c r="AJ6883">
        <v>16965.211190000002</v>
      </c>
      <c r="AK6883">
        <v>28157.799760000002</v>
      </c>
      <c r="AL6883">
        <v>50986.525840000002</v>
      </c>
      <c r="AM6883">
        <v>16713.444619999998</v>
      </c>
      <c r="AN6883">
        <v>86657.687319999997</v>
      </c>
      <c r="AO6883">
        <v>27388.06163</v>
      </c>
      <c r="AP6883">
        <v>9881.279896</v>
      </c>
    </row>
    <row r="6884" spans="2:42" x14ac:dyDescent="0.3">
      <c r="B6884">
        <v>42.220324713849948</v>
      </c>
      <c r="C6884" s="83">
        <v>43387.75</v>
      </c>
      <c r="D6884">
        <v>159593.87539999999</v>
      </c>
      <c r="E6884">
        <v>13820.40958</v>
      </c>
      <c r="F6884">
        <v>47424.254809999999</v>
      </c>
      <c r="G6884">
        <v>32160.21097</v>
      </c>
      <c r="H6884">
        <v>32641.136569999999</v>
      </c>
      <c r="I6884">
        <v>22891.055540000001</v>
      </c>
      <c r="J6884">
        <v>31138.514080000001</v>
      </c>
      <c r="K6884">
        <v>44430.584600000002</v>
      </c>
      <c r="L6884">
        <v>25296.261259999999</v>
      </c>
      <c r="M6884">
        <v>215258.9045</v>
      </c>
      <c r="N6884">
        <v>63367.954539999999</v>
      </c>
      <c r="O6884">
        <v>17157.401119999999</v>
      </c>
      <c r="P6884">
        <v>30003.4768</v>
      </c>
      <c r="Q6884">
        <v>51204.840889999999</v>
      </c>
      <c r="R6884">
        <v>17516.814699999999</v>
      </c>
      <c r="S6884">
        <v>84658.021500000003</v>
      </c>
      <c r="T6884">
        <v>27361.574830000001</v>
      </c>
      <c r="U6884">
        <v>10370.995140000001</v>
      </c>
      <c r="W6884" s="83">
        <f>Bühler!N6916</f>
        <v>45578.749999983309</v>
      </c>
      <c r="X6884" s="83">
        <v>43387.75</v>
      </c>
      <c r="Y6884">
        <v>159593.87539999999</v>
      </c>
      <c r="Z6884">
        <v>13820.40958</v>
      </c>
      <c r="AA6884">
        <v>47424.254809999999</v>
      </c>
      <c r="AB6884">
        <v>32160.21097</v>
      </c>
      <c r="AC6884">
        <v>32641.136569999999</v>
      </c>
      <c r="AD6884">
        <v>22891.055540000001</v>
      </c>
      <c r="AE6884">
        <v>31138.514080000001</v>
      </c>
      <c r="AF6884">
        <v>44430.584600000002</v>
      </c>
      <c r="AG6884">
        <v>25296.261259999999</v>
      </c>
      <c r="AH6884">
        <v>215258.9045</v>
      </c>
      <c r="AI6884">
        <v>63367.954539999999</v>
      </c>
      <c r="AJ6884">
        <v>17157.401119999999</v>
      </c>
      <c r="AK6884">
        <v>30003.4768</v>
      </c>
      <c r="AL6884">
        <v>51204.840889999999</v>
      </c>
      <c r="AM6884">
        <v>17516.814699999999</v>
      </c>
      <c r="AN6884">
        <v>84658.021500000003</v>
      </c>
      <c r="AO6884">
        <v>27361.574830000001</v>
      </c>
      <c r="AP6884">
        <v>10370.995140000001</v>
      </c>
    </row>
    <row r="6885" spans="2:42" x14ac:dyDescent="0.3">
      <c r="B6885">
        <v>42.370154338832236</v>
      </c>
      <c r="C6885" s="83">
        <v>43387.791666666664</v>
      </c>
      <c r="D6885">
        <v>161985.42180000001</v>
      </c>
      <c r="E6885">
        <v>13557.38126</v>
      </c>
      <c r="F6885">
        <v>47198.485930000003</v>
      </c>
      <c r="G6885">
        <v>33487.161719999996</v>
      </c>
      <c r="H6885">
        <v>33724.125619999999</v>
      </c>
      <c r="I6885">
        <v>23471.054960000001</v>
      </c>
      <c r="J6885">
        <v>33302.693140000003</v>
      </c>
      <c r="K6885">
        <v>45995.86191</v>
      </c>
      <c r="L6885">
        <v>27195.807379999998</v>
      </c>
      <c r="M6885">
        <v>216022.8058</v>
      </c>
      <c r="N6885">
        <v>64583.420610000001</v>
      </c>
      <c r="O6885">
        <v>17397.09492</v>
      </c>
      <c r="P6885">
        <v>30198.526180000001</v>
      </c>
      <c r="Q6885">
        <v>51680.306960000002</v>
      </c>
      <c r="R6885">
        <v>18864.44313</v>
      </c>
      <c r="S6885">
        <v>85058.748389999993</v>
      </c>
      <c r="T6885">
        <v>27042.391469999999</v>
      </c>
      <c r="U6885">
        <v>10917.727580000001</v>
      </c>
      <c r="W6885" s="83">
        <f>Bühler!N6917</f>
        <v>45578.791666649973</v>
      </c>
      <c r="X6885" s="83">
        <v>43387.791666666664</v>
      </c>
      <c r="Y6885">
        <v>161985.42180000001</v>
      </c>
      <c r="Z6885">
        <v>13557.38126</v>
      </c>
      <c r="AA6885">
        <v>47198.485930000003</v>
      </c>
      <c r="AB6885">
        <v>33487.161719999996</v>
      </c>
      <c r="AC6885">
        <v>33724.125619999999</v>
      </c>
      <c r="AD6885">
        <v>23471.054960000001</v>
      </c>
      <c r="AE6885">
        <v>33302.693140000003</v>
      </c>
      <c r="AF6885">
        <v>45995.86191</v>
      </c>
      <c r="AG6885">
        <v>27195.807379999998</v>
      </c>
      <c r="AH6885">
        <v>216022.8058</v>
      </c>
      <c r="AI6885">
        <v>64583.420610000001</v>
      </c>
      <c r="AJ6885">
        <v>17397.09492</v>
      </c>
      <c r="AK6885">
        <v>30198.526180000001</v>
      </c>
      <c r="AL6885">
        <v>51680.306960000002</v>
      </c>
      <c r="AM6885">
        <v>18864.44313</v>
      </c>
      <c r="AN6885">
        <v>85058.748389999993</v>
      </c>
      <c r="AO6885">
        <v>27042.391469999999</v>
      </c>
      <c r="AP6885">
        <v>10917.727580000001</v>
      </c>
    </row>
    <row r="6886" spans="2:42" x14ac:dyDescent="0.3">
      <c r="B6886">
        <v>42.668683915751281</v>
      </c>
      <c r="C6886" s="83">
        <v>43387.833333333336</v>
      </c>
      <c r="D6886">
        <v>164312.14720000001</v>
      </c>
      <c r="E6886">
        <v>12632.2606</v>
      </c>
      <c r="F6886">
        <v>47187.18217</v>
      </c>
      <c r="G6886">
        <v>34261.369659999997</v>
      </c>
      <c r="H6886">
        <v>34497.912660000002</v>
      </c>
      <c r="I6886">
        <v>23579.80458</v>
      </c>
      <c r="J6886">
        <v>33505.479509999997</v>
      </c>
      <c r="K6886">
        <v>45307.691939999997</v>
      </c>
      <c r="L6886">
        <v>26757.907620000002</v>
      </c>
      <c r="M6886">
        <v>217544.84880000001</v>
      </c>
      <c r="N6886">
        <v>65969.559070000003</v>
      </c>
      <c r="O6886">
        <v>17434.29682</v>
      </c>
      <c r="P6886">
        <v>31345.133379999999</v>
      </c>
      <c r="Q6886">
        <v>52759.491450000001</v>
      </c>
      <c r="R6886">
        <v>17907.427909999999</v>
      </c>
      <c r="S6886">
        <v>80154.801630000002</v>
      </c>
      <c r="T6886">
        <v>23967.84719</v>
      </c>
      <c r="U6886">
        <v>11301.712079999999</v>
      </c>
      <c r="W6886" s="83">
        <f>Bühler!N6918</f>
        <v>45578.833333316637</v>
      </c>
      <c r="X6886" s="83">
        <v>43387.833333333336</v>
      </c>
      <c r="Y6886">
        <v>164312.14720000001</v>
      </c>
      <c r="Z6886">
        <v>12632.2606</v>
      </c>
      <c r="AA6886">
        <v>47187.18217</v>
      </c>
      <c r="AB6886">
        <v>34261.369659999997</v>
      </c>
      <c r="AC6886">
        <v>34497.912660000002</v>
      </c>
      <c r="AD6886">
        <v>23579.80458</v>
      </c>
      <c r="AE6886">
        <v>33505.479509999997</v>
      </c>
      <c r="AF6886">
        <v>45307.691939999997</v>
      </c>
      <c r="AG6886">
        <v>26757.907620000002</v>
      </c>
      <c r="AH6886">
        <v>217544.84880000001</v>
      </c>
      <c r="AI6886">
        <v>65969.559070000003</v>
      </c>
      <c r="AJ6886">
        <v>17434.29682</v>
      </c>
      <c r="AK6886">
        <v>31345.133379999999</v>
      </c>
      <c r="AL6886">
        <v>52759.491450000001</v>
      </c>
      <c r="AM6886">
        <v>17907.427909999999</v>
      </c>
      <c r="AN6886">
        <v>80154.801630000002</v>
      </c>
      <c r="AO6886">
        <v>23967.84719</v>
      </c>
      <c r="AP6886">
        <v>11301.712079999999</v>
      </c>
    </row>
    <row r="6887" spans="2:42" x14ac:dyDescent="0.3">
      <c r="B6887">
        <v>43.152291187944087</v>
      </c>
      <c r="C6887" s="83">
        <v>43387.875</v>
      </c>
      <c r="D6887">
        <v>166502.54810000001</v>
      </c>
      <c r="E6887">
        <v>12311.29291</v>
      </c>
      <c r="F6887">
        <v>47042.366399999999</v>
      </c>
      <c r="G6887">
        <v>33803.680410000001</v>
      </c>
      <c r="H6887">
        <v>33746.481970000001</v>
      </c>
      <c r="I6887">
        <v>22711.426619999998</v>
      </c>
      <c r="J6887">
        <v>32407.78889</v>
      </c>
      <c r="K6887">
        <v>44964.85095</v>
      </c>
      <c r="L6887">
        <v>25267.204819999999</v>
      </c>
      <c r="M6887">
        <v>220010.5042</v>
      </c>
      <c r="N6887">
        <v>65546.173800000004</v>
      </c>
      <c r="O6887">
        <v>17056.335780000001</v>
      </c>
      <c r="P6887">
        <v>30309.346280000002</v>
      </c>
      <c r="Q6887">
        <v>55006.328300000001</v>
      </c>
      <c r="R6887">
        <v>17544.77738</v>
      </c>
      <c r="S6887">
        <v>76568.061329999997</v>
      </c>
      <c r="T6887">
        <v>22117.155360000001</v>
      </c>
      <c r="U6887">
        <v>11245.55803</v>
      </c>
      <c r="W6887" s="83">
        <f>Bühler!N6919</f>
        <v>45578.874999983302</v>
      </c>
      <c r="X6887" s="83">
        <v>43387.875</v>
      </c>
      <c r="Y6887">
        <v>166502.54810000001</v>
      </c>
      <c r="Z6887">
        <v>12311.29291</v>
      </c>
      <c r="AA6887">
        <v>47042.366399999999</v>
      </c>
      <c r="AB6887">
        <v>33803.680410000001</v>
      </c>
      <c r="AC6887">
        <v>33746.481970000001</v>
      </c>
      <c r="AD6887">
        <v>22711.426619999998</v>
      </c>
      <c r="AE6887">
        <v>32407.78889</v>
      </c>
      <c r="AF6887">
        <v>44964.85095</v>
      </c>
      <c r="AG6887">
        <v>25267.204819999999</v>
      </c>
      <c r="AH6887">
        <v>220010.5042</v>
      </c>
      <c r="AI6887">
        <v>65546.173800000004</v>
      </c>
      <c r="AJ6887">
        <v>17056.335780000001</v>
      </c>
      <c r="AK6887">
        <v>30309.346280000002</v>
      </c>
      <c r="AL6887">
        <v>55006.328300000001</v>
      </c>
      <c r="AM6887">
        <v>17544.77738</v>
      </c>
      <c r="AN6887">
        <v>76568.061329999997</v>
      </c>
      <c r="AO6887">
        <v>22117.155360000001</v>
      </c>
      <c r="AP6887">
        <v>11245.55803</v>
      </c>
    </row>
    <row r="6888" spans="2:42" x14ac:dyDescent="0.3">
      <c r="B6888">
        <v>43.638806334584949</v>
      </c>
      <c r="C6888" s="83">
        <v>43387.916666666664</v>
      </c>
      <c r="D6888">
        <v>168037.99780000001</v>
      </c>
      <c r="E6888">
        <v>12274.44786</v>
      </c>
      <c r="F6888">
        <v>46379.64718</v>
      </c>
      <c r="G6888">
        <v>33689.792419999998</v>
      </c>
      <c r="H6888">
        <v>33713.002939999998</v>
      </c>
      <c r="I6888">
        <v>22568.555660000002</v>
      </c>
      <c r="J6888">
        <v>30893.736939999999</v>
      </c>
      <c r="K6888">
        <v>46579.606050000002</v>
      </c>
      <c r="L6888">
        <v>22856.923269999999</v>
      </c>
      <c r="M6888">
        <v>222490.9853</v>
      </c>
      <c r="N6888">
        <v>65490.813009999998</v>
      </c>
      <c r="O6888">
        <v>17522.520570000001</v>
      </c>
      <c r="P6888">
        <v>30001.548139999999</v>
      </c>
      <c r="Q6888">
        <v>55731.238149999997</v>
      </c>
      <c r="R6888">
        <v>19317.698899999999</v>
      </c>
      <c r="S6888">
        <v>74963.536919999999</v>
      </c>
      <c r="T6888">
        <v>21310.774389999999</v>
      </c>
      <c r="U6888">
        <v>11643.77507</v>
      </c>
      <c r="W6888" s="83">
        <f>Bühler!N6920</f>
        <v>45578.916666649966</v>
      </c>
      <c r="X6888" s="83">
        <v>43387.916666666664</v>
      </c>
      <c r="Y6888">
        <v>168037.99780000001</v>
      </c>
      <c r="Z6888">
        <v>12274.44786</v>
      </c>
      <c r="AA6888">
        <v>46379.64718</v>
      </c>
      <c r="AB6888">
        <v>33689.792419999998</v>
      </c>
      <c r="AC6888">
        <v>33713.002939999998</v>
      </c>
      <c r="AD6888">
        <v>22568.555660000002</v>
      </c>
      <c r="AE6888">
        <v>30893.736939999999</v>
      </c>
      <c r="AF6888">
        <v>46579.606050000002</v>
      </c>
      <c r="AG6888">
        <v>22856.923269999999</v>
      </c>
      <c r="AH6888">
        <v>222490.9853</v>
      </c>
      <c r="AI6888">
        <v>65490.813009999998</v>
      </c>
      <c r="AJ6888">
        <v>17522.520570000001</v>
      </c>
      <c r="AK6888">
        <v>30001.548139999999</v>
      </c>
      <c r="AL6888">
        <v>55731.238149999997</v>
      </c>
      <c r="AM6888">
        <v>19317.698899999999</v>
      </c>
      <c r="AN6888">
        <v>74963.536919999999</v>
      </c>
      <c r="AO6888">
        <v>21310.774389999999</v>
      </c>
      <c r="AP6888">
        <v>11643.77507</v>
      </c>
    </row>
    <row r="6889" spans="2:42" x14ac:dyDescent="0.3">
      <c r="B6889">
        <v>43.058338307239914</v>
      </c>
      <c r="C6889" s="83">
        <v>43387.958333333336</v>
      </c>
      <c r="D6889">
        <v>169723.11499999999</v>
      </c>
      <c r="E6889">
        <v>12138.67166</v>
      </c>
      <c r="F6889">
        <v>46276.093829999998</v>
      </c>
      <c r="G6889">
        <v>33992.273809999999</v>
      </c>
      <c r="H6889">
        <v>33617.12788</v>
      </c>
      <c r="I6889">
        <v>21536.20048</v>
      </c>
      <c r="J6889">
        <v>28548.981940000001</v>
      </c>
      <c r="K6889">
        <v>47386.445780000002</v>
      </c>
      <c r="L6889">
        <v>20319.31465</v>
      </c>
      <c r="M6889">
        <v>219531.48860000001</v>
      </c>
      <c r="N6889">
        <v>65732.85772</v>
      </c>
      <c r="O6889">
        <v>17476.548579999999</v>
      </c>
      <c r="P6889">
        <v>27034.90165</v>
      </c>
      <c r="Q6889">
        <v>57457.815580000002</v>
      </c>
      <c r="R6889">
        <v>18404.74641</v>
      </c>
      <c r="S6889">
        <v>73549.623749999999</v>
      </c>
      <c r="T6889">
        <v>24548.186180000001</v>
      </c>
      <c r="U6889">
        <v>11184.244710000001</v>
      </c>
      <c r="W6889" s="83">
        <f>Bühler!N6921</f>
        <v>45578.95833331663</v>
      </c>
      <c r="X6889" s="83">
        <v>43387.958333333336</v>
      </c>
      <c r="Y6889">
        <v>169723.11499999999</v>
      </c>
      <c r="Z6889">
        <v>12138.67166</v>
      </c>
      <c r="AA6889">
        <v>46276.093829999998</v>
      </c>
      <c r="AB6889">
        <v>33992.273809999999</v>
      </c>
      <c r="AC6889">
        <v>33617.12788</v>
      </c>
      <c r="AD6889">
        <v>21536.20048</v>
      </c>
      <c r="AE6889">
        <v>28548.981940000001</v>
      </c>
      <c r="AF6889">
        <v>47386.445780000002</v>
      </c>
      <c r="AG6889">
        <v>20319.31465</v>
      </c>
      <c r="AH6889">
        <v>219531.48860000001</v>
      </c>
      <c r="AI6889">
        <v>65732.85772</v>
      </c>
      <c r="AJ6889">
        <v>17476.548579999999</v>
      </c>
      <c r="AK6889">
        <v>27034.90165</v>
      </c>
      <c r="AL6889">
        <v>57457.815580000002</v>
      </c>
      <c r="AM6889">
        <v>18404.74641</v>
      </c>
      <c r="AN6889">
        <v>73549.623749999999</v>
      </c>
      <c r="AO6889">
        <v>24548.186180000001</v>
      </c>
      <c r="AP6889">
        <v>11184.244710000001</v>
      </c>
    </row>
    <row r="6890" spans="2:42" x14ac:dyDescent="0.3">
      <c r="B6890">
        <v>42.636191693798814</v>
      </c>
      <c r="C6890" s="83">
        <v>43388</v>
      </c>
      <c r="D6890">
        <v>170645.96770000001</v>
      </c>
      <c r="E6890">
        <v>12055.78953</v>
      </c>
      <c r="F6890">
        <v>46363.582280000002</v>
      </c>
      <c r="G6890">
        <v>33584.661410000001</v>
      </c>
      <c r="H6890">
        <v>33052.840459999999</v>
      </c>
      <c r="I6890">
        <v>19644.617760000001</v>
      </c>
      <c r="J6890">
        <v>27110.880099999998</v>
      </c>
      <c r="K6890">
        <v>46100.537199999999</v>
      </c>
      <c r="L6890">
        <v>18539.068289999999</v>
      </c>
      <c r="M6890">
        <v>217379.18830000001</v>
      </c>
      <c r="N6890">
        <v>66093.004660000006</v>
      </c>
      <c r="O6890">
        <v>17240.991170000001</v>
      </c>
      <c r="P6890">
        <v>24230.955160000001</v>
      </c>
      <c r="Q6890">
        <v>60113.686820000003</v>
      </c>
      <c r="R6890">
        <v>16908.260109999999</v>
      </c>
      <c r="S6890">
        <v>72455.203680000006</v>
      </c>
      <c r="T6890">
        <v>23457.198349999999</v>
      </c>
      <c r="U6890">
        <v>11154.78433</v>
      </c>
      <c r="W6890" s="83">
        <f>Bühler!N6922</f>
        <v>45578.999999983294</v>
      </c>
      <c r="X6890" s="83">
        <v>43388</v>
      </c>
      <c r="Y6890">
        <v>170645.96770000001</v>
      </c>
      <c r="Z6890">
        <v>12055.78953</v>
      </c>
      <c r="AA6890">
        <v>46363.582280000002</v>
      </c>
      <c r="AB6890">
        <v>33584.661410000001</v>
      </c>
      <c r="AC6890">
        <v>33052.840459999999</v>
      </c>
      <c r="AD6890">
        <v>19644.617760000001</v>
      </c>
      <c r="AE6890">
        <v>27110.880099999998</v>
      </c>
      <c r="AF6890">
        <v>46100.537199999999</v>
      </c>
      <c r="AG6890">
        <v>18539.068289999999</v>
      </c>
      <c r="AH6890">
        <v>217379.18830000001</v>
      </c>
      <c r="AI6890">
        <v>66093.004660000006</v>
      </c>
      <c r="AJ6890">
        <v>17240.991170000001</v>
      </c>
      <c r="AK6890">
        <v>24230.955160000001</v>
      </c>
      <c r="AL6890">
        <v>60113.686820000003</v>
      </c>
      <c r="AM6890">
        <v>16908.260109999999</v>
      </c>
      <c r="AN6890">
        <v>72455.203680000006</v>
      </c>
      <c r="AO6890">
        <v>23457.198349999999</v>
      </c>
      <c r="AP6890">
        <v>11154.78433</v>
      </c>
    </row>
    <row r="6891" spans="2:42" x14ac:dyDescent="0.3">
      <c r="B6891">
        <v>42.65354061680182</v>
      </c>
      <c r="C6891" s="83">
        <v>43388.041666666664</v>
      </c>
      <c r="D6891">
        <v>171679.4657</v>
      </c>
      <c r="E6891">
        <v>11958.641659999999</v>
      </c>
      <c r="F6891">
        <v>47179.099499999997</v>
      </c>
      <c r="G6891">
        <v>33074.750999999997</v>
      </c>
      <c r="H6891">
        <v>33035.357940000002</v>
      </c>
      <c r="I6891">
        <v>16384.61505</v>
      </c>
      <c r="J6891">
        <v>26136.794880000001</v>
      </c>
      <c r="K6891">
        <v>43155.293640000004</v>
      </c>
      <c r="L6891">
        <v>17855.94815</v>
      </c>
      <c r="M6891">
        <v>217467.64120000001</v>
      </c>
      <c r="N6891">
        <v>65746.597779999996</v>
      </c>
      <c r="O6891">
        <v>17193.136149999998</v>
      </c>
      <c r="P6891">
        <v>24015.458269999999</v>
      </c>
      <c r="Q6891">
        <v>62988.058649999999</v>
      </c>
      <c r="R6891">
        <v>16458.932939999999</v>
      </c>
      <c r="S6891">
        <v>71802.682220000002</v>
      </c>
      <c r="T6891">
        <v>22911.03759</v>
      </c>
      <c r="U6891">
        <v>11020.06221</v>
      </c>
      <c r="W6891" s="83">
        <f>Bühler!N6923</f>
        <v>45579.041666649959</v>
      </c>
      <c r="X6891" s="83">
        <v>43388.041666666664</v>
      </c>
      <c r="Y6891">
        <v>171679.4657</v>
      </c>
      <c r="Z6891">
        <v>11958.641659999999</v>
      </c>
      <c r="AA6891">
        <v>47179.099499999997</v>
      </c>
      <c r="AB6891">
        <v>33074.750999999997</v>
      </c>
      <c r="AC6891">
        <v>33035.357940000002</v>
      </c>
      <c r="AD6891">
        <v>16384.61505</v>
      </c>
      <c r="AE6891">
        <v>26136.794880000001</v>
      </c>
      <c r="AF6891">
        <v>43155.293640000004</v>
      </c>
      <c r="AG6891">
        <v>17855.94815</v>
      </c>
      <c r="AH6891">
        <v>217467.64120000001</v>
      </c>
      <c r="AI6891">
        <v>65746.597779999996</v>
      </c>
      <c r="AJ6891">
        <v>17193.136149999998</v>
      </c>
      <c r="AK6891">
        <v>24015.458269999999</v>
      </c>
      <c r="AL6891">
        <v>62988.058649999999</v>
      </c>
      <c r="AM6891">
        <v>16458.932939999999</v>
      </c>
      <c r="AN6891">
        <v>71802.682220000002</v>
      </c>
      <c r="AO6891">
        <v>22911.03759</v>
      </c>
      <c r="AP6891">
        <v>11020.06221</v>
      </c>
    </row>
    <row r="6892" spans="2:42" x14ac:dyDescent="0.3">
      <c r="B6892">
        <v>43.0425206878636</v>
      </c>
      <c r="C6892" s="83">
        <v>43388.083333333336</v>
      </c>
      <c r="D6892">
        <v>173242.8</v>
      </c>
      <c r="E6892">
        <v>12015.45789</v>
      </c>
      <c r="F6892">
        <v>48373.413130000001</v>
      </c>
      <c r="G6892">
        <v>32359.261320000001</v>
      </c>
      <c r="H6892">
        <v>32886.666270000002</v>
      </c>
      <c r="I6892">
        <v>15057.99028</v>
      </c>
      <c r="J6892">
        <v>26231.53702</v>
      </c>
      <c r="K6892">
        <v>42004.936780000004</v>
      </c>
      <c r="L6892">
        <v>17546.543460000001</v>
      </c>
      <c r="M6892">
        <v>219450.84299999999</v>
      </c>
      <c r="N6892">
        <v>65392.287479999999</v>
      </c>
      <c r="O6892">
        <v>17113.219499999999</v>
      </c>
      <c r="P6892">
        <v>22901.1034</v>
      </c>
      <c r="Q6892">
        <v>65530.355389999997</v>
      </c>
      <c r="R6892">
        <v>16540.435590000001</v>
      </c>
      <c r="S6892">
        <v>71011.653950000007</v>
      </c>
      <c r="T6892">
        <v>22621.318579999999</v>
      </c>
      <c r="U6892">
        <v>11241.41539</v>
      </c>
      <c r="W6892" s="83">
        <f>Bühler!N6924</f>
        <v>45579.083333316623</v>
      </c>
      <c r="X6892" s="83">
        <v>43388.083333333336</v>
      </c>
      <c r="Y6892">
        <v>173242.8</v>
      </c>
      <c r="Z6892">
        <v>12015.45789</v>
      </c>
      <c r="AA6892">
        <v>48373.413130000001</v>
      </c>
      <c r="AB6892">
        <v>32359.261320000001</v>
      </c>
      <c r="AC6892">
        <v>32886.666270000002</v>
      </c>
      <c r="AD6892">
        <v>15057.99028</v>
      </c>
      <c r="AE6892">
        <v>26231.53702</v>
      </c>
      <c r="AF6892">
        <v>42004.936780000004</v>
      </c>
      <c r="AG6892">
        <v>17546.543460000001</v>
      </c>
      <c r="AH6892">
        <v>219450.84299999999</v>
      </c>
      <c r="AI6892">
        <v>65392.287479999999</v>
      </c>
      <c r="AJ6892">
        <v>17113.219499999999</v>
      </c>
      <c r="AK6892">
        <v>22901.1034</v>
      </c>
      <c r="AL6892">
        <v>65530.355389999997</v>
      </c>
      <c r="AM6892">
        <v>16540.435590000001</v>
      </c>
      <c r="AN6892">
        <v>71011.653950000007</v>
      </c>
      <c r="AO6892">
        <v>22621.318579999999</v>
      </c>
      <c r="AP6892">
        <v>11241.41539</v>
      </c>
    </row>
    <row r="6893" spans="2:42" x14ac:dyDescent="0.3">
      <c r="B6893">
        <v>44.655584881761072</v>
      </c>
      <c r="C6893" s="83">
        <v>43388.125</v>
      </c>
      <c r="D6893">
        <v>177667.12340000001</v>
      </c>
      <c r="E6893">
        <v>12231.385190000001</v>
      </c>
      <c r="F6893">
        <v>49632.693590000003</v>
      </c>
      <c r="G6893">
        <v>31623.838029999999</v>
      </c>
      <c r="H6893">
        <v>33069.835870000003</v>
      </c>
      <c r="I6893">
        <v>15163.05925</v>
      </c>
      <c r="J6893">
        <v>26361.518769999999</v>
      </c>
      <c r="K6893">
        <v>41062.870770000001</v>
      </c>
      <c r="L6893">
        <v>17095.888429999999</v>
      </c>
      <c r="M6893">
        <v>227674.99650000001</v>
      </c>
      <c r="N6893">
        <v>66009.294049999997</v>
      </c>
      <c r="O6893">
        <v>17315.17714</v>
      </c>
      <c r="P6893">
        <v>22864.49397</v>
      </c>
      <c r="Q6893">
        <v>71043.839160000003</v>
      </c>
      <c r="R6893">
        <v>16442.27909</v>
      </c>
      <c r="S6893">
        <v>70925.99381</v>
      </c>
      <c r="T6893">
        <v>22481.128420000001</v>
      </c>
      <c r="U6893">
        <v>11188.41741</v>
      </c>
      <c r="W6893" s="83">
        <f>Bühler!N6925</f>
        <v>45579.124999983287</v>
      </c>
      <c r="X6893" s="83">
        <v>43388.125</v>
      </c>
      <c r="Y6893">
        <v>177667.12340000001</v>
      </c>
      <c r="Z6893">
        <v>12231.385190000001</v>
      </c>
      <c r="AA6893">
        <v>49632.693590000003</v>
      </c>
      <c r="AB6893">
        <v>31623.838029999999</v>
      </c>
      <c r="AC6893">
        <v>33069.835870000003</v>
      </c>
      <c r="AD6893">
        <v>15163.05925</v>
      </c>
      <c r="AE6893">
        <v>26361.518769999999</v>
      </c>
      <c r="AF6893">
        <v>41062.870770000001</v>
      </c>
      <c r="AG6893">
        <v>17095.888429999999</v>
      </c>
      <c r="AH6893">
        <v>227674.99650000001</v>
      </c>
      <c r="AI6893">
        <v>66009.294049999997</v>
      </c>
      <c r="AJ6893">
        <v>17315.17714</v>
      </c>
      <c r="AK6893">
        <v>22864.49397</v>
      </c>
      <c r="AL6893">
        <v>71043.839160000003</v>
      </c>
      <c r="AM6893">
        <v>16442.27909</v>
      </c>
      <c r="AN6893">
        <v>70925.99381</v>
      </c>
      <c r="AO6893">
        <v>22481.128420000001</v>
      </c>
      <c r="AP6893">
        <v>11188.41741</v>
      </c>
    </row>
    <row r="6894" spans="2:42" x14ac:dyDescent="0.3">
      <c r="B6894">
        <v>47.557292063439832</v>
      </c>
      <c r="C6894" s="83">
        <v>43388.166666666664</v>
      </c>
      <c r="D6894">
        <v>188976.48989999999</v>
      </c>
      <c r="E6894">
        <v>12985.51433</v>
      </c>
      <c r="F6894">
        <v>53262.335019999999</v>
      </c>
      <c r="G6894">
        <v>31469.52593</v>
      </c>
      <c r="H6894">
        <v>34238.602160000002</v>
      </c>
      <c r="I6894">
        <v>17691.713670000001</v>
      </c>
      <c r="J6894">
        <v>27964.65626</v>
      </c>
      <c r="K6894">
        <v>40858.912900000003</v>
      </c>
      <c r="L6894">
        <v>16804.882239999999</v>
      </c>
      <c r="M6894">
        <v>242469.25289999999</v>
      </c>
      <c r="N6894">
        <v>65124.953399999999</v>
      </c>
      <c r="O6894">
        <v>17790.77882</v>
      </c>
      <c r="P6894">
        <v>22928.774310000001</v>
      </c>
      <c r="Q6894">
        <v>77628.403219999993</v>
      </c>
      <c r="R6894">
        <v>16443.71962</v>
      </c>
      <c r="S6894">
        <v>71569.986510000002</v>
      </c>
      <c r="T6894">
        <v>22517.43965</v>
      </c>
      <c r="U6894">
        <v>11986.366840000001</v>
      </c>
      <c r="W6894" s="83">
        <f>Bühler!N6926</f>
        <v>45579.166666649951</v>
      </c>
      <c r="X6894" s="83">
        <v>43388.166666666664</v>
      </c>
      <c r="Y6894">
        <v>188976.48989999999</v>
      </c>
      <c r="Z6894">
        <v>12985.51433</v>
      </c>
      <c r="AA6894">
        <v>53262.335019999999</v>
      </c>
      <c r="AB6894">
        <v>31469.52593</v>
      </c>
      <c r="AC6894">
        <v>34238.602160000002</v>
      </c>
      <c r="AD6894">
        <v>17691.713670000001</v>
      </c>
      <c r="AE6894">
        <v>27964.65626</v>
      </c>
      <c r="AF6894">
        <v>40858.912900000003</v>
      </c>
      <c r="AG6894">
        <v>16804.882239999999</v>
      </c>
      <c r="AH6894">
        <v>242469.25289999999</v>
      </c>
      <c r="AI6894">
        <v>65124.953399999999</v>
      </c>
      <c r="AJ6894">
        <v>17790.77882</v>
      </c>
      <c r="AK6894">
        <v>22928.774310000001</v>
      </c>
      <c r="AL6894">
        <v>77628.403219999993</v>
      </c>
      <c r="AM6894">
        <v>16443.71962</v>
      </c>
      <c r="AN6894">
        <v>71569.986510000002</v>
      </c>
      <c r="AO6894">
        <v>22517.43965</v>
      </c>
      <c r="AP6894">
        <v>11986.366840000001</v>
      </c>
    </row>
    <row r="6895" spans="2:42" x14ac:dyDescent="0.3">
      <c r="B6895">
        <v>53.159664715182011</v>
      </c>
      <c r="C6895" s="83">
        <v>43388.208333333336</v>
      </c>
      <c r="D6895">
        <v>220879.05929999999</v>
      </c>
      <c r="E6895">
        <v>15327.397360000001</v>
      </c>
      <c r="F6895">
        <v>64981.443189999998</v>
      </c>
      <c r="G6895">
        <v>33801.257919999996</v>
      </c>
      <c r="H6895">
        <v>36288.30805</v>
      </c>
      <c r="I6895">
        <v>25210.0164</v>
      </c>
      <c r="J6895">
        <v>30850.679550000001</v>
      </c>
      <c r="K6895">
        <v>44077.314160000002</v>
      </c>
      <c r="L6895">
        <v>16940.9215</v>
      </c>
      <c r="M6895">
        <v>271032.76130000001</v>
      </c>
      <c r="N6895">
        <v>67954.966</v>
      </c>
      <c r="O6895">
        <v>18978.546340000001</v>
      </c>
      <c r="P6895">
        <v>23993.89287</v>
      </c>
      <c r="Q6895">
        <v>83503.034230000005</v>
      </c>
      <c r="R6895">
        <v>17401.898239999999</v>
      </c>
      <c r="S6895">
        <v>74764.535229999994</v>
      </c>
      <c r="T6895">
        <v>23895.153839999999</v>
      </c>
      <c r="U6895">
        <v>13961.02362</v>
      </c>
      <c r="W6895" s="83">
        <f>Bühler!N6927</f>
        <v>45579.208333316616</v>
      </c>
      <c r="X6895" s="83">
        <v>43388.208333333336</v>
      </c>
      <c r="Y6895">
        <v>220879.05929999999</v>
      </c>
      <c r="Z6895">
        <v>15327.397360000001</v>
      </c>
      <c r="AA6895">
        <v>64981.443189999998</v>
      </c>
      <c r="AB6895">
        <v>33801.257919999996</v>
      </c>
      <c r="AC6895">
        <v>36288.30805</v>
      </c>
      <c r="AD6895">
        <v>25210.0164</v>
      </c>
      <c r="AE6895">
        <v>30850.679550000001</v>
      </c>
      <c r="AF6895">
        <v>44077.314160000002</v>
      </c>
      <c r="AG6895">
        <v>16940.9215</v>
      </c>
      <c r="AH6895">
        <v>271032.76130000001</v>
      </c>
      <c r="AI6895">
        <v>67954.966</v>
      </c>
      <c r="AJ6895">
        <v>18978.546340000001</v>
      </c>
      <c r="AK6895">
        <v>23993.89287</v>
      </c>
      <c r="AL6895">
        <v>83503.034230000005</v>
      </c>
      <c r="AM6895">
        <v>17401.898239999999</v>
      </c>
      <c r="AN6895">
        <v>74764.535229999994</v>
      </c>
      <c r="AO6895">
        <v>23895.153839999999</v>
      </c>
      <c r="AP6895">
        <v>13961.02362</v>
      </c>
    </row>
    <row r="6896" spans="2:42" x14ac:dyDescent="0.3">
      <c r="B6896">
        <v>58.6501986566619</v>
      </c>
      <c r="C6896" s="83">
        <v>43388.25</v>
      </c>
      <c r="D6896">
        <v>247657.81830000001</v>
      </c>
      <c r="E6896">
        <v>19479.057290000001</v>
      </c>
      <c r="F6896">
        <v>78470.330889999997</v>
      </c>
      <c r="G6896">
        <v>46153.778299999998</v>
      </c>
      <c r="H6896">
        <v>40315.118470000001</v>
      </c>
      <c r="I6896">
        <v>32237.617010000002</v>
      </c>
      <c r="J6896">
        <v>34488.580690000003</v>
      </c>
      <c r="K6896">
        <v>46587.239880000001</v>
      </c>
      <c r="L6896">
        <v>19299.21427</v>
      </c>
      <c r="M6896">
        <v>299026.0638</v>
      </c>
      <c r="N6896">
        <v>74242.294399999999</v>
      </c>
      <c r="O6896">
        <v>20074.674029999998</v>
      </c>
      <c r="P6896">
        <v>25434.571479999999</v>
      </c>
      <c r="Q6896">
        <v>89027.146900000007</v>
      </c>
      <c r="R6896">
        <v>17893.20304</v>
      </c>
      <c r="S6896">
        <v>84205.688829999999</v>
      </c>
      <c r="T6896">
        <v>26733.577379999999</v>
      </c>
      <c r="U6896">
        <v>16932.700529999998</v>
      </c>
      <c r="W6896" s="83">
        <f>Bühler!N6928</f>
        <v>45579.24999998328</v>
      </c>
      <c r="X6896" s="83">
        <v>43388.25</v>
      </c>
      <c r="Y6896">
        <v>247657.81830000001</v>
      </c>
      <c r="Z6896">
        <v>19479.057290000001</v>
      </c>
      <c r="AA6896">
        <v>78470.330889999997</v>
      </c>
      <c r="AB6896">
        <v>46153.778299999998</v>
      </c>
      <c r="AC6896">
        <v>40315.118470000001</v>
      </c>
      <c r="AD6896">
        <v>32237.617010000002</v>
      </c>
      <c r="AE6896">
        <v>34488.580690000003</v>
      </c>
      <c r="AF6896">
        <v>46587.239880000001</v>
      </c>
      <c r="AG6896">
        <v>19299.21427</v>
      </c>
      <c r="AH6896">
        <v>299026.0638</v>
      </c>
      <c r="AI6896">
        <v>74242.294399999999</v>
      </c>
      <c r="AJ6896">
        <v>20074.674029999998</v>
      </c>
      <c r="AK6896">
        <v>25434.571479999999</v>
      </c>
      <c r="AL6896">
        <v>89027.146900000007</v>
      </c>
      <c r="AM6896">
        <v>17893.20304</v>
      </c>
      <c r="AN6896">
        <v>84205.688829999999</v>
      </c>
      <c r="AO6896">
        <v>26733.577379999999</v>
      </c>
      <c r="AP6896">
        <v>16932.700529999998</v>
      </c>
    </row>
    <row r="6897" spans="2:42" x14ac:dyDescent="0.3">
      <c r="B6897">
        <v>61.94066321498341</v>
      </c>
      <c r="C6897" s="83">
        <v>43388.291666666664</v>
      </c>
      <c r="D6897">
        <v>266955.12119999999</v>
      </c>
      <c r="E6897">
        <v>24464.544300000001</v>
      </c>
      <c r="F6897">
        <v>82750.277340000001</v>
      </c>
      <c r="G6897">
        <v>60671.688909999997</v>
      </c>
      <c r="H6897">
        <v>46327.572690000001</v>
      </c>
      <c r="I6897">
        <v>40858.095939999999</v>
      </c>
      <c r="J6897">
        <v>36324.698629999999</v>
      </c>
      <c r="K6897">
        <v>51412.30156</v>
      </c>
      <c r="L6897">
        <v>23198.705959999999</v>
      </c>
      <c r="M6897">
        <v>315802.38660000003</v>
      </c>
      <c r="N6897">
        <v>80486.771129999994</v>
      </c>
      <c r="O6897">
        <v>22880.16891</v>
      </c>
      <c r="P6897">
        <v>28761.220259999998</v>
      </c>
      <c r="Q6897">
        <v>89863.068029999995</v>
      </c>
      <c r="R6897">
        <v>21272.7641</v>
      </c>
      <c r="S6897">
        <v>100992.7853</v>
      </c>
      <c r="T6897">
        <v>29173.070540000001</v>
      </c>
      <c r="U6897">
        <v>22475.453689999998</v>
      </c>
      <c r="W6897" s="83">
        <f>Bühler!N6929</f>
        <v>45579.291666649944</v>
      </c>
      <c r="X6897" s="83">
        <v>43388.291666666664</v>
      </c>
      <c r="Y6897">
        <v>266955.12119999999</v>
      </c>
      <c r="Z6897">
        <v>24464.544300000001</v>
      </c>
      <c r="AA6897">
        <v>82750.277340000001</v>
      </c>
      <c r="AB6897">
        <v>60671.688909999997</v>
      </c>
      <c r="AC6897">
        <v>46327.572690000001</v>
      </c>
      <c r="AD6897">
        <v>40858.095939999999</v>
      </c>
      <c r="AE6897">
        <v>36324.698629999999</v>
      </c>
      <c r="AF6897">
        <v>51412.30156</v>
      </c>
      <c r="AG6897">
        <v>23198.705959999999</v>
      </c>
      <c r="AH6897">
        <v>315802.38660000003</v>
      </c>
      <c r="AI6897">
        <v>80486.771129999994</v>
      </c>
      <c r="AJ6897">
        <v>22880.16891</v>
      </c>
      <c r="AK6897">
        <v>28761.220259999998</v>
      </c>
      <c r="AL6897">
        <v>89863.068029999995</v>
      </c>
      <c r="AM6897">
        <v>21272.7641</v>
      </c>
      <c r="AN6897">
        <v>100992.7853</v>
      </c>
      <c r="AO6897">
        <v>29173.070540000001</v>
      </c>
      <c r="AP6897">
        <v>22475.453689999998</v>
      </c>
    </row>
    <row r="6898" spans="2:42" x14ac:dyDescent="0.3">
      <c r="B6898">
        <v>64.149783241395085</v>
      </c>
      <c r="C6898" s="83">
        <v>43388.333333333336</v>
      </c>
      <c r="D6898">
        <v>285325.94650000002</v>
      </c>
      <c r="E6898">
        <v>30194.12674</v>
      </c>
      <c r="F6898">
        <v>88686.301349999994</v>
      </c>
      <c r="G6898">
        <v>78172.36</v>
      </c>
      <c r="H6898">
        <v>51191.2889</v>
      </c>
      <c r="I6898">
        <v>44604.381110000002</v>
      </c>
      <c r="J6898">
        <v>36826.58973</v>
      </c>
      <c r="K6898">
        <v>58127.915130000001</v>
      </c>
      <c r="L6898">
        <v>25246.643169999999</v>
      </c>
      <c r="M6898">
        <v>327065.51069999998</v>
      </c>
      <c r="N6898">
        <v>88116.797030000002</v>
      </c>
      <c r="O6898">
        <v>24675.845239999999</v>
      </c>
      <c r="P6898">
        <v>31036.666379999999</v>
      </c>
      <c r="Q6898">
        <v>91187.496010000003</v>
      </c>
      <c r="R6898">
        <v>22199.211230000001</v>
      </c>
      <c r="S6898">
        <v>114289.8342</v>
      </c>
      <c r="T6898">
        <v>32525.593430000001</v>
      </c>
      <c r="U6898">
        <v>26517.990829999999</v>
      </c>
      <c r="W6898" s="83">
        <f>Bühler!N6930</f>
        <v>45579.333333316608</v>
      </c>
      <c r="X6898" s="83">
        <v>43388.333333333336</v>
      </c>
      <c r="Y6898">
        <v>285325.94650000002</v>
      </c>
      <c r="Z6898">
        <v>30194.12674</v>
      </c>
      <c r="AA6898">
        <v>88686.301349999994</v>
      </c>
      <c r="AB6898">
        <v>78172.36</v>
      </c>
      <c r="AC6898">
        <v>51191.2889</v>
      </c>
      <c r="AD6898">
        <v>44604.381110000002</v>
      </c>
      <c r="AE6898">
        <v>36826.58973</v>
      </c>
      <c r="AF6898">
        <v>58127.915130000001</v>
      </c>
      <c r="AG6898">
        <v>25246.643169999999</v>
      </c>
      <c r="AH6898">
        <v>327065.51069999998</v>
      </c>
      <c r="AI6898">
        <v>88116.797030000002</v>
      </c>
      <c r="AJ6898">
        <v>24675.845239999999</v>
      </c>
      <c r="AK6898">
        <v>31036.666379999999</v>
      </c>
      <c r="AL6898">
        <v>91187.496010000003</v>
      </c>
      <c r="AM6898">
        <v>22199.211230000001</v>
      </c>
      <c r="AN6898">
        <v>114289.8342</v>
      </c>
      <c r="AO6898">
        <v>32525.593430000001</v>
      </c>
      <c r="AP6898">
        <v>26517.990829999999</v>
      </c>
    </row>
    <row r="6899" spans="2:42" x14ac:dyDescent="0.3">
      <c r="B6899">
        <v>64.877256887632271</v>
      </c>
      <c r="C6899" s="83">
        <v>43388.375</v>
      </c>
      <c r="D6899">
        <v>288527.92460000003</v>
      </c>
      <c r="E6899">
        <v>33968.300810000001</v>
      </c>
      <c r="F6899">
        <v>94608.726649999997</v>
      </c>
      <c r="G6899">
        <v>89288.902340000001</v>
      </c>
      <c r="H6899">
        <v>54614.890579999999</v>
      </c>
      <c r="I6899">
        <v>42758.374259999997</v>
      </c>
      <c r="J6899">
        <v>36887.34001</v>
      </c>
      <c r="K6899">
        <v>61270.604449999999</v>
      </c>
      <c r="L6899">
        <v>27801.581859999998</v>
      </c>
      <c r="M6899">
        <v>330774.51059999998</v>
      </c>
      <c r="N6899">
        <v>89788.404439999998</v>
      </c>
      <c r="O6899">
        <v>25298.90855</v>
      </c>
      <c r="P6899">
        <v>32898.765890000002</v>
      </c>
      <c r="Q6899">
        <v>92483.836299999995</v>
      </c>
      <c r="R6899">
        <v>20644.516879999999</v>
      </c>
      <c r="S6899">
        <v>121929.9391</v>
      </c>
      <c r="T6899">
        <v>35141.461510000001</v>
      </c>
      <c r="U6899">
        <v>26214.03758</v>
      </c>
      <c r="W6899" s="83">
        <f>Bühler!N6931</f>
        <v>45579.374999983273</v>
      </c>
      <c r="X6899" s="83">
        <v>43388.375</v>
      </c>
      <c r="Y6899">
        <v>288527.92460000003</v>
      </c>
      <c r="Z6899">
        <v>33968.300810000001</v>
      </c>
      <c r="AA6899">
        <v>94608.726649999997</v>
      </c>
      <c r="AB6899">
        <v>89288.902340000001</v>
      </c>
      <c r="AC6899">
        <v>54614.890579999999</v>
      </c>
      <c r="AD6899">
        <v>42758.374259999997</v>
      </c>
      <c r="AE6899">
        <v>36887.34001</v>
      </c>
      <c r="AF6899">
        <v>61270.604449999999</v>
      </c>
      <c r="AG6899">
        <v>27801.581859999998</v>
      </c>
      <c r="AH6899">
        <v>330774.51059999998</v>
      </c>
      <c r="AI6899">
        <v>89788.404439999998</v>
      </c>
      <c r="AJ6899">
        <v>25298.90855</v>
      </c>
      <c r="AK6899">
        <v>32898.765890000002</v>
      </c>
      <c r="AL6899">
        <v>92483.836299999995</v>
      </c>
      <c r="AM6899">
        <v>20644.516879999999</v>
      </c>
      <c r="AN6899">
        <v>121929.9391</v>
      </c>
      <c r="AO6899">
        <v>35141.461510000001</v>
      </c>
      <c r="AP6899">
        <v>26214.03758</v>
      </c>
    </row>
    <row r="6900" spans="2:42" x14ac:dyDescent="0.3">
      <c r="B6900">
        <v>64.047226047735265</v>
      </c>
      <c r="C6900" s="83">
        <v>43388.416666666664</v>
      </c>
      <c r="D6900">
        <v>291857.8958</v>
      </c>
      <c r="E6900">
        <v>35371.893709999997</v>
      </c>
      <c r="F6900">
        <v>94237.182790000006</v>
      </c>
      <c r="G6900">
        <v>92621.307090000002</v>
      </c>
      <c r="H6900">
        <v>54810.787089999998</v>
      </c>
      <c r="I6900">
        <v>40141.24224</v>
      </c>
      <c r="J6900">
        <v>36184.874409999997</v>
      </c>
      <c r="K6900">
        <v>61573.19556</v>
      </c>
      <c r="L6900">
        <v>30041.887460000002</v>
      </c>
      <c r="M6900">
        <v>326542.6263</v>
      </c>
      <c r="N6900">
        <v>93026.94184</v>
      </c>
      <c r="O6900">
        <v>25799.289229999998</v>
      </c>
      <c r="P6900">
        <v>33919.236709999997</v>
      </c>
      <c r="Q6900">
        <v>94289.878490000003</v>
      </c>
      <c r="R6900">
        <v>21128.95232</v>
      </c>
      <c r="S6900">
        <v>122391.364</v>
      </c>
      <c r="T6900">
        <v>36682.403400000003</v>
      </c>
      <c r="U6900">
        <v>26368.9097</v>
      </c>
      <c r="W6900" s="83">
        <f>Bühler!N6932</f>
        <v>45579.416666649937</v>
      </c>
      <c r="X6900" s="83">
        <v>43388.416666666664</v>
      </c>
      <c r="Y6900">
        <v>291857.8958</v>
      </c>
      <c r="Z6900">
        <v>35371.893709999997</v>
      </c>
      <c r="AA6900">
        <v>94237.182790000006</v>
      </c>
      <c r="AB6900">
        <v>92621.307090000002</v>
      </c>
      <c r="AC6900">
        <v>54810.787089999998</v>
      </c>
      <c r="AD6900">
        <v>40141.24224</v>
      </c>
      <c r="AE6900">
        <v>36184.874409999997</v>
      </c>
      <c r="AF6900">
        <v>61573.19556</v>
      </c>
      <c r="AG6900">
        <v>30041.887460000002</v>
      </c>
      <c r="AH6900">
        <v>326542.6263</v>
      </c>
      <c r="AI6900">
        <v>93026.94184</v>
      </c>
      <c r="AJ6900">
        <v>25799.289229999998</v>
      </c>
      <c r="AK6900">
        <v>33919.236709999997</v>
      </c>
      <c r="AL6900">
        <v>94289.878490000003</v>
      </c>
      <c r="AM6900">
        <v>21128.95232</v>
      </c>
      <c r="AN6900">
        <v>122391.364</v>
      </c>
      <c r="AO6900">
        <v>36682.403400000003</v>
      </c>
      <c r="AP6900">
        <v>26368.9097</v>
      </c>
    </row>
    <row r="6901" spans="2:42" x14ac:dyDescent="0.3">
      <c r="B6901">
        <v>64.656938222241394</v>
      </c>
      <c r="C6901" s="83">
        <v>43388.458333333336</v>
      </c>
      <c r="D6901">
        <v>291175.06800000003</v>
      </c>
      <c r="E6901">
        <v>35004.062279999998</v>
      </c>
      <c r="F6901">
        <v>94099.350349999993</v>
      </c>
      <c r="G6901">
        <v>91058.401840000006</v>
      </c>
      <c r="H6901">
        <v>53942.746350000001</v>
      </c>
      <c r="I6901">
        <v>38794.21344</v>
      </c>
      <c r="J6901">
        <v>35349.028140000002</v>
      </c>
      <c r="K6901">
        <v>62599.537859999997</v>
      </c>
      <c r="L6901">
        <v>30795.21614</v>
      </c>
      <c r="M6901">
        <v>329651.22330000001</v>
      </c>
      <c r="N6901">
        <v>92146.736000000004</v>
      </c>
      <c r="O6901">
        <v>25857.136559999999</v>
      </c>
      <c r="P6901">
        <v>31913.651399999999</v>
      </c>
      <c r="Q6901">
        <v>93481.916939999996</v>
      </c>
      <c r="R6901">
        <v>24385.23833</v>
      </c>
      <c r="S6901">
        <v>123600.6159</v>
      </c>
      <c r="T6901">
        <v>36145.390549999996</v>
      </c>
      <c r="U6901">
        <v>25370.21502</v>
      </c>
      <c r="W6901" s="83">
        <f>Bühler!N6933</f>
        <v>45579.458333316601</v>
      </c>
      <c r="X6901" s="83">
        <v>43388.458333333336</v>
      </c>
      <c r="Y6901">
        <v>291175.06800000003</v>
      </c>
      <c r="Z6901">
        <v>35004.062279999998</v>
      </c>
      <c r="AA6901">
        <v>94099.350349999993</v>
      </c>
      <c r="AB6901">
        <v>91058.401840000006</v>
      </c>
      <c r="AC6901">
        <v>53942.746350000001</v>
      </c>
      <c r="AD6901">
        <v>38794.21344</v>
      </c>
      <c r="AE6901">
        <v>35349.028140000002</v>
      </c>
      <c r="AF6901">
        <v>62599.537859999997</v>
      </c>
      <c r="AG6901">
        <v>30795.21614</v>
      </c>
      <c r="AH6901">
        <v>329651.22330000001</v>
      </c>
      <c r="AI6901">
        <v>92146.736000000004</v>
      </c>
      <c r="AJ6901">
        <v>25857.136559999999</v>
      </c>
      <c r="AK6901">
        <v>31913.651399999999</v>
      </c>
      <c r="AL6901">
        <v>93481.916939999996</v>
      </c>
      <c r="AM6901">
        <v>24385.23833</v>
      </c>
      <c r="AN6901">
        <v>123600.6159</v>
      </c>
      <c r="AO6901">
        <v>36145.390549999996</v>
      </c>
      <c r="AP6901">
        <v>25370.21502</v>
      </c>
    </row>
    <row r="6902" spans="2:42" x14ac:dyDescent="0.3">
      <c r="B6902">
        <v>63.992372395432298</v>
      </c>
      <c r="C6902" s="83">
        <v>43388.5</v>
      </c>
      <c r="D6902">
        <v>281139.0675</v>
      </c>
      <c r="E6902">
        <v>32163.48142</v>
      </c>
      <c r="F6902">
        <v>88656.706919999997</v>
      </c>
      <c r="G6902">
        <v>88264.190709999995</v>
      </c>
      <c r="H6902">
        <v>51076.553630000002</v>
      </c>
      <c r="I6902">
        <v>36973.996209999998</v>
      </c>
      <c r="J6902">
        <v>34820.900289999998</v>
      </c>
      <c r="K6902">
        <v>58109.64718</v>
      </c>
      <c r="L6902">
        <v>32408.899219999999</v>
      </c>
      <c r="M6902">
        <v>326262.95679999999</v>
      </c>
      <c r="N6902">
        <v>88544.775670000003</v>
      </c>
      <c r="O6902">
        <v>25009.300299999999</v>
      </c>
      <c r="P6902">
        <v>32600.195650000001</v>
      </c>
      <c r="Q6902">
        <v>92289.83193</v>
      </c>
      <c r="R6902">
        <v>24753.585510000001</v>
      </c>
      <c r="S6902">
        <v>116772.3933</v>
      </c>
      <c r="T6902">
        <v>35726.136599999998</v>
      </c>
      <c r="U6902">
        <v>20261.94486</v>
      </c>
      <c r="W6902" s="83">
        <f>Bühler!N6934</f>
        <v>45579.499999983265</v>
      </c>
      <c r="X6902" s="83">
        <v>43388.5</v>
      </c>
      <c r="Y6902">
        <v>281139.0675</v>
      </c>
      <c r="Z6902">
        <v>32163.48142</v>
      </c>
      <c r="AA6902">
        <v>88656.706919999997</v>
      </c>
      <c r="AB6902">
        <v>88264.190709999995</v>
      </c>
      <c r="AC6902">
        <v>51076.553630000002</v>
      </c>
      <c r="AD6902">
        <v>36973.996209999998</v>
      </c>
      <c r="AE6902">
        <v>34820.900289999998</v>
      </c>
      <c r="AF6902">
        <v>58109.64718</v>
      </c>
      <c r="AG6902">
        <v>32408.899219999999</v>
      </c>
      <c r="AH6902">
        <v>326262.95679999999</v>
      </c>
      <c r="AI6902">
        <v>88544.775670000003</v>
      </c>
      <c r="AJ6902">
        <v>25009.300299999999</v>
      </c>
      <c r="AK6902">
        <v>32600.195650000001</v>
      </c>
      <c r="AL6902">
        <v>92289.83193</v>
      </c>
      <c r="AM6902">
        <v>24753.585510000001</v>
      </c>
      <c r="AN6902">
        <v>116772.3933</v>
      </c>
      <c r="AO6902">
        <v>35726.136599999998</v>
      </c>
      <c r="AP6902">
        <v>20261.94486</v>
      </c>
    </row>
    <row r="6903" spans="2:42" x14ac:dyDescent="0.3">
      <c r="B6903">
        <v>63.940753892465182</v>
      </c>
      <c r="C6903" s="83">
        <v>43388.541666666664</v>
      </c>
      <c r="D6903">
        <v>283323.76679999998</v>
      </c>
      <c r="E6903">
        <v>31982.167740000001</v>
      </c>
      <c r="F6903">
        <v>85750.418520000007</v>
      </c>
      <c r="G6903">
        <v>85392.652950000003</v>
      </c>
      <c r="H6903">
        <v>51791.041899999997</v>
      </c>
      <c r="I6903">
        <v>36593.29595</v>
      </c>
      <c r="J6903">
        <v>33614.700570000001</v>
      </c>
      <c r="K6903">
        <v>61031.627410000001</v>
      </c>
      <c r="L6903">
        <v>30437.899010000001</v>
      </c>
      <c r="M6903">
        <v>325999.78159999999</v>
      </c>
      <c r="N6903">
        <v>89575.933449999997</v>
      </c>
      <c r="O6903">
        <v>24741.1453</v>
      </c>
      <c r="P6903">
        <v>31850.391810000001</v>
      </c>
      <c r="Q6903">
        <v>93861.15814</v>
      </c>
      <c r="R6903">
        <v>25389.681349999999</v>
      </c>
      <c r="S6903">
        <v>114545.9433</v>
      </c>
      <c r="T6903">
        <v>34998.874799999998</v>
      </c>
      <c r="U6903">
        <v>22244.740180000001</v>
      </c>
      <c r="W6903" s="83">
        <f>Bühler!N6935</f>
        <v>45579.54166664993</v>
      </c>
      <c r="X6903" s="83">
        <v>43388.541666666664</v>
      </c>
      <c r="Y6903">
        <v>283323.76679999998</v>
      </c>
      <c r="Z6903">
        <v>31982.167740000001</v>
      </c>
      <c r="AA6903">
        <v>85750.418520000007</v>
      </c>
      <c r="AB6903">
        <v>85392.652950000003</v>
      </c>
      <c r="AC6903">
        <v>51791.041899999997</v>
      </c>
      <c r="AD6903">
        <v>36593.29595</v>
      </c>
      <c r="AE6903">
        <v>33614.700570000001</v>
      </c>
      <c r="AF6903">
        <v>61031.627410000001</v>
      </c>
      <c r="AG6903">
        <v>30437.899010000001</v>
      </c>
      <c r="AH6903">
        <v>325999.78159999999</v>
      </c>
      <c r="AI6903">
        <v>89575.933449999997</v>
      </c>
      <c r="AJ6903">
        <v>24741.1453</v>
      </c>
      <c r="AK6903">
        <v>31850.391810000001</v>
      </c>
      <c r="AL6903">
        <v>93861.15814</v>
      </c>
      <c r="AM6903">
        <v>25389.681349999999</v>
      </c>
      <c r="AN6903">
        <v>114545.9433</v>
      </c>
      <c r="AO6903">
        <v>34998.874799999998</v>
      </c>
      <c r="AP6903">
        <v>22244.740180000001</v>
      </c>
    </row>
    <row r="6904" spans="2:42" x14ac:dyDescent="0.3">
      <c r="B6904">
        <v>63.818881105959413</v>
      </c>
      <c r="C6904" s="83">
        <v>43388.583333333336</v>
      </c>
      <c r="D6904">
        <v>286779.5552</v>
      </c>
      <c r="E6904">
        <v>34215.297899999998</v>
      </c>
      <c r="F6904">
        <v>92960.859580000004</v>
      </c>
      <c r="G6904">
        <v>80488.997730000003</v>
      </c>
      <c r="H6904">
        <v>51065.137029999998</v>
      </c>
      <c r="I6904">
        <v>36526.703099999999</v>
      </c>
      <c r="J6904">
        <v>33543.041169999997</v>
      </c>
      <c r="K6904">
        <v>62965.958120000003</v>
      </c>
      <c r="L6904">
        <v>27879.384160000001</v>
      </c>
      <c r="M6904">
        <v>325378.41729999997</v>
      </c>
      <c r="N6904">
        <v>91140.905369999993</v>
      </c>
      <c r="O6904">
        <v>24212.380969999998</v>
      </c>
      <c r="P6904">
        <v>28479.195629999998</v>
      </c>
      <c r="Q6904">
        <v>93687.225189999997</v>
      </c>
      <c r="R6904">
        <v>24259.631150000001</v>
      </c>
      <c r="S6904">
        <v>110174.0301</v>
      </c>
      <c r="T6904">
        <v>33326.37844</v>
      </c>
      <c r="U6904">
        <v>23047.796350000001</v>
      </c>
      <c r="W6904" s="83">
        <f>Bühler!N6936</f>
        <v>45579.583333316594</v>
      </c>
      <c r="X6904" s="83">
        <v>43388.583333333336</v>
      </c>
      <c r="Y6904">
        <v>286779.5552</v>
      </c>
      <c r="Z6904">
        <v>34215.297899999998</v>
      </c>
      <c r="AA6904">
        <v>92960.859580000004</v>
      </c>
      <c r="AB6904">
        <v>80488.997730000003</v>
      </c>
      <c r="AC6904">
        <v>51065.137029999998</v>
      </c>
      <c r="AD6904">
        <v>36526.703099999999</v>
      </c>
      <c r="AE6904">
        <v>33543.041169999997</v>
      </c>
      <c r="AF6904">
        <v>62965.958120000003</v>
      </c>
      <c r="AG6904">
        <v>27879.384160000001</v>
      </c>
      <c r="AH6904">
        <v>325378.41729999997</v>
      </c>
      <c r="AI6904">
        <v>91140.905369999993</v>
      </c>
      <c r="AJ6904">
        <v>24212.380969999998</v>
      </c>
      <c r="AK6904">
        <v>28479.195629999998</v>
      </c>
      <c r="AL6904">
        <v>93687.225189999997</v>
      </c>
      <c r="AM6904">
        <v>24259.631150000001</v>
      </c>
      <c r="AN6904">
        <v>110174.0301</v>
      </c>
      <c r="AO6904">
        <v>33326.37844</v>
      </c>
      <c r="AP6904">
        <v>23047.796350000001</v>
      </c>
    </row>
    <row r="6905" spans="2:42" x14ac:dyDescent="0.3">
      <c r="B6905">
        <v>63.060637383099582</v>
      </c>
      <c r="C6905" s="83">
        <v>43388.625</v>
      </c>
      <c r="D6905">
        <v>284785.22499999998</v>
      </c>
      <c r="E6905">
        <v>33772.698109999998</v>
      </c>
      <c r="F6905">
        <v>94106.985350000003</v>
      </c>
      <c r="G6905">
        <v>76978.216870000004</v>
      </c>
      <c r="H6905">
        <v>49567.992879999998</v>
      </c>
      <c r="I6905">
        <v>36822.015780000002</v>
      </c>
      <c r="J6905">
        <v>33066.524689999998</v>
      </c>
      <c r="K6905">
        <v>61300.779289999999</v>
      </c>
      <c r="L6905">
        <v>24826.70622</v>
      </c>
      <c r="M6905">
        <v>321512.53720000002</v>
      </c>
      <c r="N6905">
        <v>87371.045299999998</v>
      </c>
      <c r="O6905">
        <v>24086.412840000001</v>
      </c>
      <c r="P6905">
        <v>26883.889469999998</v>
      </c>
      <c r="Q6905">
        <v>93398.901729999998</v>
      </c>
      <c r="R6905">
        <v>23154.207760000001</v>
      </c>
      <c r="S6905">
        <v>108416.7453</v>
      </c>
      <c r="T6905">
        <v>33190.66259</v>
      </c>
      <c r="U6905">
        <v>22019.034230000001</v>
      </c>
      <c r="W6905" s="83">
        <f>Bühler!N6937</f>
        <v>45579.624999983258</v>
      </c>
      <c r="X6905" s="83">
        <v>43388.625</v>
      </c>
      <c r="Y6905">
        <v>284785.22499999998</v>
      </c>
      <c r="Z6905">
        <v>33772.698109999998</v>
      </c>
      <c r="AA6905">
        <v>94106.985350000003</v>
      </c>
      <c r="AB6905">
        <v>76978.216870000004</v>
      </c>
      <c r="AC6905">
        <v>49567.992879999998</v>
      </c>
      <c r="AD6905">
        <v>36822.015780000002</v>
      </c>
      <c r="AE6905">
        <v>33066.524689999998</v>
      </c>
      <c r="AF6905">
        <v>61300.779289999999</v>
      </c>
      <c r="AG6905">
        <v>24826.70622</v>
      </c>
      <c r="AH6905">
        <v>321512.53720000002</v>
      </c>
      <c r="AI6905">
        <v>87371.045299999998</v>
      </c>
      <c r="AJ6905">
        <v>24086.412840000001</v>
      </c>
      <c r="AK6905">
        <v>26883.889469999998</v>
      </c>
      <c r="AL6905">
        <v>93398.901729999998</v>
      </c>
      <c r="AM6905">
        <v>23154.207760000001</v>
      </c>
      <c r="AN6905">
        <v>108416.7453</v>
      </c>
      <c r="AO6905">
        <v>33190.66259</v>
      </c>
      <c r="AP6905">
        <v>22019.034230000001</v>
      </c>
    </row>
    <row r="6906" spans="2:42" x14ac:dyDescent="0.3">
      <c r="B6906">
        <v>61.764501298877576</v>
      </c>
      <c r="C6906" s="83">
        <v>43388.666666666664</v>
      </c>
      <c r="D6906">
        <v>277819.63260000001</v>
      </c>
      <c r="E6906">
        <v>32848.659330000002</v>
      </c>
      <c r="F6906">
        <v>93214.839619999999</v>
      </c>
      <c r="G6906">
        <v>72719.147370000006</v>
      </c>
      <c r="H6906">
        <v>47882.812619999997</v>
      </c>
      <c r="I6906">
        <v>36975.197959999998</v>
      </c>
      <c r="J6906">
        <v>32776.907789999997</v>
      </c>
      <c r="K6906">
        <v>58096.415309999997</v>
      </c>
      <c r="L6906">
        <v>23224.75995</v>
      </c>
      <c r="M6906">
        <v>314904.23100000003</v>
      </c>
      <c r="N6906">
        <v>86338.726139999999</v>
      </c>
      <c r="O6906">
        <v>23422.408200000002</v>
      </c>
      <c r="P6906">
        <v>26593.87485</v>
      </c>
      <c r="Q6906">
        <v>93098.660709999996</v>
      </c>
      <c r="R6906">
        <v>23721.305469999999</v>
      </c>
      <c r="S6906">
        <v>104103.82249999999</v>
      </c>
      <c r="T6906">
        <v>32867.170969999999</v>
      </c>
      <c r="U6906">
        <v>20033.391919999998</v>
      </c>
      <c r="W6906" s="83">
        <f>Bühler!N6938</f>
        <v>45579.666666649922</v>
      </c>
      <c r="X6906" s="83">
        <v>43388.666666666664</v>
      </c>
      <c r="Y6906">
        <v>277819.63260000001</v>
      </c>
      <c r="Z6906">
        <v>32848.659330000002</v>
      </c>
      <c r="AA6906">
        <v>93214.839619999999</v>
      </c>
      <c r="AB6906">
        <v>72719.147370000006</v>
      </c>
      <c r="AC6906">
        <v>47882.812619999997</v>
      </c>
      <c r="AD6906">
        <v>36975.197959999998</v>
      </c>
      <c r="AE6906">
        <v>32776.907789999997</v>
      </c>
      <c r="AF6906">
        <v>58096.415309999997</v>
      </c>
      <c r="AG6906">
        <v>23224.75995</v>
      </c>
      <c r="AH6906">
        <v>314904.23100000003</v>
      </c>
      <c r="AI6906">
        <v>86338.726139999999</v>
      </c>
      <c r="AJ6906">
        <v>23422.408200000002</v>
      </c>
      <c r="AK6906">
        <v>26593.87485</v>
      </c>
      <c r="AL6906">
        <v>93098.660709999996</v>
      </c>
      <c r="AM6906">
        <v>23721.305469999999</v>
      </c>
      <c r="AN6906">
        <v>104103.82249999999</v>
      </c>
      <c r="AO6906">
        <v>32867.170969999999</v>
      </c>
      <c r="AP6906">
        <v>20033.391919999998</v>
      </c>
    </row>
    <row r="6907" spans="2:42" x14ac:dyDescent="0.3">
      <c r="B6907">
        <v>60.672913470945517</v>
      </c>
      <c r="C6907" s="83">
        <v>43388.708333333336</v>
      </c>
      <c r="D6907">
        <v>267814.34860000003</v>
      </c>
      <c r="E6907">
        <v>30921.73648</v>
      </c>
      <c r="F6907">
        <v>94009.803180000003</v>
      </c>
      <c r="G6907">
        <v>63948.740330000001</v>
      </c>
      <c r="H6907">
        <v>46248.304320000003</v>
      </c>
      <c r="I6907">
        <v>36722.670590000002</v>
      </c>
      <c r="J6907">
        <v>32404.173569999999</v>
      </c>
      <c r="K6907">
        <v>53243.93477</v>
      </c>
      <c r="L6907">
        <v>23782.759669999999</v>
      </c>
      <c r="M6907">
        <v>309338.80719999998</v>
      </c>
      <c r="N6907">
        <v>82715.933369999999</v>
      </c>
      <c r="O6907">
        <v>21691.16171</v>
      </c>
      <c r="P6907">
        <v>28616.118760000001</v>
      </c>
      <c r="Q6907">
        <v>91887.062059999997</v>
      </c>
      <c r="R6907">
        <v>21434.508089999999</v>
      </c>
      <c r="S6907">
        <v>101925.3049</v>
      </c>
      <c r="T6907">
        <v>32591.551510000001</v>
      </c>
      <c r="U6907">
        <v>17646.442760000002</v>
      </c>
      <c r="W6907" s="83">
        <f>Bühler!N6939</f>
        <v>45579.708333316587</v>
      </c>
      <c r="X6907" s="83">
        <v>43388.708333333336</v>
      </c>
      <c r="Y6907">
        <v>267814.34860000003</v>
      </c>
      <c r="Z6907">
        <v>30921.73648</v>
      </c>
      <c r="AA6907">
        <v>94009.803180000003</v>
      </c>
      <c r="AB6907">
        <v>63948.740330000001</v>
      </c>
      <c r="AC6907">
        <v>46248.304320000003</v>
      </c>
      <c r="AD6907">
        <v>36722.670590000002</v>
      </c>
      <c r="AE6907">
        <v>32404.173569999999</v>
      </c>
      <c r="AF6907">
        <v>53243.93477</v>
      </c>
      <c r="AG6907">
        <v>23782.759669999999</v>
      </c>
      <c r="AH6907">
        <v>309338.80719999998</v>
      </c>
      <c r="AI6907">
        <v>82715.933369999999</v>
      </c>
      <c r="AJ6907">
        <v>21691.16171</v>
      </c>
      <c r="AK6907">
        <v>28616.118760000001</v>
      </c>
      <c r="AL6907">
        <v>91887.062059999997</v>
      </c>
      <c r="AM6907">
        <v>21434.508089999999</v>
      </c>
      <c r="AN6907">
        <v>101925.3049</v>
      </c>
      <c r="AO6907">
        <v>32591.551510000001</v>
      </c>
      <c r="AP6907">
        <v>17646.442760000002</v>
      </c>
    </row>
    <row r="6908" spans="2:42" x14ac:dyDescent="0.3">
      <c r="B6908">
        <v>60.448554688660955</v>
      </c>
      <c r="C6908" s="83">
        <v>43388.75</v>
      </c>
      <c r="D6908">
        <v>261203.07670000001</v>
      </c>
      <c r="E6908">
        <v>28425.620029999998</v>
      </c>
      <c r="F6908">
        <v>91686.846229999996</v>
      </c>
      <c r="G6908">
        <v>53322.283810000001</v>
      </c>
      <c r="H6908">
        <v>43443.116609999997</v>
      </c>
      <c r="I6908">
        <v>36196.27145</v>
      </c>
      <c r="J6908">
        <v>33123.355609999999</v>
      </c>
      <c r="K6908">
        <v>50669.410470000003</v>
      </c>
      <c r="L6908">
        <v>25430.003860000001</v>
      </c>
      <c r="M6908">
        <v>308194.9215</v>
      </c>
      <c r="N6908">
        <v>79786.490300000005</v>
      </c>
      <c r="O6908">
        <v>20839.231390000001</v>
      </c>
      <c r="P6908">
        <v>31578.381359999999</v>
      </c>
      <c r="Q6908">
        <v>90250.068079999997</v>
      </c>
      <c r="R6908">
        <v>20738.81522</v>
      </c>
      <c r="S6908">
        <v>95444.642810000005</v>
      </c>
      <c r="T6908">
        <v>32636.46976</v>
      </c>
      <c r="U6908">
        <v>16300.808660000001</v>
      </c>
      <c r="W6908" s="83">
        <f>Bühler!N6940</f>
        <v>45579.749999983251</v>
      </c>
      <c r="X6908" s="83">
        <v>43388.75</v>
      </c>
      <c r="Y6908">
        <v>261203.07670000001</v>
      </c>
      <c r="Z6908">
        <v>28425.620029999998</v>
      </c>
      <c r="AA6908">
        <v>91686.846229999996</v>
      </c>
      <c r="AB6908">
        <v>53322.283810000001</v>
      </c>
      <c r="AC6908">
        <v>43443.116609999997</v>
      </c>
      <c r="AD6908">
        <v>36196.27145</v>
      </c>
      <c r="AE6908">
        <v>33123.355609999999</v>
      </c>
      <c r="AF6908">
        <v>50669.410470000003</v>
      </c>
      <c r="AG6908">
        <v>25430.003860000001</v>
      </c>
      <c r="AH6908">
        <v>308194.9215</v>
      </c>
      <c r="AI6908">
        <v>79786.490300000005</v>
      </c>
      <c r="AJ6908">
        <v>20839.231390000001</v>
      </c>
      <c r="AK6908">
        <v>31578.381359999999</v>
      </c>
      <c r="AL6908">
        <v>90250.068079999997</v>
      </c>
      <c r="AM6908">
        <v>20738.81522</v>
      </c>
      <c r="AN6908">
        <v>95444.642810000005</v>
      </c>
      <c r="AO6908">
        <v>32636.46976</v>
      </c>
      <c r="AP6908">
        <v>16300.808660000001</v>
      </c>
    </row>
    <row r="6909" spans="2:42" x14ac:dyDescent="0.3">
      <c r="B6909">
        <v>59.308708427016143</v>
      </c>
      <c r="C6909" s="83">
        <v>43388.791666666664</v>
      </c>
      <c r="D6909">
        <v>256942.52549999999</v>
      </c>
      <c r="E6909">
        <v>24087.89604</v>
      </c>
      <c r="F6909">
        <v>80317.592940000002</v>
      </c>
      <c r="G6909">
        <v>50432.633529999999</v>
      </c>
      <c r="H6909">
        <v>42936.144359999998</v>
      </c>
      <c r="I6909">
        <v>34847.384789999996</v>
      </c>
      <c r="J6909">
        <v>34713.206989999999</v>
      </c>
      <c r="K6909">
        <v>51179.453880000001</v>
      </c>
      <c r="L6909">
        <v>26848.70435</v>
      </c>
      <c r="M6909">
        <v>302383.45370000001</v>
      </c>
      <c r="N6909">
        <v>80159.348039999997</v>
      </c>
      <c r="O6909">
        <v>20926.932260000001</v>
      </c>
      <c r="P6909">
        <v>34810.949610000003</v>
      </c>
      <c r="Q6909">
        <v>88240.687099999996</v>
      </c>
      <c r="R6909">
        <v>20986.214550000001</v>
      </c>
      <c r="S6909">
        <v>94463.436539999995</v>
      </c>
      <c r="T6909">
        <v>33513.238100000002</v>
      </c>
      <c r="U6909">
        <v>15983.64978</v>
      </c>
      <c r="W6909" s="83">
        <f>Bühler!N6941</f>
        <v>45579.791666649915</v>
      </c>
      <c r="X6909" s="83">
        <v>43388.791666666664</v>
      </c>
      <c r="Y6909">
        <v>256942.52549999999</v>
      </c>
      <c r="Z6909">
        <v>24087.89604</v>
      </c>
      <c r="AA6909">
        <v>80317.592940000002</v>
      </c>
      <c r="AB6909">
        <v>50432.633529999999</v>
      </c>
      <c r="AC6909">
        <v>42936.144359999998</v>
      </c>
      <c r="AD6909">
        <v>34847.384789999996</v>
      </c>
      <c r="AE6909">
        <v>34713.206989999999</v>
      </c>
      <c r="AF6909">
        <v>51179.453880000001</v>
      </c>
      <c r="AG6909">
        <v>26848.70435</v>
      </c>
      <c r="AH6909">
        <v>302383.45370000001</v>
      </c>
      <c r="AI6909">
        <v>80159.348039999997</v>
      </c>
      <c r="AJ6909">
        <v>20926.932260000001</v>
      </c>
      <c r="AK6909">
        <v>34810.949610000003</v>
      </c>
      <c r="AL6909">
        <v>88240.687099999996</v>
      </c>
      <c r="AM6909">
        <v>20986.214550000001</v>
      </c>
      <c r="AN6909">
        <v>94463.436539999995</v>
      </c>
      <c r="AO6909">
        <v>33513.238100000002</v>
      </c>
      <c r="AP6909">
        <v>15983.64978</v>
      </c>
    </row>
    <row r="6910" spans="2:42" x14ac:dyDescent="0.3">
      <c r="B6910">
        <v>57.625010207934167</v>
      </c>
      <c r="C6910" s="83">
        <v>43388.833333333336</v>
      </c>
      <c r="D6910">
        <v>248773.01329999999</v>
      </c>
      <c r="E6910">
        <v>18245.87239</v>
      </c>
      <c r="F6910">
        <v>63415.514459999999</v>
      </c>
      <c r="G6910">
        <v>44212.924420000003</v>
      </c>
      <c r="H6910">
        <v>41233.68677</v>
      </c>
      <c r="I6910">
        <v>31336.150809999999</v>
      </c>
      <c r="J6910">
        <v>34698.015870000003</v>
      </c>
      <c r="K6910">
        <v>51138.007819999999</v>
      </c>
      <c r="L6910">
        <v>26414.781340000001</v>
      </c>
      <c r="M6910">
        <v>293799.17499999999</v>
      </c>
      <c r="N6910">
        <v>78146.775389999995</v>
      </c>
      <c r="O6910">
        <v>20367.671859999999</v>
      </c>
      <c r="P6910">
        <v>34686.64862</v>
      </c>
      <c r="Q6910">
        <v>86116.181070000006</v>
      </c>
      <c r="R6910">
        <v>19570.779490000001</v>
      </c>
      <c r="S6910">
        <v>87100.499389999997</v>
      </c>
      <c r="T6910">
        <v>32166.350299999998</v>
      </c>
      <c r="U6910">
        <v>14916.692650000001</v>
      </c>
      <c r="W6910" s="83">
        <f>Bühler!N6942</f>
        <v>45579.833333316579</v>
      </c>
      <c r="X6910" s="83">
        <v>43388.833333333336</v>
      </c>
      <c r="Y6910">
        <v>248773.01329999999</v>
      </c>
      <c r="Z6910">
        <v>18245.87239</v>
      </c>
      <c r="AA6910">
        <v>63415.514459999999</v>
      </c>
      <c r="AB6910">
        <v>44212.924420000003</v>
      </c>
      <c r="AC6910">
        <v>41233.68677</v>
      </c>
      <c r="AD6910">
        <v>31336.150809999999</v>
      </c>
      <c r="AE6910">
        <v>34698.015870000003</v>
      </c>
      <c r="AF6910">
        <v>51138.007819999999</v>
      </c>
      <c r="AG6910">
        <v>26414.781340000001</v>
      </c>
      <c r="AH6910">
        <v>293799.17499999999</v>
      </c>
      <c r="AI6910">
        <v>78146.775389999995</v>
      </c>
      <c r="AJ6910">
        <v>20367.671859999999</v>
      </c>
      <c r="AK6910">
        <v>34686.64862</v>
      </c>
      <c r="AL6910">
        <v>86116.181070000006</v>
      </c>
      <c r="AM6910">
        <v>19570.779490000001</v>
      </c>
      <c r="AN6910">
        <v>87100.499389999997</v>
      </c>
      <c r="AO6910">
        <v>32166.350299999998</v>
      </c>
      <c r="AP6910">
        <v>14916.692650000001</v>
      </c>
    </row>
    <row r="6911" spans="2:42" x14ac:dyDescent="0.3">
      <c r="B6911">
        <v>55.712094470952145</v>
      </c>
      <c r="C6911" s="83">
        <v>43388.875</v>
      </c>
      <c r="D6911">
        <v>240185.9571</v>
      </c>
      <c r="E6911">
        <v>15302.70543</v>
      </c>
      <c r="F6911">
        <v>55897.210910000002</v>
      </c>
      <c r="G6911">
        <v>40603.673410000003</v>
      </c>
      <c r="H6911">
        <v>38742.14544</v>
      </c>
      <c r="I6911">
        <v>27318.257689999999</v>
      </c>
      <c r="J6911">
        <v>32631.450209999999</v>
      </c>
      <c r="K6911">
        <v>48981.651550000002</v>
      </c>
      <c r="L6911">
        <v>25241.757590000001</v>
      </c>
      <c r="M6911">
        <v>284046.23849999998</v>
      </c>
      <c r="N6911">
        <v>76414.414139999993</v>
      </c>
      <c r="O6911">
        <v>19487.791949999999</v>
      </c>
      <c r="P6911">
        <v>33255.737390000002</v>
      </c>
      <c r="Q6911">
        <v>83961.845860000001</v>
      </c>
      <c r="R6911">
        <v>18214.020649999999</v>
      </c>
      <c r="S6911">
        <v>81408.233510000005</v>
      </c>
      <c r="T6911">
        <v>29014.618849999999</v>
      </c>
      <c r="U6911">
        <v>13465.66437</v>
      </c>
      <c r="W6911" s="83">
        <f>Bühler!N6943</f>
        <v>45579.874999983243</v>
      </c>
      <c r="X6911" s="83">
        <v>43388.875</v>
      </c>
      <c r="Y6911">
        <v>240185.9571</v>
      </c>
      <c r="Z6911">
        <v>15302.70543</v>
      </c>
      <c r="AA6911">
        <v>55897.210910000002</v>
      </c>
      <c r="AB6911">
        <v>40603.673410000003</v>
      </c>
      <c r="AC6911">
        <v>38742.14544</v>
      </c>
      <c r="AD6911">
        <v>27318.257689999999</v>
      </c>
      <c r="AE6911">
        <v>32631.450209999999</v>
      </c>
      <c r="AF6911">
        <v>48981.651550000002</v>
      </c>
      <c r="AG6911">
        <v>25241.757590000001</v>
      </c>
      <c r="AH6911">
        <v>284046.23849999998</v>
      </c>
      <c r="AI6911">
        <v>76414.414139999993</v>
      </c>
      <c r="AJ6911">
        <v>19487.791949999999</v>
      </c>
      <c r="AK6911">
        <v>33255.737390000002</v>
      </c>
      <c r="AL6911">
        <v>83961.845860000001</v>
      </c>
      <c r="AM6911">
        <v>18214.020649999999</v>
      </c>
      <c r="AN6911">
        <v>81408.233510000005</v>
      </c>
      <c r="AO6911">
        <v>29014.618849999999</v>
      </c>
      <c r="AP6911">
        <v>13465.66437</v>
      </c>
    </row>
    <row r="6912" spans="2:42" x14ac:dyDescent="0.3">
      <c r="B6912">
        <v>55.235395138841284</v>
      </c>
      <c r="C6912" s="83">
        <v>43388.916666666664</v>
      </c>
      <c r="D6912">
        <v>239452.46590000001</v>
      </c>
      <c r="E6912">
        <v>14721.12185</v>
      </c>
      <c r="F6912">
        <v>53229.956700000002</v>
      </c>
      <c r="G6912">
        <v>38070.255669999999</v>
      </c>
      <c r="H6912">
        <v>37339.682639999999</v>
      </c>
      <c r="I6912">
        <v>25584.76554</v>
      </c>
      <c r="J6912">
        <v>31499.751459999999</v>
      </c>
      <c r="K6912">
        <v>51725.71153</v>
      </c>
      <c r="L6912">
        <v>22853.74771</v>
      </c>
      <c r="M6912">
        <v>281615.80300000001</v>
      </c>
      <c r="N6912">
        <v>75085.056259999998</v>
      </c>
      <c r="O6912">
        <v>19429.39013</v>
      </c>
      <c r="P6912">
        <v>33232.630640000003</v>
      </c>
      <c r="Q6912">
        <v>82636.046130000002</v>
      </c>
      <c r="R6912">
        <v>20220.374090000001</v>
      </c>
      <c r="S6912">
        <v>79097.872589999999</v>
      </c>
      <c r="T6912">
        <v>25173.623060000002</v>
      </c>
      <c r="U6912">
        <v>13365.0538</v>
      </c>
      <c r="W6912" s="83">
        <f>Bühler!N6944</f>
        <v>45579.916666649908</v>
      </c>
      <c r="X6912" s="83">
        <v>43388.916666666664</v>
      </c>
      <c r="Y6912">
        <v>239452.46590000001</v>
      </c>
      <c r="Z6912">
        <v>14721.12185</v>
      </c>
      <c r="AA6912">
        <v>53229.956700000002</v>
      </c>
      <c r="AB6912">
        <v>38070.255669999999</v>
      </c>
      <c r="AC6912">
        <v>37339.682639999999</v>
      </c>
      <c r="AD6912">
        <v>25584.76554</v>
      </c>
      <c r="AE6912">
        <v>31499.751459999999</v>
      </c>
      <c r="AF6912">
        <v>51725.71153</v>
      </c>
      <c r="AG6912">
        <v>22853.74771</v>
      </c>
      <c r="AH6912">
        <v>281615.80300000001</v>
      </c>
      <c r="AI6912">
        <v>75085.056259999998</v>
      </c>
      <c r="AJ6912">
        <v>19429.39013</v>
      </c>
      <c r="AK6912">
        <v>33232.630640000003</v>
      </c>
      <c r="AL6912">
        <v>82636.046130000002</v>
      </c>
      <c r="AM6912">
        <v>20220.374090000001</v>
      </c>
      <c r="AN6912">
        <v>79097.872589999999</v>
      </c>
      <c r="AO6912">
        <v>25173.623060000002</v>
      </c>
      <c r="AP6912">
        <v>13365.0538</v>
      </c>
    </row>
    <row r="6913" spans="2:42" x14ac:dyDescent="0.3">
      <c r="B6913">
        <v>54.702091471103998</v>
      </c>
      <c r="C6913" s="83">
        <v>43388.958333333336</v>
      </c>
      <c r="D6913">
        <v>237559.5834</v>
      </c>
      <c r="E6913">
        <v>14145.1654</v>
      </c>
      <c r="F6913">
        <v>52469.124830000001</v>
      </c>
      <c r="G6913">
        <v>36938.200680000002</v>
      </c>
      <c r="H6913">
        <v>36229.703880000001</v>
      </c>
      <c r="I6913">
        <v>23855.329010000001</v>
      </c>
      <c r="J6913">
        <v>29315.331750000001</v>
      </c>
      <c r="K6913">
        <v>51389.230909999998</v>
      </c>
      <c r="L6913">
        <v>20099.190050000001</v>
      </c>
      <c r="M6913">
        <v>278896.77220000001</v>
      </c>
      <c r="N6913">
        <v>74704.928570000004</v>
      </c>
      <c r="O6913">
        <v>19184.202420000001</v>
      </c>
      <c r="P6913">
        <v>29103.62256</v>
      </c>
      <c r="Q6913">
        <v>83085.148220000003</v>
      </c>
      <c r="R6913">
        <v>19239.66216</v>
      </c>
      <c r="S6913">
        <v>77015.888609999995</v>
      </c>
      <c r="T6913">
        <v>26033.421149999998</v>
      </c>
      <c r="U6913">
        <v>12707.73144</v>
      </c>
      <c r="W6913" s="83">
        <f>Bühler!N6945</f>
        <v>45579.958333316572</v>
      </c>
      <c r="X6913" s="83">
        <v>43388.958333333336</v>
      </c>
      <c r="Y6913">
        <v>237559.5834</v>
      </c>
      <c r="Z6913">
        <v>14145.1654</v>
      </c>
      <c r="AA6913">
        <v>52469.124830000001</v>
      </c>
      <c r="AB6913">
        <v>36938.200680000002</v>
      </c>
      <c r="AC6913">
        <v>36229.703880000001</v>
      </c>
      <c r="AD6913">
        <v>23855.329010000001</v>
      </c>
      <c r="AE6913">
        <v>29315.331750000001</v>
      </c>
      <c r="AF6913">
        <v>51389.230909999998</v>
      </c>
      <c r="AG6913">
        <v>20099.190050000001</v>
      </c>
      <c r="AH6913">
        <v>278896.77220000001</v>
      </c>
      <c r="AI6913">
        <v>74704.928570000004</v>
      </c>
      <c r="AJ6913">
        <v>19184.202420000001</v>
      </c>
      <c r="AK6913">
        <v>29103.62256</v>
      </c>
      <c r="AL6913">
        <v>83085.148220000003</v>
      </c>
      <c r="AM6913">
        <v>19239.66216</v>
      </c>
      <c r="AN6913">
        <v>77015.888609999995</v>
      </c>
      <c r="AO6913">
        <v>26033.421149999998</v>
      </c>
      <c r="AP6913">
        <v>12707.73144</v>
      </c>
    </row>
    <row r="6914" spans="2:42" x14ac:dyDescent="0.3">
      <c r="B6914">
        <v>54.040318072261506</v>
      </c>
      <c r="C6914" s="83">
        <v>43389</v>
      </c>
      <c r="D6914">
        <v>236734.9357</v>
      </c>
      <c r="E6914">
        <v>13697.91354</v>
      </c>
      <c r="F6914">
        <v>51798.35024</v>
      </c>
      <c r="G6914">
        <v>35539.790090000002</v>
      </c>
      <c r="H6914">
        <v>36005.719819999998</v>
      </c>
      <c r="I6914">
        <v>21931.372480000002</v>
      </c>
      <c r="J6914">
        <v>27680.815299999998</v>
      </c>
      <c r="K6914">
        <v>49180.190739999998</v>
      </c>
      <c r="L6914">
        <v>18393.057659999999</v>
      </c>
      <c r="M6914">
        <v>275522.74280000001</v>
      </c>
      <c r="N6914">
        <v>74086.820510000005</v>
      </c>
      <c r="O6914">
        <v>19541.033029999999</v>
      </c>
      <c r="P6914">
        <v>27277.440770000001</v>
      </c>
      <c r="Q6914">
        <v>82051.854309999995</v>
      </c>
      <c r="R6914">
        <v>17425.314829999999</v>
      </c>
      <c r="S6914">
        <v>76264.857010000007</v>
      </c>
      <c r="T6914">
        <v>24356.49021</v>
      </c>
      <c r="U6914">
        <v>12541.14299</v>
      </c>
      <c r="W6914" s="83">
        <f>Bühler!N6946</f>
        <v>45579.999999983236</v>
      </c>
      <c r="X6914" s="83">
        <v>43389</v>
      </c>
      <c r="Y6914">
        <v>236734.9357</v>
      </c>
      <c r="Z6914">
        <v>13697.91354</v>
      </c>
      <c r="AA6914">
        <v>51798.35024</v>
      </c>
      <c r="AB6914">
        <v>35539.790090000002</v>
      </c>
      <c r="AC6914">
        <v>36005.719819999998</v>
      </c>
      <c r="AD6914">
        <v>21931.372480000002</v>
      </c>
      <c r="AE6914">
        <v>27680.815299999998</v>
      </c>
      <c r="AF6914">
        <v>49180.190739999998</v>
      </c>
      <c r="AG6914">
        <v>18393.057659999999</v>
      </c>
      <c r="AH6914">
        <v>275522.74280000001</v>
      </c>
      <c r="AI6914">
        <v>74086.820510000005</v>
      </c>
      <c r="AJ6914">
        <v>19541.033029999999</v>
      </c>
      <c r="AK6914">
        <v>27277.440770000001</v>
      </c>
      <c r="AL6914">
        <v>82051.854309999995</v>
      </c>
      <c r="AM6914">
        <v>17425.314829999999</v>
      </c>
      <c r="AN6914">
        <v>76264.857010000007</v>
      </c>
      <c r="AO6914">
        <v>24356.49021</v>
      </c>
      <c r="AP6914">
        <v>12541.14299</v>
      </c>
    </row>
    <row r="6915" spans="2:42" x14ac:dyDescent="0.3">
      <c r="B6915">
        <v>53.416054247313085</v>
      </c>
      <c r="C6915" s="83">
        <v>43389.041666666664</v>
      </c>
      <c r="D6915">
        <v>237635.6054</v>
      </c>
      <c r="E6915">
        <v>13536.134550000001</v>
      </c>
      <c r="F6915">
        <v>52093.780859999999</v>
      </c>
      <c r="G6915">
        <v>34958.435720000001</v>
      </c>
      <c r="H6915">
        <v>35571.642269999997</v>
      </c>
      <c r="I6915">
        <v>18268.600340000001</v>
      </c>
      <c r="J6915">
        <v>27311.414349999999</v>
      </c>
      <c r="K6915">
        <v>48797.882550000002</v>
      </c>
      <c r="L6915">
        <v>17556.96559</v>
      </c>
      <c r="M6915">
        <v>272339.9547</v>
      </c>
      <c r="N6915">
        <v>73270.722120000006</v>
      </c>
      <c r="O6915">
        <v>19904.86651</v>
      </c>
      <c r="P6915">
        <v>25566.744579999999</v>
      </c>
      <c r="Q6915">
        <v>83366.636580000006</v>
      </c>
      <c r="R6915">
        <v>17447.762419999999</v>
      </c>
      <c r="S6915">
        <v>74806.450920000003</v>
      </c>
      <c r="T6915">
        <v>23731.964250000001</v>
      </c>
      <c r="U6915">
        <v>12583.77475</v>
      </c>
      <c r="W6915" s="83">
        <f>Bühler!N6947</f>
        <v>45580.0416666499</v>
      </c>
      <c r="X6915" s="83">
        <v>43389.041666666664</v>
      </c>
      <c r="Y6915">
        <v>237635.6054</v>
      </c>
      <c r="Z6915">
        <v>13536.134550000001</v>
      </c>
      <c r="AA6915">
        <v>52093.780859999999</v>
      </c>
      <c r="AB6915">
        <v>34958.435720000001</v>
      </c>
      <c r="AC6915">
        <v>35571.642269999997</v>
      </c>
      <c r="AD6915">
        <v>18268.600340000001</v>
      </c>
      <c r="AE6915">
        <v>27311.414349999999</v>
      </c>
      <c r="AF6915">
        <v>48797.882550000002</v>
      </c>
      <c r="AG6915">
        <v>17556.96559</v>
      </c>
      <c r="AH6915">
        <v>272339.9547</v>
      </c>
      <c r="AI6915">
        <v>73270.722120000006</v>
      </c>
      <c r="AJ6915">
        <v>19904.86651</v>
      </c>
      <c r="AK6915">
        <v>25566.744579999999</v>
      </c>
      <c r="AL6915">
        <v>83366.636580000006</v>
      </c>
      <c r="AM6915">
        <v>17447.762419999999</v>
      </c>
      <c r="AN6915">
        <v>74806.450920000003</v>
      </c>
      <c r="AO6915">
        <v>23731.964250000001</v>
      </c>
      <c r="AP6915">
        <v>12583.77475</v>
      </c>
    </row>
    <row r="6916" spans="2:42" x14ac:dyDescent="0.3">
      <c r="B6916">
        <v>53.660123250919114</v>
      </c>
      <c r="C6916" s="83">
        <v>43389.083333333336</v>
      </c>
      <c r="D6916">
        <v>235405.51949999999</v>
      </c>
      <c r="E6916">
        <v>13417.588470000001</v>
      </c>
      <c r="F6916">
        <v>52215.159299999999</v>
      </c>
      <c r="G6916">
        <v>34553.221530000003</v>
      </c>
      <c r="H6916">
        <v>35278.088660000001</v>
      </c>
      <c r="I6916">
        <v>16641.782569999999</v>
      </c>
      <c r="J6916">
        <v>26710.944439999999</v>
      </c>
      <c r="K6916">
        <v>47554.858650000002</v>
      </c>
      <c r="L6916">
        <v>17157.015510000001</v>
      </c>
      <c r="M6916">
        <v>273584.33230000001</v>
      </c>
      <c r="N6916">
        <v>72753.629379999998</v>
      </c>
      <c r="O6916">
        <v>18960.590209999998</v>
      </c>
      <c r="P6916">
        <v>23496.52003</v>
      </c>
      <c r="Q6916">
        <v>85292.226129999995</v>
      </c>
      <c r="R6916">
        <v>16828.29147</v>
      </c>
      <c r="S6916">
        <v>74342.533060000002</v>
      </c>
      <c r="T6916">
        <v>23345.844990000001</v>
      </c>
      <c r="U6916">
        <v>12463.966119999999</v>
      </c>
      <c r="W6916" s="83">
        <f>Bühler!N6948</f>
        <v>45580.083333316565</v>
      </c>
      <c r="X6916" s="83">
        <v>43389.083333333336</v>
      </c>
      <c r="Y6916">
        <v>235405.51949999999</v>
      </c>
      <c r="Z6916">
        <v>13417.588470000001</v>
      </c>
      <c r="AA6916">
        <v>52215.159299999999</v>
      </c>
      <c r="AB6916">
        <v>34553.221530000003</v>
      </c>
      <c r="AC6916">
        <v>35278.088660000001</v>
      </c>
      <c r="AD6916">
        <v>16641.782569999999</v>
      </c>
      <c r="AE6916">
        <v>26710.944439999999</v>
      </c>
      <c r="AF6916">
        <v>47554.858650000002</v>
      </c>
      <c r="AG6916">
        <v>17157.015510000001</v>
      </c>
      <c r="AH6916">
        <v>273584.33230000001</v>
      </c>
      <c r="AI6916">
        <v>72753.629379999998</v>
      </c>
      <c r="AJ6916">
        <v>18960.590209999998</v>
      </c>
      <c r="AK6916">
        <v>23496.52003</v>
      </c>
      <c r="AL6916">
        <v>85292.226129999995</v>
      </c>
      <c r="AM6916">
        <v>16828.29147</v>
      </c>
      <c r="AN6916">
        <v>74342.533060000002</v>
      </c>
      <c r="AO6916">
        <v>23345.844990000001</v>
      </c>
      <c r="AP6916">
        <v>12463.966119999999</v>
      </c>
    </row>
    <row r="6917" spans="2:42" x14ac:dyDescent="0.3">
      <c r="B6917">
        <v>54.462687968533885</v>
      </c>
      <c r="C6917" s="83">
        <v>43389.125</v>
      </c>
      <c r="D6917">
        <v>238011.7488</v>
      </c>
      <c r="E6917">
        <v>13521.648999999999</v>
      </c>
      <c r="F6917">
        <v>52783.526709999998</v>
      </c>
      <c r="G6917">
        <v>33768.174200000001</v>
      </c>
      <c r="H6917">
        <v>35279.15137</v>
      </c>
      <c r="I6917">
        <v>16734.694070000001</v>
      </c>
      <c r="J6917">
        <v>26685.46848</v>
      </c>
      <c r="K6917">
        <v>45369.082170000001</v>
      </c>
      <c r="L6917">
        <v>16633.524529999999</v>
      </c>
      <c r="M6917">
        <v>277676.18150000001</v>
      </c>
      <c r="N6917">
        <v>72413.246840000007</v>
      </c>
      <c r="O6917">
        <v>19094.99638</v>
      </c>
      <c r="P6917">
        <v>22855.477559999999</v>
      </c>
      <c r="Q6917">
        <v>89194.28989</v>
      </c>
      <c r="R6917">
        <v>16442.66444</v>
      </c>
      <c r="S6917">
        <v>73807.622380000001</v>
      </c>
      <c r="T6917">
        <v>23018.178680000001</v>
      </c>
      <c r="U6917">
        <v>12457.423919999999</v>
      </c>
      <c r="W6917" s="83">
        <f>Bühler!N6949</f>
        <v>45580.124999983229</v>
      </c>
      <c r="X6917" s="83">
        <v>43389.125</v>
      </c>
      <c r="Y6917">
        <v>238011.7488</v>
      </c>
      <c r="Z6917">
        <v>13521.648999999999</v>
      </c>
      <c r="AA6917">
        <v>52783.526709999998</v>
      </c>
      <c r="AB6917">
        <v>33768.174200000001</v>
      </c>
      <c r="AC6917">
        <v>35279.15137</v>
      </c>
      <c r="AD6917">
        <v>16734.694070000001</v>
      </c>
      <c r="AE6917">
        <v>26685.46848</v>
      </c>
      <c r="AF6917">
        <v>45369.082170000001</v>
      </c>
      <c r="AG6917">
        <v>16633.524529999999</v>
      </c>
      <c r="AH6917">
        <v>277676.18150000001</v>
      </c>
      <c r="AI6917">
        <v>72413.246840000007</v>
      </c>
      <c r="AJ6917">
        <v>19094.99638</v>
      </c>
      <c r="AK6917">
        <v>22855.477559999999</v>
      </c>
      <c r="AL6917">
        <v>89194.28989</v>
      </c>
      <c r="AM6917">
        <v>16442.66444</v>
      </c>
      <c r="AN6917">
        <v>73807.622380000001</v>
      </c>
      <c r="AO6917">
        <v>23018.178680000001</v>
      </c>
      <c r="AP6917">
        <v>12457.423919999999</v>
      </c>
    </row>
    <row r="6918" spans="2:42" x14ac:dyDescent="0.3">
      <c r="B6918">
        <v>56.085692798811152</v>
      </c>
      <c r="C6918" s="83">
        <v>43389.166666666664</v>
      </c>
      <c r="D6918">
        <v>237671.49950000001</v>
      </c>
      <c r="E6918">
        <v>13960.01613</v>
      </c>
      <c r="F6918">
        <v>56107.063119999999</v>
      </c>
      <c r="G6918">
        <v>33223.811950000003</v>
      </c>
      <c r="H6918">
        <v>35974.58137</v>
      </c>
      <c r="I6918">
        <v>18909.324809999998</v>
      </c>
      <c r="J6918">
        <v>28452.908319999999</v>
      </c>
      <c r="K6918">
        <v>43994.702149999997</v>
      </c>
      <c r="L6918">
        <v>16991.26439</v>
      </c>
      <c r="M6918">
        <v>285951.01699999999</v>
      </c>
      <c r="N6918">
        <v>71815.880420000001</v>
      </c>
      <c r="O6918">
        <v>19041.632590000001</v>
      </c>
      <c r="P6918">
        <v>23271.054260000001</v>
      </c>
      <c r="Q6918">
        <v>93028.463140000007</v>
      </c>
      <c r="R6918">
        <v>16057.137989999999</v>
      </c>
      <c r="S6918">
        <v>74427.11967</v>
      </c>
      <c r="T6918">
        <v>23275.449649999999</v>
      </c>
      <c r="U6918">
        <v>13253.96632</v>
      </c>
      <c r="W6918" s="83">
        <f>Bühler!N6950</f>
        <v>45580.166666649893</v>
      </c>
      <c r="X6918" s="83">
        <v>43389.166666666664</v>
      </c>
      <c r="Y6918">
        <v>237671.49950000001</v>
      </c>
      <c r="Z6918">
        <v>13960.01613</v>
      </c>
      <c r="AA6918">
        <v>56107.063119999999</v>
      </c>
      <c r="AB6918">
        <v>33223.811950000003</v>
      </c>
      <c r="AC6918">
        <v>35974.58137</v>
      </c>
      <c r="AD6918">
        <v>18909.324809999998</v>
      </c>
      <c r="AE6918">
        <v>28452.908319999999</v>
      </c>
      <c r="AF6918">
        <v>43994.702149999997</v>
      </c>
      <c r="AG6918">
        <v>16991.26439</v>
      </c>
      <c r="AH6918">
        <v>285951.01699999999</v>
      </c>
      <c r="AI6918">
        <v>71815.880420000001</v>
      </c>
      <c r="AJ6918">
        <v>19041.632590000001</v>
      </c>
      <c r="AK6918">
        <v>23271.054260000001</v>
      </c>
      <c r="AL6918">
        <v>93028.463140000007</v>
      </c>
      <c r="AM6918">
        <v>16057.137989999999</v>
      </c>
      <c r="AN6918">
        <v>74427.11967</v>
      </c>
      <c r="AO6918">
        <v>23275.449649999999</v>
      </c>
      <c r="AP6918">
        <v>13253.96632</v>
      </c>
    </row>
    <row r="6919" spans="2:42" x14ac:dyDescent="0.3">
      <c r="B6919">
        <v>59.515186989272607</v>
      </c>
      <c r="C6919" s="83">
        <v>43389.208333333336</v>
      </c>
      <c r="D6919">
        <v>254220.18909999999</v>
      </c>
      <c r="E6919">
        <v>16044.924290000001</v>
      </c>
      <c r="F6919">
        <v>66524.187260000006</v>
      </c>
      <c r="G6919">
        <v>35712.287649999998</v>
      </c>
      <c r="H6919">
        <v>38045.819040000002</v>
      </c>
      <c r="I6919">
        <v>26589.790150000001</v>
      </c>
      <c r="J6919">
        <v>31056.517680000001</v>
      </c>
      <c r="K6919">
        <v>45613.345150000001</v>
      </c>
      <c r="L6919">
        <v>18236.687910000001</v>
      </c>
      <c r="M6919">
        <v>303436.1777</v>
      </c>
      <c r="N6919">
        <v>73976.180120000005</v>
      </c>
      <c r="O6919">
        <v>19403.97147</v>
      </c>
      <c r="P6919">
        <v>25016.978910000002</v>
      </c>
      <c r="Q6919">
        <v>96083.078280000002</v>
      </c>
      <c r="R6919">
        <v>17309.936420000002</v>
      </c>
      <c r="S6919">
        <v>77265.381129999994</v>
      </c>
      <c r="T6919">
        <v>24789.837029999999</v>
      </c>
      <c r="U6919">
        <v>14855.706399999999</v>
      </c>
      <c r="W6919" s="83">
        <f>Bühler!N6951</f>
        <v>45580.208333316557</v>
      </c>
      <c r="X6919" s="83">
        <v>43389.208333333336</v>
      </c>
      <c r="Y6919">
        <v>254220.18909999999</v>
      </c>
      <c r="Z6919">
        <v>16044.924290000001</v>
      </c>
      <c r="AA6919">
        <v>66524.187260000006</v>
      </c>
      <c r="AB6919">
        <v>35712.287649999998</v>
      </c>
      <c r="AC6919">
        <v>38045.819040000002</v>
      </c>
      <c r="AD6919">
        <v>26589.790150000001</v>
      </c>
      <c r="AE6919">
        <v>31056.517680000001</v>
      </c>
      <c r="AF6919">
        <v>45613.345150000001</v>
      </c>
      <c r="AG6919">
        <v>18236.687910000001</v>
      </c>
      <c r="AH6919">
        <v>303436.1777</v>
      </c>
      <c r="AI6919">
        <v>73976.180120000005</v>
      </c>
      <c r="AJ6919">
        <v>19403.97147</v>
      </c>
      <c r="AK6919">
        <v>25016.978910000002</v>
      </c>
      <c r="AL6919">
        <v>96083.078280000002</v>
      </c>
      <c r="AM6919">
        <v>17309.936420000002</v>
      </c>
      <c r="AN6919">
        <v>77265.381129999994</v>
      </c>
      <c r="AO6919">
        <v>24789.837029999999</v>
      </c>
      <c r="AP6919">
        <v>14855.706399999999</v>
      </c>
    </row>
    <row r="6920" spans="2:42" x14ac:dyDescent="0.3">
      <c r="B6920">
        <v>62.597774780559604</v>
      </c>
      <c r="C6920" s="83">
        <v>43389.25</v>
      </c>
      <c r="D6920">
        <v>268802.9044</v>
      </c>
      <c r="E6920">
        <v>20389.485990000001</v>
      </c>
      <c r="F6920">
        <v>79213.472349999996</v>
      </c>
      <c r="G6920">
        <v>49797.138169999998</v>
      </c>
      <c r="H6920">
        <v>41644.828269999998</v>
      </c>
      <c r="I6920">
        <v>35078.585169999998</v>
      </c>
      <c r="J6920">
        <v>35139.07963</v>
      </c>
      <c r="K6920">
        <v>48271.516349999998</v>
      </c>
      <c r="L6920">
        <v>19943.493630000001</v>
      </c>
      <c r="M6920">
        <v>319152.64779999998</v>
      </c>
      <c r="N6920">
        <v>78468.920899999997</v>
      </c>
      <c r="O6920">
        <v>20648.0154</v>
      </c>
      <c r="P6920">
        <v>26968.72179</v>
      </c>
      <c r="Q6920">
        <v>98247.442070000005</v>
      </c>
      <c r="R6920">
        <v>17477.69688</v>
      </c>
      <c r="S6920">
        <v>86168.194529999993</v>
      </c>
      <c r="T6920">
        <v>27883.416740000001</v>
      </c>
      <c r="U6920">
        <v>17918.442190000002</v>
      </c>
      <c r="W6920" s="83">
        <f>Bühler!N6952</f>
        <v>45580.249999983222</v>
      </c>
      <c r="X6920" s="83">
        <v>43389.25</v>
      </c>
      <c r="Y6920">
        <v>268802.9044</v>
      </c>
      <c r="Z6920">
        <v>20389.485990000001</v>
      </c>
      <c r="AA6920">
        <v>79213.472349999996</v>
      </c>
      <c r="AB6920">
        <v>49797.138169999998</v>
      </c>
      <c r="AC6920">
        <v>41644.828269999998</v>
      </c>
      <c r="AD6920">
        <v>35078.585169999998</v>
      </c>
      <c r="AE6920">
        <v>35139.07963</v>
      </c>
      <c r="AF6920">
        <v>48271.516349999998</v>
      </c>
      <c r="AG6920">
        <v>19943.493630000001</v>
      </c>
      <c r="AH6920">
        <v>319152.64779999998</v>
      </c>
      <c r="AI6920">
        <v>78468.920899999997</v>
      </c>
      <c r="AJ6920">
        <v>20648.0154</v>
      </c>
      <c r="AK6920">
        <v>26968.72179</v>
      </c>
      <c r="AL6920">
        <v>98247.442070000005</v>
      </c>
      <c r="AM6920">
        <v>17477.69688</v>
      </c>
      <c r="AN6920">
        <v>86168.194529999993</v>
      </c>
      <c r="AO6920">
        <v>27883.416740000001</v>
      </c>
      <c r="AP6920">
        <v>17918.442190000002</v>
      </c>
    </row>
    <row r="6921" spans="2:42" x14ac:dyDescent="0.3">
      <c r="B6921">
        <v>64.76023999274949</v>
      </c>
      <c r="C6921" s="83">
        <v>43389.291666666664</v>
      </c>
      <c r="D6921">
        <v>285106.21980000002</v>
      </c>
      <c r="E6921">
        <v>25688.166689999998</v>
      </c>
      <c r="F6921">
        <v>82988.077290000001</v>
      </c>
      <c r="G6921">
        <v>65395.689149999998</v>
      </c>
      <c r="H6921">
        <v>48539.539349999999</v>
      </c>
      <c r="I6921">
        <v>44248.550089999997</v>
      </c>
      <c r="J6921">
        <v>36983.196600000003</v>
      </c>
      <c r="K6921">
        <v>53621.461479999998</v>
      </c>
      <c r="L6921">
        <v>22876.222750000001</v>
      </c>
      <c r="M6921">
        <v>330177.90389999998</v>
      </c>
      <c r="N6921">
        <v>85372.935540000006</v>
      </c>
      <c r="O6921">
        <v>23082.3289</v>
      </c>
      <c r="P6921">
        <v>30560.704369999999</v>
      </c>
      <c r="Q6921">
        <v>97674.507949999999</v>
      </c>
      <c r="R6921">
        <v>20484.33858</v>
      </c>
      <c r="S6921">
        <v>103109.7818</v>
      </c>
      <c r="T6921">
        <v>30469.072909999999</v>
      </c>
      <c r="U6921">
        <v>23591.293969999999</v>
      </c>
      <c r="W6921" s="83">
        <f>Bühler!N6953</f>
        <v>45580.291666649886</v>
      </c>
      <c r="X6921" s="83">
        <v>43389.291666666664</v>
      </c>
      <c r="Y6921">
        <v>285106.21980000002</v>
      </c>
      <c r="Z6921">
        <v>25688.166689999998</v>
      </c>
      <c r="AA6921">
        <v>82988.077290000001</v>
      </c>
      <c r="AB6921">
        <v>65395.689149999998</v>
      </c>
      <c r="AC6921">
        <v>48539.539349999999</v>
      </c>
      <c r="AD6921">
        <v>44248.550089999997</v>
      </c>
      <c r="AE6921">
        <v>36983.196600000003</v>
      </c>
      <c r="AF6921">
        <v>53621.461479999998</v>
      </c>
      <c r="AG6921">
        <v>22876.222750000001</v>
      </c>
      <c r="AH6921">
        <v>330177.90389999998</v>
      </c>
      <c r="AI6921">
        <v>85372.935540000006</v>
      </c>
      <c r="AJ6921">
        <v>23082.3289</v>
      </c>
      <c r="AK6921">
        <v>30560.704369999999</v>
      </c>
      <c r="AL6921">
        <v>97674.507949999999</v>
      </c>
      <c r="AM6921">
        <v>20484.33858</v>
      </c>
      <c r="AN6921">
        <v>103109.7818</v>
      </c>
      <c r="AO6921">
        <v>30469.072909999999</v>
      </c>
      <c r="AP6921">
        <v>23591.293969999999</v>
      </c>
    </row>
    <row r="6922" spans="2:42" x14ac:dyDescent="0.3">
      <c r="B6922">
        <v>65.25154255944237</v>
      </c>
      <c r="C6922" s="83">
        <v>43389.333333333336</v>
      </c>
      <c r="D6922">
        <v>297401.34509999998</v>
      </c>
      <c r="E6922">
        <v>31643.281930000001</v>
      </c>
      <c r="F6922">
        <v>90305.789789999995</v>
      </c>
      <c r="G6922">
        <v>82874.897289999994</v>
      </c>
      <c r="H6922">
        <v>53188.378839999998</v>
      </c>
      <c r="I6922">
        <v>46195.00677</v>
      </c>
      <c r="J6922">
        <v>37142.169070000004</v>
      </c>
      <c r="K6922">
        <v>59963.290419999998</v>
      </c>
      <c r="L6922">
        <v>25197.464639999998</v>
      </c>
      <c r="M6922">
        <v>332682.79350000003</v>
      </c>
      <c r="N6922">
        <v>94739.809680000006</v>
      </c>
      <c r="O6922">
        <v>25180.682270000001</v>
      </c>
      <c r="P6922">
        <v>32154.147860000001</v>
      </c>
      <c r="Q6922">
        <v>98008.839590000003</v>
      </c>
      <c r="R6922">
        <v>23091.297470000001</v>
      </c>
      <c r="S6922">
        <v>116743.71120000001</v>
      </c>
      <c r="T6922">
        <v>33876.079729999998</v>
      </c>
      <c r="U6922">
        <v>26484.799620000002</v>
      </c>
      <c r="W6922" s="83">
        <f>Bühler!N6954</f>
        <v>45580.33333331655</v>
      </c>
      <c r="X6922" s="83">
        <v>43389.333333333336</v>
      </c>
      <c r="Y6922">
        <v>297401.34509999998</v>
      </c>
      <c r="Z6922">
        <v>31643.281930000001</v>
      </c>
      <c r="AA6922">
        <v>90305.789789999995</v>
      </c>
      <c r="AB6922">
        <v>82874.897289999994</v>
      </c>
      <c r="AC6922">
        <v>53188.378839999998</v>
      </c>
      <c r="AD6922">
        <v>46195.00677</v>
      </c>
      <c r="AE6922">
        <v>37142.169070000004</v>
      </c>
      <c r="AF6922">
        <v>59963.290419999998</v>
      </c>
      <c r="AG6922">
        <v>25197.464639999998</v>
      </c>
      <c r="AH6922">
        <v>332682.79350000003</v>
      </c>
      <c r="AI6922">
        <v>94739.809680000006</v>
      </c>
      <c r="AJ6922">
        <v>25180.682270000001</v>
      </c>
      <c r="AK6922">
        <v>32154.147860000001</v>
      </c>
      <c r="AL6922">
        <v>98008.839590000003</v>
      </c>
      <c r="AM6922">
        <v>23091.297470000001</v>
      </c>
      <c r="AN6922">
        <v>116743.71120000001</v>
      </c>
      <c r="AO6922">
        <v>33876.079729999998</v>
      </c>
      <c r="AP6922">
        <v>26484.799620000002</v>
      </c>
    </row>
    <row r="6923" spans="2:42" x14ac:dyDescent="0.3">
      <c r="B6923">
        <v>65.245606931359276</v>
      </c>
      <c r="C6923" s="83">
        <v>43389.375</v>
      </c>
      <c r="D6923">
        <v>298961.47029999999</v>
      </c>
      <c r="E6923">
        <v>35747.778079999996</v>
      </c>
      <c r="F6923">
        <v>94852.037389999998</v>
      </c>
      <c r="G6923">
        <v>91546.713050000006</v>
      </c>
      <c r="H6923">
        <v>55413.236969999998</v>
      </c>
      <c r="I6923">
        <v>44407.673139999999</v>
      </c>
      <c r="J6923">
        <v>36780.317009999999</v>
      </c>
      <c r="K6923">
        <v>61320.410250000001</v>
      </c>
      <c r="L6923">
        <v>28332.627550000001</v>
      </c>
      <c r="M6923">
        <v>332652.53090000001</v>
      </c>
      <c r="N6923">
        <v>99095.884409999999</v>
      </c>
      <c r="O6923">
        <v>25377.510389999999</v>
      </c>
      <c r="P6923">
        <v>34003.752710000001</v>
      </c>
      <c r="Q6923">
        <v>98426.509000000005</v>
      </c>
      <c r="R6923">
        <v>23676.780630000001</v>
      </c>
      <c r="S6923">
        <v>122733.8092</v>
      </c>
      <c r="T6923">
        <v>36597.391609999999</v>
      </c>
      <c r="U6923">
        <v>26521.517380000001</v>
      </c>
      <c r="W6923" s="83">
        <f>Bühler!N6955</f>
        <v>45580.374999983214</v>
      </c>
      <c r="X6923" s="83">
        <v>43389.375</v>
      </c>
      <c r="Y6923">
        <v>298961.47029999999</v>
      </c>
      <c r="Z6923">
        <v>35747.778079999996</v>
      </c>
      <c r="AA6923">
        <v>94852.037389999998</v>
      </c>
      <c r="AB6923">
        <v>91546.713050000006</v>
      </c>
      <c r="AC6923">
        <v>55413.236969999998</v>
      </c>
      <c r="AD6923">
        <v>44407.673139999999</v>
      </c>
      <c r="AE6923">
        <v>36780.317009999999</v>
      </c>
      <c r="AF6923">
        <v>61320.410250000001</v>
      </c>
      <c r="AG6923">
        <v>28332.627550000001</v>
      </c>
      <c r="AH6923">
        <v>332652.53090000001</v>
      </c>
      <c r="AI6923">
        <v>99095.884409999999</v>
      </c>
      <c r="AJ6923">
        <v>25377.510389999999</v>
      </c>
      <c r="AK6923">
        <v>34003.752710000001</v>
      </c>
      <c r="AL6923">
        <v>98426.509000000005</v>
      </c>
      <c r="AM6923">
        <v>23676.780630000001</v>
      </c>
      <c r="AN6923">
        <v>122733.8092</v>
      </c>
      <c r="AO6923">
        <v>36597.391609999999</v>
      </c>
      <c r="AP6923">
        <v>26521.517380000001</v>
      </c>
    </row>
    <row r="6924" spans="2:42" x14ac:dyDescent="0.3">
      <c r="B6924">
        <v>65.06513932830218</v>
      </c>
      <c r="C6924" s="83">
        <v>43389.416666666664</v>
      </c>
      <c r="D6924">
        <v>300618.71419999999</v>
      </c>
      <c r="E6924">
        <v>36861.049200000001</v>
      </c>
      <c r="F6924">
        <v>94405.150240000003</v>
      </c>
      <c r="G6924">
        <v>92764.514039999995</v>
      </c>
      <c r="H6924">
        <v>56000.134080000003</v>
      </c>
      <c r="I6924">
        <v>41299.850720000002</v>
      </c>
      <c r="J6924">
        <v>35963.13925</v>
      </c>
      <c r="K6924">
        <v>61278.319530000001</v>
      </c>
      <c r="L6924">
        <v>30503.313289999998</v>
      </c>
      <c r="M6924">
        <v>331732.42290000001</v>
      </c>
      <c r="N6924">
        <v>99009.481610000003</v>
      </c>
      <c r="O6924">
        <v>25499.904829999999</v>
      </c>
      <c r="P6924">
        <v>34361.590089999998</v>
      </c>
      <c r="Q6924">
        <v>98983.216490000006</v>
      </c>
      <c r="R6924">
        <v>24217.843089999998</v>
      </c>
      <c r="S6924">
        <v>122693.50539999999</v>
      </c>
      <c r="T6924">
        <v>37921.525300000001</v>
      </c>
      <c r="U6924">
        <v>26293.453020000001</v>
      </c>
      <c r="W6924" s="83">
        <f>Bühler!N6956</f>
        <v>45580.416666649879</v>
      </c>
      <c r="X6924" s="83">
        <v>43389.416666666664</v>
      </c>
      <c r="Y6924">
        <v>300618.71419999999</v>
      </c>
      <c r="Z6924">
        <v>36861.049200000001</v>
      </c>
      <c r="AA6924">
        <v>94405.150240000003</v>
      </c>
      <c r="AB6924">
        <v>92764.514039999995</v>
      </c>
      <c r="AC6924">
        <v>56000.134080000003</v>
      </c>
      <c r="AD6924">
        <v>41299.850720000002</v>
      </c>
      <c r="AE6924">
        <v>35963.13925</v>
      </c>
      <c r="AF6924">
        <v>61278.319530000001</v>
      </c>
      <c r="AG6924">
        <v>30503.313289999998</v>
      </c>
      <c r="AH6924">
        <v>331732.42290000001</v>
      </c>
      <c r="AI6924">
        <v>99009.481610000003</v>
      </c>
      <c r="AJ6924">
        <v>25499.904829999999</v>
      </c>
      <c r="AK6924">
        <v>34361.590089999998</v>
      </c>
      <c r="AL6924">
        <v>98983.216490000006</v>
      </c>
      <c r="AM6924">
        <v>24217.843089999998</v>
      </c>
      <c r="AN6924">
        <v>122693.50539999999</v>
      </c>
      <c r="AO6924">
        <v>37921.525300000001</v>
      </c>
      <c r="AP6924">
        <v>26293.453020000001</v>
      </c>
    </row>
    <row r="6925" spans="2:42" x14ac:dyDescent="0.3">
      <c r="B6925">
        <v>64.326051679730071</v>
      </c>
      <c r="C6925" s="83">
        <v>43389.458333333336</v>
      </c>
      <c r="D6925">
        <v>299016.35729999997</v>
      </c>
      <c r="E6925">
        <v>36084.822829999997</v>
      </c>
      <c r="F6925">
        <v>94359.919540000003</v>
      </c>
      <c r="G6925">
        <v>91031.099260000003</v>
      </c>
      <c r="H6925">
        <v>55050.776790000004</v>
      </c>
      <c r="I6925">
        <v>40177.261259999999</v>
      </c>
      <c r="J6925">
        <v>35429.494019999998</v>
      </c>
      <c r="K6925">
        <v>62301.696040000003</v>
      </c>
      <c r="L6925">
        <v>31159.565460000002</v>
      </c>
      <c r="M6925">
        <v>327964.20939999999</v>
      </c>
      <c r="N6925">
        <v>97311.769459999996</v>
      </c>
      <c r="O6925">
        <v>25462.15293</v>
      </c>
      <c r="P6925">
        <v>33694.637990000003</v>
      </c>
      <c r="Q6925">
        <v>98672.548490000001</v>
      </c>
      <c r="R6925">
        <v>23736.405439999999</v>
      </c>
      <c r="S6925">
        <v>123149.7264</v>
      </c>
      <c r="T6925">
        <v>38418.706270000002</v>
      </c>
      <c r="U6925">
        <v>24784.267349999998</v>
      </c>
      <c r="W6925" s="83">
        <f>Bühler!N6957</f>
        <v>45580.458333316543</v>
      </c>
      <c r="X6925" s="83">
        <v>43389.458333333336</v>
      </c>
      <c r="Y6925">
        <v>299016.35729999997</v>
      </c>
      <c r="Z6925">
        <v>36084.822829999997</v>
      </c>
      <c r="AA6925">
        <v>94359.919540000003</v>
      </c>
      <c r="AB6925">
        <v>91031.099260000003</v>
      </c>
      <c r="AC6925">
        <v>55050.776790000004</v>
      </c>
      <c r="AD6925">
        <v>40177.261259999999</v>
      </c>
      <c r="AE6925">
        <v>35429.494019999998</v>
      </c>
      <c r="AF6925">
        <v>62301.696040000003</v>
      </c>
      <c r="AG6925">
        <v>31159.565460000002</v>
      </c>
      <c r="AH6925">
        <v>327964.20939999999</v>
      </c>
      <c r="AI6925">
        <v>97311.769459999996</v>
      </c>
      <c r="AJ6925">
        <v>25462.15293</v>
      </c>
      <c r="AK6925">
        <v>33694.637990000003</v>
      </c>
      <c r="AL6925">
        <v>98672.548490000001</v>
      </c>
      <c r="AM6925">
        <v>23736.405439999999</v>
      </c>
      <c r="AN6925">
        <v>123149.7264</v>
      </c>
      <c r="AO6925">
        <v>38418.706270000002</v>
      </c>
      <c r="AP6925">
        <v>24784.267349999998</v>
      </c>
    </row>
    <row r="6926" spans="2:42" x14ac:dyDescent="0.3">
      <c r="B6926">
        <v>61.926596651591616</v>
      </c>
      <c r="C6926" s="83">
        <v>43389.5</v>
      </c>
      <c r="D6926">
        <v>285962.99739999999</v>
      </c>
      <c r="E6926">
        <v>32127.280940000001</v>
      </c>
      <c r="F6926">
        <v>87860.853369999997</v>
      </c>
      <c r="G6926">
        <v>89533.678419999997</v>
      </c>
      <c r="H6926">
        <v>52044.9666</v>
      </c>
      <c r="I6926">
        <v>37924.093630000003</v>
      </c>
      <c r="J6926">
        <v>34930.116099999999</v>
      </c>
      <c r="K6926">
        <v>57955.744169999998</v>
      </c>
      <c r="L6926">
        <v>32567.85845</v>
      </c>
      <c r="M6926">
        <v>315730.66869999998</v>
      </c>
      <c r="N6926">
        <v>94671.514389999997</v>
      </c>
      <c r="O6926">
        <v>24517.998739999999</v>
      </c>
      <c r="P6926">
        <v>35221.004000000001</v>
      </c>
      <c r="Q6926">
        <v>97080.376099999994</v>
      </c>
      <c r="R6926">
        <v>24779.681639999999</v>
      </c>
      <c r="S6926">
        <v>117196.2337</v>
      </c>
      <c r="T6926">
        <v>38054.26197</v>
      </c>
      <c r="U6926">
        <v>20590.64532</v>
      </c>
      <c r="W6926" s="83">
        <f>Bühler!N6958</f>
        <v>45580.499999983207</v>
      </c>
      <c r="X6926" s="83">
        <v>43389.5</v>
      </c>
      <c r="Y6926">
        <v>285962.99739999999</v>
      </c>
      <c r="Z6926">
        <v>32127.280940000001</v>
      </c>
      <c r="AA6926">
        <v>87860.853369999997</v>
      </c>
      <c r="AB6926">
        <v>89533.678419999997</v>
      </c>
      <c r="AC6926">
        <v>52044.9666</v>
      </c>
      <c r="AD6926">
        <v>37924.093630000003</v>
      </c>
      <c r="AE6926">
        <v>34930.116099999999</v>
      </c>
      <c r="AF6926">
        <v>57955.744169999998</v>
      </c>
      <c r="AG6926">
        <v>32567.85845</v>
      </c>
      <c r="AH6926">
        <v>315730.66869999998</v>
      </c>
      <c r="AI6926">
        <v>94671.514389999997</v>
      </c>
      <c r="AJ6926">
        <v>24517.998739999999</v>
      </c>
      <c r="AK6926">
        <v>35221.004000000001</v>
      </c>
      <c r="AL6926">
        <v>97080.376099999994</v>
      </c>
      <c r="AM6926">
        <v>24779.681639999999</v>
      </c>
      <c r="AN6926">
        <v>117196.2337</v>
      </c>
      <c r="AO6926">
        <v>38054.26197</v>
      </c>
      <c r="AP6926">
        <v>20590.64532</v>
      </c>
    </row>
    <row r="6927" spans="2:42" x14ac:dyDescent="0.3">
      <c r="B6927">
        <v>61.971534498511311</v>
      </c>
      <c r="C6927" s="83">
        <v>43389.541666666664</v>
      </c>
      <c r="D6927">
        <v>288761.91529999999</v>
      </c>
      <c r="E6927">
        <v>32275.044030000001</v>
      </c>
      <c r="F6927">
        <v>85318.210869999995</v>
      </c>
      <c r="G6927">
        <v>85933.445110000001</v>
      </c>
      <c r="H6927">
        <v>52692.234949999998</v>
      </c>
      <c r="I6927">
        <v>37472.768250000001</v>
      </c>
      <c r="J6927">
        <v>33810.836900000002</v>
      </c>
      <c r="K6927">
        <v>58903.133629999997</v>
      </c>
      <c r="L6927">
        <v>31295.007140000002</v>
      </c>
      <c r="M6927">
        <v>315959.78279999999</v>
      </c>
      <c r="N6927">
        <v>95383.519520000002</v>
      </c>
      <c r="O6927">
        <v>24744.301599999999</v>
      </c>
      <c r="P6927">
        <v>34026.31609</v>
      </c>
      <c r="Q6927">
        <v>95614.623560000007</v>
      </c>
      <c r="R6927">
        <v>26100.867409999999</v>
      </c>
      <c r="S6927">
        <v>116177.9326</v>
      </c>
      <c r="T6927">
        <v>36714.49624</v>
      </c>
      <c r="U6927">
        <v>22075.379420000001</v>
      </c>
      <c r="W6927" s="83">
        <f>Bühler!N6959</f>
        <v>45580.541666649871</v>
      </c>
      <c r="X6927" s="83">
        <v>43389.541666666664</v>
      </c>
      <c r="Y6927">
        <v>288761.91529999999</v>
      </c>
      <c r="Z6927">
        <v>32275.044030000001</v>
      </c>
      <c r="AA6927">
        <v>85318.210869999995</v>
      </c>
      <c r="AB6927">
        <v>85933.445110000001</v>
      </c>
      <c r="AC6927">
        <v>52692.234949999998</v>
      </c>
      <c r="AD6927">
        <v>37472.768250000001</v>
      </c>
      <c r="AE6927">
        <v>33810.836900000002</v>
      </c>
      <c r="AF6927">
        <v>58903.133629999997</v>
      </c>
      <c r="AG6927">
        <v>31295.007140000002</v>
      </c>
      <c r="AH6927">
        <v>315959.78279999999</v>
      </c>
      <c r="AI6927">
        <v>95383.519520000002</v>
      </c>
      <c r="AJ6927">
        <v>24744.301599999999</v>
      </c>
      <c r="AK6927">
        <v>34026.31609</v>
      </c>
      <c r="AL6927">
        <v>95614.623560000007</v>
      </c>
      <c r="AM6927">
        <v>26100.867409999999</v>
      </c>
      <c r="AN6927">
        <v>116177.9326</v>
      </c>
      <c r="AO6927">
        <v>36714.49624</v>
      </c>
      <c r="AP6927">
        <v>22075.379420000001</v>
      </c>
    </row>
    <row r="6928" spans="2:42" x14ac:dyDescent="0.3">
      <c r="B6928">
        <v>62.000310602963097</v>
      </c>
      <c r="C6928" s="83">
        <v>43389.583333333336</v>
      </c>
      <c r="D6928">
        <v>292357.27120000002</v>
      </c>
      <c r="E6928">
        <v>35187.245040000002</v>
      </c>
      <c r="F6928">
        <v>92726.344540000006</v>
      </c>
      <c r="G6928">
        <v>80724.322469999999</v>
      </c>
      <c r="H6928">
        <v>52084.653760000001</v>
      </c>
      <c r="I6928">
        <v>38319.141360000001</v>
      </c>
      <c r="J6928">
        <v>33957.314509999997</v>
      </c>
      <c r="K6928">
        <v>62231.16575</v>
      </c>
      <c r="L6928">
        <v>28516.671129999999</v>
      </c>
      <c r="M6928">
        <v>316106.49680000002</v>
      </c>
      <c r="N6928">
        <v>95693.164120000001</v>
      </c>
      <c r="O6928">
        <v>24431.793010000001</v>
      </c>
      <c r="P6928">
        <v>31370.969799999999</v>
      </c>
      <c r="Q6928">
        <v>95797.098750000005</v>
      </c>
      <c r="R6928">
        <v>24888.215749999999</v>
      </c>
      <c r="S6928">
        <v>111839.1177</v>
      </c>
      <c r="T6928">
        <v>36229.937669999999</v>
      </c>
      <c r="U6928">
        <v>22883.33497</v>
      </c>
      <c r="W6928" s="83">
        <f>Bühler!N6960</f>
        <v>45580.583333316536</v>
      </c>
      <c r="X6928" s="83">
        <v>43389.583333333336</v>
      </c>
      <c r="Y6928">
        <v>292357.27120000002</v>
      </c>
      <c r="Z6928">
        <v>35187.245040000002</v>
      </c>
      <c r="AA6928">
        <v>92726.344540000006</v>
      </c>
      <c r="AB6928">
        <v>80724.322469999999</v>
      </c>
      <c r="AC6928">
        <v>52084.653760000001</v>
      </c>
      <c r="AD6928">
        <v>38319.141360000001</v>
      </c>
      <c r="AE6928">
        <v>33957.314509999997</v>
      </c>
      <c r="AF6928">
        <v>62231.16575</v>
      </c>
      <c r="AG6928">
        <v>28516.671129999999</v>
      </c>
      <c r="AH6928">
        <v>316106.49680000002</v>
      </c>
      <c r="AI6928">
        <v>95693.164120000001</v>
      </c>
      <c r="AJ6928">
        <v>24431.793010000001</v>
      </c>
      <c r="AK6928">
        <v>31370.969799999999</v>
      </c>
      <c r="AL6928">
        <v>95797.098750000005</v>
      </c>
      <c r="AM6928">
        <v>24888.215749999999</v>
      </c>
      <c r="AN6928">
        <v>111839.1177</v>
      </c>
      <c r="AO6928">
        <v>36229.937669999999</v>
      </c>
      <c r="AP6928">
        <v>22883.33497</v>
      </c>
    </row>
    <row r="6929" spans="2:42" x14ac:dyDescent="0.3">
      <c r="B6929">
        <v>61.63674542950173</v>
      </c>
      <c r="C6929" s="83">
        <v>43389.625</v>
      </c>
      <c r="D6929">
        <v>288618.41989999998</v>
      </c>
      <c r="E6929">
        <v>34950.978320000002</v>
      </c>
      <c r="F6929">
        <v>93787.306949999998</v>
      </c>
      <c r="G6929">
        <v>78413.203339999993</v>
      </c>
      <c r="H6929">
        <v>51085.75707</v>
      </c>
      <c r="I6929">
        <v>38947.236599999997</v>
      </c>
      <c r="J6929">
        <v>33125.879970000002</v>
      </c>
      <c r="K6929">
        <v>61633.336289999999</v>
      </c>
      <c r="L6929">
        <v>24755.084289999999</v>
      </c>
      <c r="M6929">
        <v>314252.87199999997</v>
      </c>
      <c r="N6929">
        <v>93900.26844</v>
      </c>
      <c r="O6929">
        <v>23840.307970000002</v>
      </c>
      <c r="P6929">
        <v>28430.60786</v>
      </c>
      <c r="Q6929">
        <v>94361.439270000003</v>
      </c>
      <c r="R6929">
        <v>23998.76499</v>
      </c>
      <c r="S6929">
        <v>108848.8575</v>
      </c>
      <c r="T6929">
        <v>35389.791409999998</v>
      </c>
      <c r="U6929">
        <v>22036.689480000001</v>
      </c>
      <c r="W6929" s="83">
        <f>Bühler!N6961</f>
        <v>45580.6249999832</v>
      </c>
      <c r="X6929" s="83">
        <v>43389.625</v>
      </c>
      <c r="Y6929">
        <v>288618.41989999998</v>
      </c>
      <c r="Z6929">
        <v>34950.978320000002</v>
      </c>
      <c r="AA6929">
        <v>93787.306949999998</v>
      </c>
      <c r="AB6929">
        <v>78413.203339999993</v>
      </c>
      <c r="AC6929">
        <v>51085.75707</v>
      </c>
      <c r="AD6929">
        <v>38947.236599999997</v>
      </c>
      <c r="AE6929">
        <v>33125.879970000002</v>
      </c>
      <c r="AF6929">
        <v>61633.336289999999</v>
      </c>
      <c r="AG6929">
        <v>24755.084289999999</v>
      </c>
      <c r="AH6929">
        <v>314252.87199999997</v>
      </c>
      <c r="AI6929">
        <v>93900.26844</v>
      </c>
      <c r="AJ6929">
        <v>23840.307970000002</v>
      </c>
      <c r="AK6929">
        <v>28430.60786</v>
      </c>
      <c r="AL6929">
        <v>94361.439270000003</v>
      </c>
      <c r="AM6929">
        <v>23998.76499</v>
      </c>
      <c r="AN6929">
        <v>108848.8575</v>
      </c>
      <c r="AO6929">
        <v>35389.791409999998</v>
      </c>
      <c r="AP6929">
        <v>22036.689480000001</v>
      </c>
    </row>
    <row r="6930" spans="2:42" x14ac:dyDescent="0.3">
      <c r="B6930">
        <v>60.916944894623171</v>
      </c>
      <c r="C6930" s="83">
        <v>43389.666666666664</v>
      </c>
      <c r="D6930">
        <v>283771.31020000001</v>
      </c>
      <c r="E6930">
        <v>34170.447970000001</v>
      </c>
      <c r="F6930">
        <v>93478.395969999998</v>
      </c>
      <c r="G6930">
        <v>73377.770149999997</v>
      </c>
      <c r="H6930">
        <v>49171.468280000001</v>
      </c>
      <c r="I6930">
        <v>39574.429100000001</v>
      </c>
      <c r="J6930">
        <v>32765.68446</v>
      </c>
      <c r="K6930">
        <v>60360.372530000001</v>
      </c>
      <c r="L6930">
        <v>23289.562519999999</v>
      </c>
      <c r="M6930">
        <v>310582.99320000003</v>
      </c>
      <c r="N6930">
        <v>90950.768679999994</v>
      </c>
      <c r="O6930">
        <v>22945.684379999999</v>
      </c>
      <c r="P6930">
        <v>28510.216609999999</v>
      </c>
      <c r="Q6930">
        <v>93480.445179999995</v>
      </c>
      <c r="R6930">
        <v>24179.697639999999</v>
      </c>
      <c r="S6930">
        <v>106040.66710000001</v>
      </c>
      <c r="T6930">
        <v>34732.929380000001</v>
      </c>
      <c r="U6930">
        <v>20764.580809999999</v>
      </c>
      <c r="W6930" s="83">
        <f>Bühler!N6962</f>
        <v>45580.666666649864</v>
      </c>
      <c r="X6930" s="83">
        <v>43389.666666666664</v>
      </c>
      <c r="Y6930">
        <v>283771.31020000001</v>
      </c>
      <c r="Z6930">
        <v>34170.447970000001</v>
      </c>
      <c r="AA6930">
        <v>93478.395969999998</v>
      </c>
      <c r="AB6930">
        <v>73377.770149999997</v>
      </c>
      <c r="AC6930">
        <v>49171.468280000001</v>
      </c>
      <c r="AD6930">
        <v>39574.429100000001</v>
      </c>
      <c r="AE6930">
        <v>32765.68446</v>
      </c>
      <c r="AF6930">
        <v>60360.372530000001</v>
      </c>
      <c r="AG6930">
        <v>23289.562519999999</v>
      </c>
      <c r="AH6930">
        <v>310582.99320000003</v>
      </c>
      <c r="AI6930">
        <v>90950.768679999994</v>
      </c>
      <c r="AJ6930">
        <v>22945.684379999999</v>
      </c>
      <c r="AK6930">
        <v>28510.216609999999</v>
      </c>
      <c r="AL6930">
        <v>93480.445179999995</v>
      </c>
      <c r="AM6930">
        <v>24179.697639999999</v>
      </c>
      <c r="AN6930">
        <v>106040.66710000001</v>
      </c>
      <c r="AO6930">
        <v>34732.929380000001</v>
      </c>
      <c r="AP6930">
        <v>20764.580809999999</v>
      </c>
    </row>
    <row r="6931" spans="2:42" x14ac:dyDescent="0.3">
      <c r="B6931">
        <v>59.980639586354926</v>
      </c>
      <c r="C6931" s="83">
        <v>43389.708333333336</v>
      </c>
      <c r="D6931">
        <v>274824.52889999998</v>
      </c>
      <c r="E6931">
        <v>32127.443029999999</v>
      </c>
      <c r="F6931">
        <v>93798.876499999998</v>
      </c>
      <c r="G6931">
        <v>64575.676570000003</v>
      </c>
      <c r="H6931">
        <v>47057.579019999997</v>
      </c>
      <c r="I6931">
        <v>39453.20491</v>
      </c>
      <c r="J6931">
        <v>32923.37947</v>
      </c>
      <c r="K6931">
        <v>54455.841249999998</v>
      </c>
      <c r="L6931">
        <v>24617.248889999999</v>
      </c>
      <c r="M6931">
        <v>305809.2721</v>
      </c>
      <c r="N6931">
        <v>87752.731440000003</v>
      </c>
      <c r="O6931">
        <v>21941.513019999999</v>
      </c>
      <c r="P6931">
        <v>29464.42613</v>
      </c>
      <c r="Q6931">
        <v>92622.167180000004</v>
      </c>
      <c r="R6931">
        <v>22838.566180000002</v>
      </c>
      <c r="S6931">
        <v>102616.1167</v>
      </c>
      <c r="T6931">
        <v>34289.202190000004</v>
      </c>
      <c r="U6931">
        <v>18610.372360000001</v>
      </c>
      <c r="W6931" s="83">
        <f>Bühler!N6963</f>
        <v>45580.708333316528</v>
      </c>
      <c r="X6931" s="83">
        <v>43389.708333333336</v>
      </c>
      <c r="Y6931">
        <v>274824.52889999998</v>
      </c>
      <c r="Z6931">
        <v>32127.443029999999</v>
      </c>
      <c r="AA6931">
        <v>93798.876499999998</v>
      </c>
      <c r="AB6931">
        <v>64575.676570000003</v>
      </c>
      <c r="AC6931">
        <v>47057.579019999997</v>
      </c>
      <c r="AD6931">
        <v>39453.20491</v>
      </c>
      <c r="AE6931">
        <v>32923.37947</v>
      </c>
      <c r="AF6931">
        <v>54455.841249999998</v>
      </c>
      <c r="AG6931">
        <v>24617.248889999999</v>
      </c>
      <c r="AH6931">
        <v>305809.2721</v>
      </c>
      <c r="AI6931">
        <v>87752.731440000003</v>
      </c>
      <c r="AJ6931">
        <v>21941.513019999999</v>
      </c>
      <c r="AK6931">
        <v>29464.42613</v>
      </c>
      <c r="AL6931">
        <v>92622.167180000004</v>
      </c>
      <c r="AM6931">
        <v>22838.566180000002</v>
      </c>
      <c r="AN6931">
        <v>102616.1167</v>
      </c>
      <c r="AO6931">
        <v>34289.202190000004</v>
      </c>
      <c r="AP6931">
        <v>18610.372360000001</v>
      </c>
    </row>
    <row r="6932" spans="2:42" x14ac:dyDescent="0.3">
      <c r="B6932">
        <v>59.031787858102774</v>
      </c>
      <c r="C6932" s="83">
        <v>43389.75</v>
      </c>
      <c r="D6932">
        <v>266605.04320000001</v>
      </c>
      <c r="E6932">
        <v>29238.388989999999</v>
      </c>
      <c r="F6932">
        <v>91663.969440000001</v>
      </c>
      <c r="G6932">
        <v>55443.061750000001</v>
      </c>
      <c r="H6932">
        <v>44993.240870000001</v>
      </c>
      <c r="I6932">
        <v>38215.139889999999</v>
      </c>
      <c r="J6932">
        <v>33013.12644</v>
      </c>
      <c r="K6932">
        <v>52998.828419999998</v>
      </c>
      <c r="L6932">
        <v>26753.174739999999</v>
      </c>
      <c r="M6932">
        <v>300971.58350000001</v>
      </c>
      <c r="N6932">
        <v>86553.974619999994</v>
      </c>
      <c r="O6932">
        <v>21185.350180000001</v>
      </c>
      <c r="P6932">
        <v>34304.728649999997</v>
      </c>
      <c r="Q6932">
        <v>90560.316779999994</v>
      </c>
      <c r="R6932">
        <v>21813.03586</v>
      </c>
      <c r="S6932">
        <v>96462.811950000003</v>
      </c>
      <c r="T6932">
        <v>34537.057999999997</v>
      </c>
      <c r="U6932">
        <v>17058.836169999999</v>
      </c>
      <c r="W6932" s="83">
        <f>Bühler!N6964</f>
        <v>45580.749999983193</v>
      </c>
      <c r="X6932" s="83">
        <v>43389.75</v>
      </c>
      <c r="Y6932">
        <v>266605.04320000001</v>
      </c>
      <c r="Z6932">
        <v>29238.388989999999</v>
      </c>
      <c r="AA6932">
        <v>91663.969440000001</v>
      </c>
      <c r="AB6932">
        <v>55443.061750000001</v>
      </c>
      <c r="AC6932">
        <v>44993.240870000001</v>
      </c>
      <c r="AD6932">
        <v>38215.139889999999</v>
      </c>
      <c r="AE6932">
        <v>33013.12644</v>
      </c>
      <c r="AF6932">
        <v>52998.828419999998</v>
      </c>
      <c r="AG6932">
        <v>26753.174739999999</v>
      </c>
      <c r="AH6932">
        <v>300971.58350000001</v>
      </c>
      <c r="AI6932">
        <v>86553.974619999994</v>
      </c>
      <c r="AJ6932">
        <v>21185.350180000001</v>
      </c>
      <c r="AK6932">
        <v>34304.728649999997</v>
      </c>
      <c r="AL6932">
        <v>90560.316779999994</v>
      </c>
      <c r="AM6932">
        <v>21813.03586</v>
      </c>
      <c r="AN6932">
        <v>96462.811950000003</v>
      </c>
      <c r="AO6932">
        <v>34537.057999999997</v>
      </c>
      <c r="AP6932">
        <v>17058.836169999999</v>
      </c>
    </row>
    <row r="6933" spans="2:42" x14ac:dyDescent="0.3">
      <c r="B6933">
        <v>58.311072754079831</v>
      </c>
      <c r="C6933" s="83">
        <v>43389.791666666664</v>
      </c>
      <c r="D6933">
        <v>263275.76880000002</v>
      </c>
      <c r="E6933">
        <v>24425.962350000002</v>
      </c>
      <c r="F6933">
        <v>80865.009290000002</v>
      </c>
      <c r="G6933">
        <v>51202.390939999997</v>
      </c>
      <c r="H6933">
        <v>44362.556320000003</v>
      </c>
      <c r="I6933">
        <v>36573.861949999999</v>
      </c>
      <c r="J6933">
        <v>34336.773800000003</v>
      </c>
      <c r="K6933">
        <v>52637.650390000003</v>
      </c>
      <c r="L6933">
        <v>28907.24538</v>
      </c>
      <c r="M6933">
        <v>297297.04180000001</v>
      </c>
      <c r="N6933">
        <v>85008.470830000006</v>
      </c>
      <c r="O6933">
        <v>21240.356960000001</v>
      </c>
      <c r="P6933">
        <v>37101.81265</v>
      </c>
      <c r="Q6933">
        <v>88612.198900000003</v>
      </c>
      <c r="R6933">
        <v>22645.431629999999</v>
      </c>
      <c r="S6933">
        <v>95687.593800000002</v>
      </c>
      <c r="T6933">
        <v>36453.901420000002</v>
      </c>
      <c r="U6933">
        <v>16314.74235</v>
      </c>
      <c r="W6933" s="83">
        <f>Bühler!N6965</f>
        <v>45580.791666649857</v>
      </c>
      <c r="X6933" s="83">
        <v>43389.791666666664</v>
      </c>
      <c r="Y6933">
        <v>263275.76880000002</v>
      </c>
      <c r="Z6933">
        <v>24425.962350000002</v>
      </c>
      <c r="AA6933">
        <v>80865.009290000002</v>
      </c>
      <c r="AB6933">
        <v>51202.390939999997</v>
      </c>
      <c r="AC6933">
        <v>44362.556320000003</v>
      </c>
      <c r="AD6933">
        <v>36573.861949999999</v>
      </c>
      <c r="AE6933">
        <v>34336.773800000003</v>
      </c>
      <c r="AF6933">
        <v>52637.650390000003</v>
      </c>
      <c r="AG6933">
        <v>28907.24538</v>
      </c>
      <c r="AH6933">
        <v>297297.04180000001</v>
      </c>
      <c r="AI6933">
        <v>85008.470830000006</v>
      </c>
      <c r="AJ6933">
        <v>21240.356960000001</v>
      </c>
      <c r="AK6933">
        <v>37101.81265</v>
      </c>
      <c r="AL6933">
        <v>88612.198900000003</v>
      </c>
      <c r="AM6933">
        <v>22645.431629999999</v>
      </c>
      <c r="AN6933">
        <v>95687.593800000002</v>
      </c>
      <c r="AO6933">
        <v>36453.901420000002</v>
      </c>
      <c r="AP6933">
        <v>16314.74235</v>
      </c>
    </row>
    <row r="6934" spans="2:42" x14ac:dyDescent="0.3">
      <c r="B6934">
        <v>56.547116478446085</v>
      </c>
      <c r="C6934" s="83">
        <v>43389.833333333336</v>
      </c>
      <c r="D6934">
        <v>253013.10819999999</v>
      </c>
      <c r="E6934">
        <v>18656.697039999999</v>
      </c>
      <c r="F6934">
        <v>63149.576549999998</v>
      </c>
      <c r="G6934">
        <v>45225.014000000003</v>
      </c>
      <c r="H6934">
        <v>42471.004780000003</v>
      </c>
      <c r="I6934">
        <v>32904.301570000003</v>
      </c>
      <c r="J6934">
        <v>33815.494720000002</v>
      </c>
      <c r="K6934">
        <v>51275.66143</v>
      </c>
      <c r="L6934">
        <v>28819.420569999998</v>
      </c>
      <c r="M6934">
        <v>288303.57010000001</v>
      </c>
      <c r="N6934">
        <v>82158.323279999997</v>
      </c>
      <c r="O6934">
        <v>20979.387729999999</v>
      </c>
      <c r="P6934">
        <v>37576.9378</v>
      </c>
      <c r="Q6934">
        <v>86221.810010000001</v>
      </c>
      <c r="R6934">
        <v>20500.013340000001</v>
      </c>
      <c r="S6934">
        <v>87140.483489999999</v>
      </c>
      <c r="T6934">
        <v>34868.928540000001</v>
      </c>
      <c r="U6934">
        <v>15501.57422</v>
      </c>
      <c r="W6934" s="83">
        <f>Bühler!N6966</f>
        <v>45580.833333316521</v>
      </c>
      <c r="X6934" s="83">
        <v>43389.833333333336</v>
      </c>
      <c r="Y6934">
        <v>253013.10819999999</v>
      </c>
      <c r="Z6934">
        <v>18656.697039999999</v>
      </c>
      <c r="AA6934">
        <v>63149.576549999998</v>
      </c>
      <c r="AB6934">
        <v>45225.014000000003</v>
      </c>
      <c r="AC6934">
        <v>42471.004780000003</v>
      </c>
      <c r="AD6934">
        <v>32904.301570000003</v>
      </c>
      <c r="AE6934">
        <v>33815.494720000002</v>
      </c>
      <c r="AF6934">
        <v>51275.66143</v>
      </c>
      <c r="AG6934">
        <v>28819.420569999998</v>
      </c>
      <c r="AH6934">
        <v>288303.57010000001</v>
      </c>
      <c r="AI6934">
        <v>82158.323279999997</v>
      </c>
      <c r="AJ6934">
        <v>20979.387729999999</v>
      </c>
      <c r="AK6934">
        <v>37576.9378</v>
      </c>
      <c r="AL6934">
        <v>86221.810010000001</v>
      </c>
      <c r="AM6934">
        <v>20500.013340000001</v>
      </c>
      <c r="AN6934">
        <v>87140.483489999999</v>
      </c>
      <c r="AO6934">
        <v>34868.928540000001</v>
      </c>
      <c r="AP6934">
        <v>15501.57422</v>
      </c>
    </row>
    <row r="6935" spans="2:42" x14ac:dyDescent="0.3">
      <c r="B6935">
        <v>54.573466359939985</v>
      </c>
      <c r="C6935" s="83">
        <v>43389.875</v>
      </c>
      <c r="D6935">
        <v>243816.69839999999</v>
      </c>
      <c r="E6935">
        <v>15741.802079999999</v>
      </c>
      <c r="F6935">
        <v>55351.95102</v>
      </c>
      <c r="G6935">
        <v>41204.512159999998</v>
      </c>
      <c r="H6935">
        <v>39663.744480000001</v>
      </c>
      <c r="I6935">
        <v>28223.455470000001</v>
      </c>
      <c r="J6935">
        <v>32793.273670000002</v>
      </c>
      <c r="K6935">
        <v>47620.728519999997</v>
      </c>
      <c r="L6935">
        <v>27175.543580000001</v>
      </c>
      <c r="M6935">
        <v>278240.98139999999</v>
      </c>
      <c r="N6935">
        <v>79544.472120000006</v>
      </c>
      <c r="O6935">
        <v>19042.935819999999</v>
      </c>
      <c r="P6935">
        <v>35672.161330000003</v>
      </c>
      <c r="Q6935">
        <v>84534.609949999998</v>
      </c>
      <c r="R6935">
        <v>18871.017810000001</v>
      </c>
      <c r="S6935">
        <v>81432.325809999995</v>
      </c>
      <c r="T6935">
        <v>31041.381839999998</v>
      </c>
      <c r="U6935">
        <v>13890.99245</v>
      </c>
      <c r="W6935" s="83">
        <f>Bühler!N6967</f>
        <v>45580.874999983185</v>
      </c>
      <c r="X6935" s="83">
        <v>43389.875</v>
      </c>
      <c r="Y6935">
        <v>243816.69839999999</v>
      </c>
      <c r="Z6935">
        <v>15741.802079999999</v>
      </c>
      <c r="AA6935">
        <v>55351.95102</v>
      </c>
      <c r="AB6935">
        <v>41204.512159999998</v>
      </c>
      <c r="AC6935">
        <v>39663.744480000001</v>
      </c>
      <c r="AD6935">
        <v>28223.455470000001</v>
      </c>
      <c r="AE6935">
        <v>32793.273670000002</v>
      </c>
      <c r="AF6935">
        <v>47620.728519999997</v>
      </c>
      <c r="AG6935">
        <v>27175.543580000001</v>
      </c>
      <c r="AH6935">
        <v>278240.98139999999</v>
      </c>
      <c r="AI6935">
        <v>79544.472120000006</v>
      </c>
      <c r="AJ6935">
        <v>19042.935819999999</v>
      </c>
      <c r="AK6935">
        <v>35672.161330000003</v>
      </c>
      <c r="AL6935">
        <v>84534.609949999998</v>
      </c>
      <c r="AM6935">
        <v>18871.017810000001</v>
      </c>
      <c r="AN6935">
        <v>81432.325809999995</v>
      </c>
      <c r="AO6935">
        <v>31041.381839999998</v>
      </c>
      <c r="AP6935">
        <v>13890.99245</v>
      </c>
    </row>
    <row r="6936" spans="2:42" x14ac:dyDescent="0.3">
      <c r="B6936">
        <v>54.187233193351176</v>
      </c>
      <c r="C6936" s="83">
        <v>43389.916666666664</v>
      </c>
      <c r="D6936">
        <v>243057.16870000001</v>
      </c>
      <c r="E6936">
        <v>15126.39875</v>
      </c>
      <c r="F6936">
        <v>53388.973180000001</v>
      </c>
      <c r="G6936">
        <v>38644.150690000002</v>
      </c>
      <c r="H6936">
        <v>38130.074399999998</v>
      </c>
      <c r="I6936">
        <v>25976.382399999999</v>
      </c>
      <c r="J6936">
        <v>31802.085719999999</v>
      </c>
      <c r="K6936">
        <v>51735.088250000001</v>
      </c>
      <c r="L6936">
        <v>24224.369190000001</v>
      </c>
      <c r="M6936">
        <v>276271.78460000001</v>
      </c>
      <c r="N6936">
        <v>79569.353400000007</v>
      </c>
      <c r="O6936">
        <v>19525.645280000001</v>
      </c>
      <c r="P6936">
        <v>34339.754690000002</v>
      </c>
      <c r="Q6936">
        <v>83088.11692</v>
      </c>
      <c r="R6936">
        <v>22205.966120000001</v>
      </c>
      <c r="S6936">
        <v>80012.704419999995</v>
      </c>
      <c r="T6936">
        <v>27003.840499999998</v>
      </c>
      <c r="U6936">
        <v>13530.981040000001</v>
      </c>
      <c r="W6936" s="83">
        <f>Bühler!N6968</f>
        <v>45580.91666664985</v>
      </c>
      <c r="X6936" s="83">
        <v>43389.916666666664</v>
      </c>
      <c r="Y6936">
        <v>243057.16870000001</v>
      </c>
      <c r="Z6936">
        <v>15126.39875</v>
      </c>
      <c r="AA6936">
        <v>53388.973180000001</v>
      </c>
      <c r="AB6936">
        <v>38644.150690000002</v>
      </c>
      <c r="AC6936">
        <v>38130.074399999998</v>
      </c>
      <c r="AD6936">
        <v>25976.382399999999</v>
      </c>
      <c r="AE6936">
        <v>31802.085719999999</v>
      </c>
      <c r="AF6936">
        <v>51735.088250000001</v>
      </c>
      <c r="AG6936">
        <v>24224.369190000001</v>
      </c>
      <c r="AH6936">
        <v>276271.78460000001</v>
      </c>
      <c r="AI6936">
        <v>79569.353400000007</v>
      </c>
      <c r="AJ6936">
        <v>19525.645280000001</v>
      </c>
      <c r="AK6936">
        <v>34339.754690000002</v>
      </c>
      <c r="AL6936">
        <v>83088.11692</v>
      </c>
      <c r="AM6936">
        <v>22205.966120000001</v>
      </c>
      <c r="AN6936">
        <v>80012.704419999995</v>
      </c>
      <c r="AO6936">
        <v>27003.840499999998</v>
      </c>
      <c r="AP6936">
        <v>13530.981040000001</v>
      </c>
    </row>
    <row r="6937" spans="2:42" x14ac:dyDescent="0.3">
      <c r="B6937">
        <v>54.072540330678336</v>
      </c>
      <c r="C6937" s="83">
        <v>43389.958333333336</v>
      </c>
      <c r="D6937">
        <v>242586.22839999999</v>
      </c>
      <c r="E6937">
        <v>14682.54393</v>
      </c>
      <c r="F6937">
        <v>52246.527869999998</v>
      </c>
      <c r="G6937">
        <v>37583.039389999998</v>
      </c>
      <c r="H6937">
        <v>37190.913710000001</v>
      </c>
      <c r="I6937">
        <v>24537.992910000001</v>
      </c>
      <c r="J6937">
        <v>29281.405409999999</v>
      </c>
      <c r="K6937">
        <v>50829.973989999999</v>
      </c>
      <c r="L6937">
        <v>20883.582610000001</v>
      </c>
      <c r="M6937">
        <v>275687.0269</v>
      </c>
      <c r="N6937">
        <v>79483.623070000001</v>
      </c>
      <c r="O6937">
        <v>19563.937819999999</v>
      </c>
      <c r="P6937">
        <v>29983.76282</v>
      </c>
      <c r="Q6937">
        <v>82886.384619999997</v>
      </c>
      <c r="R6937">
        <v>21285.48918</v>
      </c>
      <c r="S6937">
        <v>78597.058550000002</v>
      </c>
      <c r="T6937">
        <v>27248.38175</v>
      </c>
      <c r="U6937">
        <v>13145.487220000001</v>
      </c>
      <c r="W6937" s="83">
        <f>Bühler!N6969</f>
        <v>45580.958333316514</v>
      </c>
      <c r="X6937" s="83">
        <v>43389.958333333336</v>
      </c>
      <c r="Y6937">
        <v>242586.22839999999</v>
      </c>
      <c r="Z6937">
        <v>14682.54393</v>
      </c>
      <c r="AA6937">
        <v>52246.527869999998</v>
      </c>
      <c r="AB6937">
        <v>37583.039389999998</v>
      </c>
      <c r="AC6937">
        <v>37190.913710000001</v>
      </c>
      <c r="AD6937">
        <v>24537.992910000001</v>
      </c>
      <c r="AE6937">
        <v>29281.405409999999</v>
      </c>
      <c r="AF6937">
        <v>50829.973989999999</v>
      </c>
      <c r="AG6937">
        <v>20883.582610000001</v>
      </c>
      <c r="AH6937">
        <v>275687.0269</v>
      </c>
      <c r="AI6937">
        <v>79483.623070000001</v>
      </c>
      <c r="AJ6937">
        <v>19563.937819999999</v>
      </c>
      <c r="AK6937">
        <v>29983.76282</v>
      </c>
      <c r="AL6937">
        <v>82886.384619999997</v>
      </c>
      <c r="AM6937">
        <v>21285.48918</v>
      </c>
      <c r="AN6937">
        <v>78597.058550000002</v>
      </c>
      <c r="AO6937">
        <v>27248.38175</v>
      </c>
      <c r="AP6937">
        <v>13145.487220000001</v>
      </c>
    </row>
    <row r="6938" spans="2:42" x14ac:dyDescent="0.3">
      <c r="B6938">
        <v>53.544722959824057</v>
      </c>
      <c r="C6938" s="83">
        <v>43390</v>
      </c>
      <c r="D6938">
        <v>242343.06959999999</v>
      </c>
      <c r="E6938">
        <v>14197.98626</v>
      </c>
      <c r="F6938">
        <v>51161.006350000003</v>
      </c>
      <c r="G6938">
        <v>36607.994400000003</v>
      </c>
      <c r="H6938">
        <v>36503.147080000002</v>
      </c>
      <c r="I6938">
        <v>23270.156190000002</v>
      </c>
      <c r="J6938">
        <v>27733.97075</v>
      </c>
      <c r="K6938">
        <v>49644.406949999997</v>
      </c>
      <c r="L6938">
        <v>19160.63092</v>
      </c>
      <c r="M6938">
        <v>272995.96779999998</v>
      </c>
      <c r="N6938">
        <v>78101.645279999997</v>
      </c>
      <c r="O6938">
        <v>19353.129779999999</v>
      </c>
      <c r="P6938">
        <v>27258.560580000001</v>
      </c>
      <c r="Q6938">
        <v>82783.157930000001</v>
      </c>
      <c r="R6938">
        <v>19645.424889999998</v>
      </c>
      <c r="S6938">
        <v>77485.907009999995</v>
      </c>
      <c r="T6938">
        <v>25826.071520000001</v>
      </c>
      <c r="U6938">
        <v>12938.86435</v>
      </c>
      <c r="W6938" s="83">
        <f>Bühler!N6970</f>
        <v>45580.999999983178</v>
      </c>
      <c r="X6938" s="83">
        <v>43390</v>
      </c>
      <c r="Y6938">
        <v>242343.06959999999</v>
      </c>
      <c r="Z6938">
        <v>14197.98626</v>
      </c>
      <c r="AA6938">
        <v>51161.006350000003</v>
      </c>
      <c r="AB6938">
        <v>36607.994400000003</v>
      </c>
      <c r="AC6938">
        <v>36503.147080000002</v>
      </c>
      <c r="AD6938">
        <v>23270.156190000002</v>
      </c>
      <c r="AE6938">
        <v>27733.97075</v>
      </c>
      <c r="AF6938">
        <v>49644.406949999997</v>
      </c>
      <c r="AG6938">
        <v>19160.63092</v>
      </c>
      <c r="AH6938">
        <v>272995.96779999998</v>
      </c>
      <c r="AI6938">
        <v>78101.645279999997</v>
      </c>
      <c r="AJ6938">
        <v>19353.129779999999</v>
      </c>
      <c r="AK6938">
        <v>27258.560580000001</v>
      </c>
      <c r="AL6938">
        <v>82783.157930000001</v>
      </c>
      <c r="AM6938">
        <v>19645.424889999998</v>
      </c>
      <c r="AN6938">
        <v>77485.907009999995</v>
      </c>
      <c r="AO6938">
        <v>25826.071520000001</v>
      </c>
      <c r="AP6938">
        <v>12938.86435</v>
      </c>
    </row>
    <row r="6939" spans="2:42" x14ac:dyDescent="0.3">
      <c r="B6939">
        <v>52.625998428595068</v>
      </c>
      <c r="C6939" s="83">
        <v>43390.041666666664</v>
      </c>
      <c r="D6939">
        <v>241906.46340000001</v>
      </c>
      <c r="E6939">
        <v>14026.04196</v>
      </c>
      <c r="F6939">
        <v>51694.483789999998</v>
      </c>
      <c r="G6939">
        <v>35869.210740000002</v>
      </c>
      <c r="H6939">
        <v>35943.70336</v>
      </c>
      <c r="I6939">
        <v>18905.652730000002</v>
      </c>
      <c r="J6939">
        <v>27248.026620000001</v>
      </c>
      <c r="K6939">
        <v>48387.268109999997</v>
      </c>
      <c r="L6939">
        <v>18159.017390000001</v>
      </c>
      <c r="M6939">
        <v>268311.88170000003</v>
      </c>
      <c r="N6939">
        <v>77545.209700000007</v>
      </c>
      <c r="O6939">
        <v>19253.615679999999</v>
      </c>
      <c r="P6939">
        <v>25546.754430000001</v>
      </c>
      <c r="Q6939">
        <v>82746.07548</v>
      </c>
      <c r="R6939">
        <v>19167.635200000001</v>
      </c>
      <c r="S6939">
        <v>76504.817760000005</v>
      </c>
      <c r="T6939">
        <v>24718.195970000001</v>
      </c>
      <c r="U6939">
        <v>13081.02016</v>
      </c>
      <c r="W6939" s="83">
        <f>Bühler!N6971</f>
        <v>45581.041666649842</v>
      </c>
      <c r="X6939" s="83">
        <v>43390.041666666664</v>
      </c>
      <c r="Y6939">
        <v>241906.46340000001</v>
      </c>
      <c r="Z6939">
        <v>14026.04196</v>
      </c>
      <c r="AA6939">
        <v>51694.483789999998</v>
      </c>
      <c r="AB6939">
        <v>35869.210740000002</v>
      </c>
      <c r="AC6939">
        <v>35943.70336</v>
      </c>
      <c r="AD6939">
        <v>18905.652730000002</v>
      </c>
      <c r="AE6939">
        <v>27248.026620000001</v>
      </c>
      <c r="AF6939">
        <v>48387.268109999997</v>
      </c>
      <c r="AG6939">
        <v>18159.017390000001</v>
      </c>
      <c r="AH6939">
        <v>268311.88170000003</v>
      </c>
      <c r="AI6939">
        <v>77545.209700000007</v>
      </c>
      <c r="AJ6939">
        <v>19253.615679999999</v>
      </c>
      <c r="AK6939">
        <v>25546.754430000001</v>
      </c>
      <c r="AL6939">
        <v>82746.07548</v>
      </c>
      <c r="AM6939">
        <v>19167.635200000001</v>
      </c>
      <c r="AN6939">
        <v>76504.817760000005</v>
      </c>
      <c r="AO6939">
        <v>24718.195970000001</v>
      </c>
      <c r="AP6939">
        <v>13081.02016</v>
      </c>
    </row>
    <row r="6940" spans="2:42" x14ac:dyDescent="0.3">
      <c r="B6940">
        <v>52.968556500544615</v>
      </c>
      <c r="C6940" s="83">
        <v>43390.083333333336</v>
      </c>
      <c r="D6940">
        <v>240396.9504</v>
      </c>
      <c r="E6940">
        <v>13961.861080000001</v>
      </c>
      <c r="F6940">
        <v>51836.995690000003</v>
      </c>
      <c r="G6940">
        <v>35447.252849999997</v>
      </c>
      <c r="H6940">
        <v>35377.719109999998</v>
      </c>
      <c r="I6940">
        <v>17198.18363</v>
      </c>
      <c r="J6940">
        <v>27097.239860000001</v>
      </c>
      <c r="K6940">
        <v>47153.443870000003</v>
      </c>
      <c r="L6940">
        <v>17870.53414</v>
      </c>
      <c r="M6940">
        <v>270058.40250000003</v>
      </c>
      <c r="N6940">
        <v>76534.97954</v>
      </c>
      <c r="O6940">
        <v>19513.315790000001</v>
      </c>
      <c r="P6940">
        <v>25299.794819999999</v>
      </c>
      <c r="Q6940">
        <v>85300.798569999999</v>
      </c>
      <c r="R6940">
        <v>18712.992610000001</v>
      </c>
      <c r="S6940">
        <v>75363.520829999994</v>
      </c>
      <c r="T6940">
        <v>24482.06972</v>
      </c>
      <c r="U6940">
        <v>12968.41922</v>
      </c>
      <c r="W6940" s="83">
        <f>Bühler!N6972</f>
        <v>45581.083333316506</v>
      </c>
      <c r="X6940" s="83">
        <v>43390.083333333336</v>
      </c>
      <c r="Y6940">
        <v>240396.9504</v>
      </c>
      <c r="Z6940">
        <v>13961.861080000001</v>
      </c>
      <c r="AA6940">
        <v>51836.995690000003</v>
      </c>
      <c r="AB6940">
        <v>35447.252849999997</v>
      </c>
      <c r="AC6940">
        <v>35377.719109999998</v>
      </c>
      <c r="AD6940">
        <v>17198.18363</v>
      </c>
      <c r="AE6940">
        <v>27097.239860000001</v>
      </c>
      <c r="AF6940">
        <v>47153.443870000003</v>
      </c>
      <c r="AG6940">
        <v>17870.53414</v>
      </c>
      <c r="AH6940">
        <v>270058.40250000003</v>
      </c>
      <c r="AI6940">
        <v>76534.97954</v>
      </c>
      <c r="AJ6940">
        <v>19513.315790000001</v>
      </c>
      <c r="AK6940">
        <v>25299.794819999999</v>
      </c>
      <c r="AL6940">
        <v>85300.798569999999</v>
      </c>
      <c r="AM6940">
        <v>18712.992610000001</v>
      </c>
      <c r="AN6940">
        <v>75363.520829999994</v>
      </c>
      <c r="AO6940">
        <v>24482.06972</v>
      </c>
      <c r="AP6940">
        <v>12968.41922</v>
      </c>
    </row>
    <row r="6941" spans="2:42" x14ac:dyDescent="0.3">
      <c r="B6941">
        <v>53.194577723930379</v>
      </c>
      <c r="C6941" s="83">
        <v>43390.125</v>
      </c>
      <c r="D6941">
        <v>240961.97500000001</v>
      </c>
      <c r="E6941">
        <v>13959.79797</v>
      </c>
      <c r="F6941">
        <v>52106.250180000003</v>
      </c>
      <c r="G6941">
        <v>34678.084699999999</v>
      </c>
      <c r="H6941">
        <v>35938.435210000003</v>
      </c>
      <c r="I6941">
        <v>17426.750919999999</v>
      </c>
      <c r="J6941">
        <v>26971.420040000001</v>
      </c>
      <c r="K6941">
        <v>45722.111559999998</v>
      </c>
      <c r="L6941">
        <v>17600.060649999999</v>
      </c>
      <c r="M6941">
        <v>271210.76409999997</v>
      </c>
      <c r="N6941">
        <v>76791.377559999994</v>
      </c>
      <c r="O6941">
        <v>19791.43462</v>
      </c>
      <c r="P6941">
        <v>24439.27318</v>
      </c>
      <c r="Q6941">
        <v>88043.564840000006</v>
      </c>
      <c r="R6941">
        <v>18642.66964</v>
      </c>
      <c r="S6941">
        <v>74550.987680000006</v>
      </c>
      <c r="T6941">
        <v>24315.584920000001</v>
      </c>
      <c r="U6941">
        <v>12640.42901</v>
      </c>
      <c r="W6941" s="83">
        <f>Bühler!N6973</f>
        <v>45581.124999983171</v>
      </c>
      <c r="X6941" s="83">
        <v>43390.125</v>
      </c>
      <c r="Y6941">
        <v>240961.97500000001</v>
      </c>
      <c r="Z6941">
        <v>13959.79797</v>
      </c>
      <c r="AA6941">
        <v>52106.250180000003</v>
      </c>
      <c r="AB6941">
        <v>34678.084699999999</v>
      </c>
      <c r="AC6941">
        <v>35938.435210000003</v>
      </c>
      <c r="AD6941">
        <v>17426.750919999999</v>
      </c>
      <c r="AE6941">
        <v>26971.420040000001</v>
      </c>
      <c r="AF6941">
        <v>45722.111559999998</v>
      </c>
      <c r="AG6941">
        <v>17600.060649999999</v>
      </c>
      <c r="AH6941">
        <v>271210.76409999997</v>
      </c>
      <c r="AI6941">
        <v>76791.377559999994</v>
      </c>
      <c r="AJ6941">
        <v>19791.43462</v>
      </c>
      <c r="AK6941">
        <v>24439.27318</v>
      </c>
      <c r="AL6941">
        <v>88043.564840000006</v>
      </c>
      <c r="AM6941">
        <v>18642.66964</v>
      </c>
      <c r="AN6941">
        <v>74550.987680000006</v>
      </c>
      <c r="AO6941">
        <v>24315.584920000001</v>
      </c>
      <c r="AP6941">
        <v>12640.42901</v>
      </c>
    </row>
    <row r="6942" spans="2:42" x14ac:dyDescent="0.3">
      <c r="B6942">
        <v>54.302179210583326</v>
      </c>
      <c r="C6942" s="83">
        <v>43390.166666666664</v>
      </c>
      <c r="D6942">
        <v>244730.09460000001</v>
      </c>
      <c r="E6942">
        <v>14505.439329999999</v>
      </c>
      <c r="F6942">
        <v>55464.66029</v>
      </c>
      <c r="G6942">
        <v>34118.907859999999</v>
      </c>
      <c r="H6942">
        <v>36446.139629999998</v>
      </c>
      <c r="I6942">
        <v>19789.341090000002</v>
      </c>
      <c r="J6942">
        <v>28515.722679999999</v>
      </c>
      <c r="K6942">
        <v>43551.602279999999</v>
      </c>
      <c r="L6942">
        <v>17733.311280000002</v>
      </c>
      <c r="M6942">
        <v>276857.83299999998</v>
      </c>
      <c r="N6942">
        <v>74842.971990000005</v>
      </c>
      <c r="O6942">
        <v>19823.61246</v>
      </c>
      <c r="P6942">
        <v>24556.41289</v>
      </c>
      <c r="Q6942">
        <v>91212.903959999996</v>
      </c>
      <c r="R6942">
        <v>18398.838619999999</v>
      </c>
      <c r="S6942">
        <v>75640.946259999997</v>
      </c>
      <c r="T6942">
        <v>24504.094789999999</v>
      </c>
      <c r="U6942">
        <v>13187.723969999999</v>
      </c>
      <c r="W6942" s="83">
        <f>Bühler!N6974</f>
        <v>45581.166666649835</v>
      </c>
      <c r="X6942" s="83">
        <v>43390.166666666664</v>
      </c>
      <c r="Y6942">
        <v>244730.09460000001</v>
      </c>
      <c r="Z6942">
        <v>14505.439329999999</v>
      </c>
      <c r="AA6942">
        <v>55464.66029</v>
      </c>
      <c r="AB6942">
        <v>34118.907859999999</v>
      </c>
      <c r="AC6942">
        <v>36446.139629999998</v>
      </c>
      <c r="AD6942">
        <v>19789.341090000002</v>
      </c>
      <c r="AE6942">
        <v>28515.722679999999</v>
      </c>
      <c r="AF6942">
        <v>43551.602279999999</v>
      </c>
      <c r="AG6942">
        <v>17733.311280000002</v>
      </c>
      <c r="AH6942">
        <v>276857.83299999998</v>
      </c>
      <c r="AI6942">
        <v>74842.971990000005</v>
      </c>
      <c r="AJ6942">
        <v>19823.61246</v>
      </c>
      <c r="AK6942">
        <v>24556.41289</v>
      </c>
      <c r="AL6942">
        <v>91212.903959999996</v>
      </c>
      <c r="AM6942">
        <v>18398.838619999999</v>
      </c>
      <c r="AN6942">
        <v>75640.946259999997</v>
      </c>
      <c r="AO6942">
        <v>24504.094789999999</v>
      </c>
      <c r="AP6942">
        <v>13187.723969999999</v>
      </c>
    </row>
    <row r="6943" spans="2:42" x14ac:dyDescent="0.3">
      <c r="B6943">
        <v>56.854072177480809</v>
      </c>
      <c r="C6943" s="83">
        <v>43390.208333333336</v>
      </c>
      <c r="D6943">
        <v>260513.46460000001</v>
      </c>
      <c r="E6943">
        <v>16675.031159999999</v>
      </c>
      <c r="F6943">
        <v>66107.561480000004</v>
      </c>
      <c r="G6943">
        <v>36601.070070000002</v>
      </c>
      <c r="H6943">
        <v>38470.847739999997</v>
      </c>
      <c r="I6943">
        <v>28541.259719999998</v>
      </c>
      <c r="J6943">
        <v>31249.322990000001</v>
      </c>
      <c r="K6943">
        <v>44957.574209999999</v>
      </c>
      <c r="L6943">
        <v>18950.295010000002</v>
      </c>
      <c r="M6943">
        <v>289868.57339999999</v>
      </c>
      <c r="N6943">
        <v>76056.887499999997</v>
      </c>
      <c r="O6943">
        <v>20620.366610000001</v>
      </c>
      <c r="P6943">
        <v>25843.378410000001</v>
      </c>
      <c r="Q6943">
        <v>93478.226460000005</v>
      </c>
      <c r="R6943">
        <v>19378.738499999999</v>
      </c>
      <c r="S6943">
        <v>77868.271590000004</v>
      </c>
      <c r="T6943">
        <v>25779.44687</v>
      </c>
      <c r="U6943">
        <v>15241.959339999999</v>
      </c>
      <c r="W6943" s="83">
        <f>Bühler!N6975</f>
        <v>45581.208333316499</v>
      </c>
      <c r="X6943" s="83">
        <v>43390.208333333336</v>
      </c>
      <c r="Y6943">
        <v>260513.46460000001</v>
      </c>
      <c r="Z6943">
        <v>16675.031159999999</v>
      </c>
      <c r="AA6943">
        <v>66107.561480000004</v>
      </c>
      <c r="AB6943">
        <v>36601.070070000002</v>
      </c>
      <c r="AC6943">
        <v>38470.847739999997</v>
      </c>
      <c r="AD6943">
        <v>28541.259719999998</v>
      </c>
      <c r="AE6943">
        <v>31249.322990000001</v>
      </c>
      <c r="AF6943">
        <v>44957.574209999999</v>
      </c>
      <c r="AG6943">
        <v>18950.295010000002</v>
      </c>
      <c r="AH6943">
        <v>289868.57339999999</v>
      </c>
      <c r="AI6943">
        <v>76056.887499999997</v>
      </c>
      <c r="AJ6943">
        <v>20620.366610000001</v>
      </c>
      <c r="AK6943">
        <v>25843.378410000001</v>
      </c>
      <c r="AL6943">
        <v>93478.226460000005</v>
      </c>
      <c r="AM6943">
        <v>19378.738499999999</v>
      </c>
      <c r="AN6943">
        <v>77868.271590000004</v>
      </c>
      <c r="AO6943">
        <v>25779.44687</v>
      </c>
      <c r="AP6943">
        <v>15241.959339999999</v>
      </c>
    </row>
    <row r="6944" spans="2:42" x14ac:dyDescent="0.3">
      <c r="B6944">
        <v>60.017270288113828</v>
      </c>
      <c r="C6944" s="83">
        <v>43390.25</v>
      </c>
      <c r="D6944">
        <v>275629.84379999997</v>
      </c>
      <c r="E6944">
        <v>21006.095519999999</v>
      </c>
      <c r="F6944">
        <v>77483.269029999996</v>
      </c>
      <c r="G6944">
        <v>48557.679429999997</v>
      </c>
      <c r="H6944">
        <v>42045.876340000003</v>
      </c>
      <c r="I6944">
        <v>36878.678999999996</v>
      </c>
      <c r="J6944">
        <v>35480.064149999998</v>
      </c>
      <c r="K6944">
        <v>49739.453399999999</v>
      </c>
      <c r="L6944">
        <v>20414.901549999999</v>
      </c>
      <c r="M6944">
        <v>305996.03249999997</v>
      </c>
      <c r="N6944">
        <v>79530.915959999998</v>
      </c>
      <c r="O6944">
        <v>21537.543409999998</v>
      </c>
      <c r="P6944">
        <v>28068.64388</v>
      </c>
      <c r="Q6944">
        <v>94420.74583</v>
      </c>
      <c r="R6944">
        <v>18239.563419999999</v>
      </c>
      <c r="S6944">
        <v>86530.696049999999</v>
      </c>
      <c r="T6944">
        <v>29397.640940000001</v>
      </c>
      <c r="U6944">
        <v>18232.31295</v>
      </c>
      <c r="W6944" s="83">
        <f>Bühler!N6976</f>
        <v>45581.249999983163</v>
      </c>
      <c r="X6944" s="83">
        <v>43390.25</v>
      </c>
      <c r="Y6944">
        <v>275629.84379999997</v>
      </c>
      <c r="Z6944">
        <v>21006.095519999999</v>
      </c>
      <c r="AA6944">
        <v>77483.269029999996</v>
      </c>
      <c r="AB6944">
        <v>48557.679429999997</v>
      </c>
      <c r="AC6944">
        <v>42045.876340000003</v>
      </c>
      <c r="AD6944">
        <v>36878.678999999996</v>
      </c>
      <c r="AE6944">
        <v>35480.064149999998</v>
      </c>
      <c r="AF6944">
        <v>49739.453399999999</v>
      </c>
      <c r="AG6944">
        <v>20414.901549999999</v>
      </c>
      <c r="AH6944">
        <v>305996.03249999997</v>
      </c>
      <c r="AI6944">
        <v>79530.915959999998</v>
      </c>
      <c r="AJ6944">
        <v>21537.543409999998</v>
      </c>
      <c r="AK6944">
        <v>28068.64388</v>
      </c>
      <c r="AL6944">
        <v>94420.74583</v>
      </c>
      <c r="AM6944">
        <v>18239.563419999999</v>
      </c>
      <c r="AN6944">
        <v>86530.696049999999</v>
      </c>
      <c r="AO6944">
        <v>29397.640940000001</v>
      </c>
      <c r="AP6944">
        <v>18232.31295</v>
      </c>
    </row>
    <row r="6945" spans="2:42" x14ac:dyDescent="0.3">
      <c r="B6945">
        <v>62.489161334307532</v>
      </c>
      <c r="C6945" s="83">
        <v>43390.291666666664</v>
      </c>
      <c r="D6945">
        <v>291345.90970000002</v>
      </c>
      <c r="E6945">
        <v>26757.211719999999</v>
      </c>
      <c r="F6945">
        <v>80548.919009999998</v>
      </c>
      <c r="G6945">
        <v>63350.74757</v>
      </c>
      <c r="H6945">
        <v>48571.430160000004</v>
      </c>
      <c r="I6945">
        <v>45844.201950000002</v>
      </c>
      <c r="J6945">
        <v>37607.598859999998</v>
      </c>
      <c r="K6945">
        <v>55488.773070000003</v>
      </c>
      <c r="L6945">
        <v>22024.299920000001</v>
      </c>
      <c r="M6945">
        <v>318598.88579999999</v>
      </c>
      <c r="N6945">
        <v>85734.594249999995</v>
      </c>
      <c r="O6945">
        <v>24213.384249999999</v>
      </c>
      <c r="P6945">
        <v>32737.46459</v>
      </c>
      <c r="Q6945">
        <v>94062.746140000003</v>
      </c>
      <c r="R6945">
        <v>21331.826430000001</v>
      </c>
      <c r="S6945">
        <v>103078.8817</v>
      </c>
      <c r="T6945">
        <v>32484.07026</v>
      </c>
      <c r="U6945">
        <v>24099.5651</v>
      </c>
      <c r="W6945" s="83">
        <f>Bühler!N6977</f>
        <v>45581.291666649828</v>
      </c>
      <c r="X6945" s="83">
        <v>43390.291666666664</v>
      </c>
      <c r="Y6945">
        <v>291345.90970000002</v>
      </c>
      <c r="Z6945">
        <v>26757.211719999999</v>
      </c>
      <c r="AA6945">
        <v>80548.919009999998</v>
      </c>
      <c r="AB6945">
        <v>63350.74757</v>
      </c>
      <c r="AC6945">
        <v>48571.430160000004</v>
      </c>
      <c r="AD6945">
        <v>45844.201950000002</v>
      </c>
      <c r="AE6945">
        <v>37607.598859999998</v>
      </c>
      <c r="AF6945">
        <v>55488.773070000003</v>
      </c>
      <c r="AG6945">
        <v>22024.299920000001</v>
      </c>
      <c r="AH6945">
        <v>318598.88579999999</v>
      </c>
      <c r="AI6945">
        <v>85734.594249999995</v>
      </c>
      <c r="AJ6945">
        <v>24213.384249999999</v>
      </c>
      <c r="AK6945">
        <v>32737.46459</v>
      </c>
      <c r="AL6945">
        <v>94062.746140000003</v>
      </c>
      <c r="AM6945">
        <v>21331.826430000001</v>
      </c>
      <c r="AN6945">
        <v>103078.8817</v>
      </c>
      <c r="AO6945">
        <v>32484.07026</v>
      </c>
      <c r="AP6945">
        <v>24099.5651</v>
      </c>
    </row>
    <row r="6946" spans="2:42" x14ac:dyDescent="0.3">
      <c r="B6946">
        <v>63.51206019255509</v>
      </c>
      <c r="C6946" s="83">
        <v>43390.333333333336</v>
      </c>
      <c r="D6946">
        <v>303334.03129999997</v>
      </c>
      <c r="E6946">
        <v>32498.092560000001</v>
      </c>
      <c r="F6946">
        <v>87983.201310000004</v>
      </c>
      <c r="G6946">
        <v>79446.856400000004</v>
      </c>
      <c r="H6946">
        <v>53494.433470000004</v>
      </c>
      <c r="I6946">
        <v>48478.243920000001</v>
      </c>
      <c r="J6946">
        <v>37153.928399999997</v>
      </c>
      <c r="K6946">
        <v>61116.047789999997</v>
      </c>
      <c r="L6946">
        <v>26545.421350000001</v>
      </c>
      <c r="M6946">
        <v>323814.10119999998</v>
      </c>
      <c r="N6946">
        <v>95939.053499999995</v>
      </c>
      <c r="O6946">
        <v>26140.659619999999</v>
      </c>
      <c r="P6946">
        <v>33930.53254</v>
      </c>
      <c r="Q6946">
        <v>94887.424369999993</v>
      </c>
      <c r="R6946">
        <v>21767.35888</v>
      </c>
      <c r="S6946">
        <v>117424.5481</v>
      </c>
      <c r="T6946">
        <v>36230.004670000002</v>
      </c>
      <c r="U6946">
        <v>27406.409390000001</v>
      </c>
      <c r="W6946" s="83">
        <f>Bühler!N6978</f>
        <v>45581.333333316492</v>
      </c>
      <c r="X6946" s="83">
        <v>43390.333333333336</v>
      </c>
      <c r="Y6946">
        <v>303334.03129999997</v>
      </c>
      <c r="Z6946">
        <v>32498.092560000001</v>
      </c>
      <c r="AA6946">
        <v>87983.201310000004</v>
      </c>
      <c r="AB6946">
        <v>79446.856400000004</v>
      </c>
      <c r="AC6946">
        <v>53494.433470000004</v>
      </c>
      <c r="AD6946">
        <v>48478.243920000001</v>
      </c>
      <c r="AE6946">
        <v>37153.928399999997</v>
      </c>
      <c r="AF6946">
        <v>61116.047789999997</v>
      </c>
      <c r="AG6946">
        <v>26545.421350000001</v>
      </c>
      <c r="AH6946">
        <v>323814.10119999998</v>
      </c>
      <c r="AI6946">
        <v>95939.053499999995</v>
      </c>
      <c r="AJ6946">
        <v>26140.659619999999</v>
      </c>
      <c r="AK6946">
        <v>33930.53254</v>
      </c>
      <c r="AL6946">
        <v>94887.424369999993</v>
      </c>
      <c r="AM6946">
        <v>21767.35888</v>
      </c>
      <c r="AN6946">
        <v>117424.5481</v>
      </c>
      <c r="AO6946">
        <v>36230.004670000002</v>
      </c>
      <c r="AP6946">
        <v>27406.409390000001</v>
      </c>
    </row>
    <row r="6947" spans="2:42" x14ac:dyDescent="0.3">
      <c r="B6947">
        <v>63.3962577609216</v>
      </c>
      <c r="C6947" s="83">
        <v>43390.375</v>
      </c>
      <c r="D6947">
        <v>302075.95529999997</v>
      </c>
      <c r="E6947">
        <v>36244.864889999997</v>
      </c>
      <c r="F6947">
        <v>93683.016180000006</v>
      </c>
      <c r="G6947">
        <v>86257.162100000001</v>
      </c>
      <c r="H6947">
        <v>54953.823450000004</v>
      </c>
      <c r="I6947">
        <v>46121.571810000001</v>
      </c>
      <c r="J6947">
        <v>35939.679150000004</v>
      </c>
      <c r="K6947">
        <v>62294.739659999999</v>
      </c>
      <c r="L6947">
        <v>29623.34506</v>
      </c>
      <c r="M6947">
        <v>323223.68640000001</v>
      </c>
      <c r="N6947">
        <v>98489.564249999996</v>
      </c>
      <c r="O6947">
        <v>26710.105629999998</v>
      </c>
      <c r="P6947">
        <v>35631.455730000001</v>
      </c>
      <c r="Q6947">
        <v>95504.316949999993</v>
      </c>
      <c r="R6947">
        <v>22977.338459999999</v>
      </c>
      <c r="S6947">
        <v>123079.5304</v>
      </c>
      <c r="T6947">
        <v>37976.919470000001</v>
      </c>
      <c r="U6947">
        <v>27251.968519999999</v>
      </c>
      <c r="W6947" s="83">
        <f>Bühler!N6979</f>
        <v>45581.374999983156</v>
      </c>
      <c r="X6947" s="83">
        <v>43390.375</v>
      </c>
      <c r="Y6947">
        <v>302075.95529999997</v>
      </c>
      <c r="Z6947">
        <v>36244.864889999997</v>
      </c>
      <c r="AA6947">
        <v>93683.016180000006</v>
      </c>
      <c r="AB6947">
        <v>86257.162100000001</v>
      </c>
      <c r="AC6947">
        <v>54953.823450000004</v>
      </c>
      <c r="AD6947">
        <v>46121.571810000001</v>
      </c>
      <c r="AE6947">
        <v>35939.679150000004</v>
      </c>
      <c r="AF6947">
        <v>62294.739659999999</v>
      </c>
      <c r="AG6947">
        <v>29623.34506</v>
      </c>
      <c r="AH6947">
        <v>323223.68640000001</v>
      </c>
      <c r="AI6947">
        <v>98489.564249999996</v>
      </c>
      <c r="AJ6947">
        <v>26710.105629999998</v>
      </c>
      <c r="AK6947">
        <v>35631.455730000001</v>
      </c>
      <c r="AL6947">
        <v>95504.316949999993</v>
      </c>
      <c r="AM6947">
        <v>22977.338459999999</v>
      </c>
      <c r="AN6947">
        <v>123079.5304</v>
      </c>
      <c r="AO6947">
        <v>37976.919470000001</v>
      </c>
      <c r="AP6947">
        <v>27251.968519999999</v>
      </c>
    </row>
    <row r="6948" spans="2:42" x14ac:dyDescent="0.3">
      <c r="B6948">
        <v>63.29713589444161</v>
      </c>
      <c r="C6948" s="83">
        <v>43390.416666666664</v>
      </c>
      <c r="D6948">
        <v>304120.57909999997</v>
      </c>
      <c r="E6948">
        <v>37534.766839999997</v>
      </c>
      <c r="F6948">
        <v>94230.164300000004</v>
      </c>
      <c r="G6948">
        <v>86843.260800000004</v>
      </c>
      <c r="H6948">
        <v>55260.002339999999</v>
      </c>
      <c r="I6948">
        <v>41920.026149999998</v>
      </c>
      <c r="J6948">
        <v>34206.942020000002</v>
      </c>
      <c r="K6948">
        <v>63643.338179999999</v>
      </c>
      <c r="L6948">
        <v>30676.116129999999</v>
      </c>
      <c r="M6948">
        <v>322718.31689999998</v>
      </c>
      <c r="N6948">
        <v>99304.466790000006</v>
      </c>
      <c r="O6948">
        <v>26671.991590000001</v>
      </c>
      <c r="P6948">
        <v>35545.002699999997</v>
      </c>
      <c r="Q6948">
        <v>96112.052639999994</v>
      </c>
      <c r="R6948">
        <v>23725.702140000001</v>
      </c>
      <c r="S6948">
        <v>122514.31419999999</v>
      </c>
      <c r="T6948">
        <v>39247.761019999998</v>
      </c>
      <c r="U6948">
        <v>26800.967359999999</v>
      </c>
      <c r="W6948" s="83">
        <f>Bühler!N6980</f>
        <v>45581.41666664982</v>
      </c>
      <c r="X6948" s="83">
        <v>43390.416666666664</v>
      </c>
      <c r="Y6948">
        <v>304120.57909999997</v>
      </c>
      <c r="Z6948">
        <v>37534.766839999997</v>
      </c>
      <c r="AA6948">
        <v>94230.164300000004</v>
      </c>
      <c r="AB6948">
        <v>86843.260800000004</v>
      </c>
      <c r="AC6948">
        <v>55260.002339999999</v>
      </c>
      <c r="AD6948">
        <v>41920.026149999998</v>
      </c>
      <c r="AE6948">
        <v>34206.942020000002</v>
      </c>
      <c r="AF6948">
        <v>63643.338179999999</v>
      </c>
      <c r="AG6948">
        <v>30676.116129999999</v>
      </c>
      <c r="AH6948">
        <v>322718.31689999998</v>
      </c>
      <c r="AI6948">
        <v>99304.466790000006</v>
      </c>
      <c r="AJ6948">
        <v>26671.991590000001</v>
      </c>
      <c r="AK6948">
        <v>35545.002699999997</v>
      </c>
      <c r="AL6948">
        <v>96112.052639999994</v>
      </c>
      <c r="AM6948">
        <v>23725.702140000001</v>
      </c>
      <c r="AN6948">
        <v>122514.31419999999</v>
      </c>
      <c r="AO6948">
        <v>39247.761019999998</v>
      </c>
      <c r="AP6948">
        <v>26800.967359999999</v>
      </c>
    </row>
    <row r="6949" spans="2:42" x14ac:dyDescent="0.3">
      <c r="B6949">
        <v>63.329898197612167</v>
      </c>
      <c r="C6949" s="83">
        <v>43390.458333333336</v>
      </c>
      <c r="D6949">
        <v>301622.8175</v>
      </c>
      <c r="E6949">
        <v>36816.222679999999</v>
      </c>
      <c r="F6949">
        <v>93051.380319999997</v>
      </c>
      <c r="G6949">
        <v>84863.794710000002</v>
      </c>
      <c r="H6949">
        <v>54461.929429999997</v>
      </c>
      <c r="I6949">
        <v>40801.271809999998</v>
      </c>
      <c r="J6949">
        <v>36188.808720000001</v>
      </c>
      <c r="K6949">
        <v>64300.537230000002</v>
      </c>
      <c r="L6949">
        <v>32013.116999999998</v>
      </c>
      <c r="M6949">
        <v>322885.35440000001</v>
      </c>
      <c r="N6949">
        <v>97362.729500000001</v>
      </c>
      <c r="O6949">
        <v>26135.579140000002</v>
      </c>
      <c r="P6949">
        <v>34272.585189999998</v>
      </c>
      <c r="Q6949">
        <v>96098.299719999995</v>
      </c>
      <c r="R6949">
        <v>23881.885289999998</v>
      </c>
      <c r="S6949">
        <v>123662.2225</v>
      </c>
      <c r="T6949">
        <v>38379.073199999999</v>
      </c>
      <c r="U6949">
        <v>25530.641680000001</v>
      </c>
      <c r="W6949" s="83">
        <f>Bühler!N6981</f>
        <v>45581.458333316485</v>
      </c>
      <c r="X6949" s="83">
        <v>43390.458333333336</v>
      </c>
      <c r="Y6949">
        <v>301622.8175</v>
      </c>
      <c r="Z6949">
        <v>36816.222679999999</v>
      </c>
      <c r="AA6949">
        <v>93051.380319999997</v>
      </c>
      <c r="AB6949">
        <v>84863.794710000002</v>
      </c>
      <c r="AC6949">
        <v>54461.929429999997</v>
      </c>
      <c r="AD6949">
        <v>40801.271809999998</v>
      </c>
      <c r="AE6949">
        <v>36188.808720000001</v>
      </c>
      <c r="AF6949">
        <v>64300.537230000002</v>
      </c>
      <c r="AG6949">
        <v>32013.116999999998</v>
      </c>
      <c r="AH6949">
        <v>322885.35440000001</v>
      </c>
      <c r="AI6949">
        <v>97362.729500000001</v>
      </c>
      <c r="AJ6949">
        <v>26135.579140000002</v>
      </c>
      <c r="AK6949">
        <v>34272.585189999998</v>
      </c>
      <c r="AL6949">
        <v>96098.299719999995</v>
      </c>
      <c r="AM6949">
        <v>23881.885289999998</v>
      </c>
      <c r="AN6949">
        <v>123662.2225</v>
      </c>
      <c r="AO6949">
        <v>38379.073199999999</v>
      </c>
      <c r="AP6949">
        <v>25530.641680000001</v>
      </c>
    </row>
    <row r="6950" spans="2:42" x14ac:dyDescent="0.3">
      <c r="B6950">
        <v>62.072910905715709</v>
      </c>
      <c r="C6950" s="83">
        <v>43390.5</v>
      </c>
      <c r="D6950">
        <v>288620.4449</v>
      </c>
      <c r="E6950">
        <v>33263.345079999999</v>
      </c>
      <c r="F6950">
        <v>87381.044850000006</v>
      </c>
      <c r="G6950">
        <v>78268.929480000006</v>
      </c>
      <c r="H6950">
        <v>51061.892350000002</v>
      </c>
      <c r="I6950">
        <v>38987.141739999999</v>
      </c>
      <c r="J6950">
        <v>35956.043729999998</v>
      </c>
      <c r="K6950">
        <v>58966.94356</v>
      </c>
      <c r="L6950">
        <v>34652.133119999999</v>
      </c>
      <c r="M6950">
        <v>316476.647</v>
      </c>
      <c r="N6950">
        <v>95443.110350000003</v>
      </c>
      <c r="O6950">
        <v>25635.054899999999</v>
      </c>
      <c r="P6950">
        <v>35568.897530000002</v>
      </c>
      <c r="Q6950">
        <v>94190.815969999996</v>
      </c>
      <c r="R6950">
        <v>24324.062310000001</v>
      </c>
      <c r="S6950">
        <v>115492.461</v>
      </c>
      <c r="T6950">
        <v>37132.930180000003</v>
      </c>
      <c r="U6950">
        <v>20482.445240000001</v>
      </c>
      <c r="W6950" s="83">
        <f>Bühler!N6982</f>
        <v>45581.499999983149</v>
      </c>
      <c r="X6950" s="83">
        <v>43390.5</v>
      </c>
      <c r="Y6950">
        <v>288620.4449</v>
      </c>
      <c r="Z6950">
        <v>33263.345079999999</v>
      </c>
      <c r="AA6950">
        <v>87381.044850000006</v>
      </c>
      <c r="AB6950">
        <v>78268.929480000006</v>
      </c>
      <c r="AC6950">
        <v>51061.892350000002</v>
      </c>
      <c r="AD6950">
        <v>38987.141739999999</v>
      </c>
      <c r="AE6950">
        <v>35956.043729999998</v>
      </c>
      <c r="AF6950">
        <v>58966.94356</v>
      </c>
      <c r="AG6950">
        <v>34652.133119999999</v>
      </c>
      <c r="AH6950">
        <v>316476.647</v>
      </c>
      <c r="AI6950">
        <v>95443.110350000003</v>
      </c>
      <c r="AJ6950">
        <v>25635.054899999999</v>
      </c>
      <c r="AK6950">
        <v>35568.897530000002</v>
      </c>
      <c r="AL6950">
        <v>94190.815969999996</v>
      </c>
      <c r="AM6950">
        <v>24324.062310000001</v>
      </c>
      <c r="AN6950">
        <v>115492.461</v>
      </c>
      <c r="AO6950">
        <v>37132.930180000003</v>
      </c>
      <c r="AP6950">
        <v>20482.445240000001</v>
      </c>
    </row>
    <row r="6951" spans="2:42" x14ac:dyDescent="0.3">
      <c r="B6951">
        <v>61.535474230405818</v>
      </c>
      <c r="C6951" s="83">
        <v>43390.541666666664</v>
      </c>
      <c r="D6951">
        <v>289214.94530000002</v>
      </c>
      <c r="E6951">
        <v>33524.175069999998</v>
      </c>
      <c r="F6951">
        <v>84769.181970000005</v>
      </c>
      <c r="G6951">
        <v>72992.897320000004</v>
      </c>
      <c r="H6951">
        <v>52032.542229999999</v>
      </c>
      <c r="I6951">
        <v>38344.68404</v>
      </c>
      <c r="J6951">
        <v>34684.604220000001</v>
      </c>
      <c r="K6951">
        <v>60822.377849999997</v>
      </c>
      <c r="L6951">
        <v>32578.43044</v>
      </c>
      <c r="M6951">
        <v>313736.5442</v>
      </c>
      <c r="N6951">
        <v>96300.678230000005</v>
      </c>
      <c r="O6951">
        <v>25794.993890000002</v>
      </c>
      <c r="P6951">
        <v>34402.0072</v>
      </c>
      <c r="Q6951">
        <v>93247.769769999999</v>
      </c>
      <c r="R6951">
        <v>25249.147110000002</v>
      </c>
      <c r="S6951">
        <v>116320.06690000001</v>
      </c>
      <c r="T6951">
        <v>36254.466820000001</v>
      </c>
      <c r="U6951">
        <v>22895.889609999998</v>
      </c>
      <c r="W6951" s="83">
        <f>Bühler!N6983</f>
        <v>45581.541666649813</v>
      </c>
      <c r="X6951" s="83">
        <v>43390.541666666664</v>
      </c>
      <c r="Y6951">
        <v>289214.94530000002</v>
      </c>
      <c r="Z6951">
        <v>33524.175069999998</v>
      </c>
      <c r="AA6951">
        <v>84769.181970000005</v>
      </c>
      <c r="AB6951">
        <v>72992.897320000004</v>
      </c>
      <c r="AC6951">
        <v>52032.542229999999</v>
      </c>
      <c r="AD6951">
        <v>38344.68404</v>
      </c>
      <c r="AE6951">
        <v>34684.604220000001</v>
      </c>
      <c r="AF6951">
        <v>60822.377849999997</v>
      </c>
      <c r="AG6951">
        <v>32578.43044</v>
      </c>
      <c r="AH6951">
        <v>313736.5442</v>
      </c>
      <c r="AI6951">
        <v>96300.678230000005</v>
      </c>
      <c r="AJ6951">
        <v>25794.993890000002</v>
      </c>
      <c r="AK6951">
        <v>34402.0072</v>
      </c>
      <c r="AL6951">
        <v>93247.769769999999</v>
      </c>
      <c r="AM6951">
        <v>25249.147110000002</v>
      </c>
      <c r="AN6951">
        <v>116320.06690000001</v>
      </c>
      <c r="AO6951">
        <v>36254.466820000001</v>
      </c>
      <c r="AP6951">
        <v>22895.889609999998</v>
      </c>
    </row>
    <row r="6952" spans="2:42" x14ac:dyDescent="0.3">
      <c r="B6952">
        <v>61.596704015808356</v>
      </c>
      <c r="C6952" s="83">
        <v>43390.583333333336</v>
      </c>
      <c r="D6952">
        <v>292562.28210000001</v>
      </c>
      <c r="E6952">
        <v>36018.31983</v>
      </c>
      <c r="F6952">
        <v>91088.498989999993</v>
      </c>
      <c r="G6952">
        <v>70208.327059999996</v>
      </c>
      <c r="H6952">
        <v>51891.918129999998</v>
      </c>
      <c r="I6952">
        <v>38696.207770000001</v>
      </c>
      <c r="J6952">
        <v>33950.036899999999</v>
      </c>
      <c r="K6952">
        <v>63967.062030000001</v>
      </c>
      <c r="L6952">
        <v>29031.58772</v>
      </c>
      <c r="M6952">
        <v>314048.72220000002</v>
      </c>
      <c r="N6952">
        <v>97415.237370000003</v>
      </c>
      <c r="O6952">
        <v>26031.189689999999</v>
      </c>
      <c r="P6952">
        <v>30987.658609999999</v>
      </c>
      <c r="Q6952">
        <v>92354.11937</v>
      </c>
      <c r="R6952">
        <v>24068.025180000001</v>
      </c>
      <c r="S6952">
        <v>110924.9574</v>
      </c>
      <c r="T6952">
        <v>35280.708079999997</v>
      </c>
      <c r="U6952">
        <v>24029.605169999999</v>
      </c>
      <c r="W6952" s="83">
        <f>Bühler!N6984</f>
        <v>45581.583333316477</v>
      </c>
      <c r="X6952" s="83">
        <v>43390.583333333336</v>
      </c>
      <c r="Y6952">
        <v>292562.28210000001</v>
      </c>
      <c r="Z6952">
        <v>36018.31983</v>
      </c>
      <c r="AA6952">
        <v>91088.498989999993</v>
      </c>
      <c r="AB6952">
        <v>70208.327059999996</v>
      </c>
      <c r="AC6952">
        <v>51891.918129999998</v>
      </c>
      <c r="AD6952">
        <v>38696.207770000001</v>
      </c>
      <c r="AE6952">
        <v>33950.036899999999</v>
      </c>
      <c r="AF6952">
        <v>63967.062030000001</v>
      </c>
      <c r="AG6952">
        <v>29031.58772</v>
      </c>
      <c r="AH6952">
        <v>314048.72220000002</v>
      </c>
      <c r="AI6952">
        <v>97415.237370000003</v>
      </c>
      <c r="AJ6952">
        <v>26031.189689999999</v>
      </c>
      <c r="AK6952">
        <v>30987.658609999999</v>
      </c>
      <c r="AL6952">
        <v>92354.11937</v>
      </c>
      <c r="AM6952">
        <v>24068.025180000001</v>
      </c>
      <c r="AN6952">
        <v>110924.9574</v>
      </c>
      <c r="AO6952">
        <v>35280.708079999997</v>
      </c>
      <c r="AP6952">
        <v>24029.605169999999</v>
      </c>
    </row>
    <row r="6953" spans="2:42" x14ac:dyDescent="0.3">
      <c r="B6953">
        <v>60.909387465110896</v>
      </c>
      <c r="C6953" s="83">
        <v>43390.625</v>
      </c>
      <c r="D6953">
        <v>290009.8334</v>
      </c>
      <c r="E6953">
        <v>35594.759400000003</v>
      </c>
      <c r="F6953">
        <v>91695.369519999993</v>
      </c>
      <c r="G6953">
        <v>68681.984299999996</v>
      </c>
      <c r="H6953">
        <v>50659.957329999997</v>
      </c>
      <c r="I6953">
        <v>39140.832569999999</v>
      </c>
      <c r="J6953">
        <v>33624.095099999999</v>
      </c>
      <c r="K6953">
        <v>62726.703909999997</v>
      </c>
      <c r="L6953">
        <v>26048.538909999999</v>
      </c>
      <c r="M6953">
        <v>310544.46189999999</v>
      </c>
      <c r="N6953">
        <v>94859.099109999996</v>
      </c>
      <c r="O6953">
        <v>25858.375110000001</v>
      </c>
      <c r="P6953">
        <v>28456.247909999998</v>
      </c>
      <c r="Q6953">
        <v>92883.82127</v>
      </c>
      <c r="R6953">
        <v>23247.040949999999</v>
      </c>
      <c r="S6953">
        <v>109652.7537</v>
      </c>
      <c r="T6953">
        <v>35552.562339999997</v>
      </c>
      <c r="U6953">
        <v>22973.96097</v>
      </c>
      <c r="W6953" s="83">
        <f>Bühler!N6985</f>
        <v>45581.624999983142</v>
      </c>
      <c r="X6953" s="83">
        <v>43390.625</v>
      </c>
      <c r="Y6953">
        <v>290009.8334</v>
      </c>
      <c r="Z6953">
        <v>35594.759400000003</v>
      </c>
      <c r="AA6953">
        <v>91695.369519999993</v>
      </c>
      <c r="AB6953">
        <v>68681.984299999996</v>
      </c>
      <c r="AC6953">
        <v>50659.957329999997</v>
      </c>
      <c r="AD6953">
        <v>39140.832569999999</v>
      </c>
      <c r="AE6953">
        <v>33624.095099999999</v>
      </c>
      <c r="AF6953">
        <v>62726.703909999997</v>
      </c>
      <c r="AG6953">
        <v>26048.538909999999</v>
      </c>
      <c r="AH6953">
        <v>310544.46189999999</v>
      </c>
      <c r="AI6953">
        <v>94859.099109999996</v>
      </c>
      <c r="AJ6953">
        <v>25858.375110000001</v>
      </c>
      <c r="AK6953">
        <v>28456.247909999998</v>
      </c>
      <c r="AL6953">
        <v>92883.82127</v>
      </c>
      <c r="AM6953">
        <v>23247.040949999999</v>
      </c>
      <c r="AN6953">
        <v>109652.7537</v>
      </c>
      <c r="AO6953">
        <v>35552.562339999997</v>
      </c>
      <c r="AP6953">
        <v>22973.96097</v>
      </c>
    </row>
    <row r="6954" spans="2:42" x14ac:dyDescent="0.3">
      <c r="B6954">
        <v>59.834077316471742</v>
      </c>
      <c r="C6954" s="83">
        <v>43390.666666666664</v>
      </c>
      <c r="D6954">
        <v>284428.15470000001</v>
      </c>
      <c r="E6954">
        <v>34601.850780000001</v>
      </c>
      <c r="F6954">
        <v>91134.602740000002</v>
      </c>
      <c r="G6954">
        <v>66103.486520000006</v>
      </c>
      <c r="H6954">
        <v>48992.460509999997</v>
      </c>
      <c r="I6954">
        <v>40796.983500000002</v>
      </c>
      <c r="J6954">
        <v>32941.440289999999</v>
      </c>
      <c r="K6954">
        <v>59674.851929999997</v>
      </c>
      <c r="L6954">
        <v>24504.08769</v>
      </c>
      <c r="M6954">
        <v>305062.02929999999</v>
      </c>
      <c r="N6954">
        <v>91730.577680000002</v>
      </c>
      <c r="O6954">
        <v>25743.971160000001</v>
      </c>
      <c r="P6954">
        <v>28534.888169999998</v>
      </c>
      <c r="Q6954">
        <v>91939.700729999997</v>
      </c>
      <c r="R6954">
        <v>23141.075349999999</v>
      </c>
      <c r="S6954">
        <v>106042.1425</v>
      </c>
      <c r="T6954">
        <v>34965.396249999998</v>
      </c>
      <c r="U6954">
        <v>20567.20406</v>
      </c>
      <c r="W6954" s="83">
        <f>Bühler!N6986</f>
        <v>45581.666666649806</v>
      </c>
      <c r="X6954" s="83">
        <v>43390.666666666664</v>
      </c>
      <c r="Y6954">
        <v>284428.15470000001</v>
      </c>
      <c r="Z6954">
        <v>34601.850780000001</v>
      </c>
      <c r="AA6954">
        <v>91134.602740000002</v>
      </c>
      <c r="AB6954">
        <v>66103.486520000006</v>
      </c>
      <c r="AC6954">
        <v>48992.460509999997</v>
      </c>
      <c r="AD6954">
        <v>40796.983500000002</v>
      </c>
      <c r="AE6954">
        <v>32941.440289999999</v>
      </c>
      <c r="AF6954">
        <v>59674.851929999997</v>
      </c>
      <c r="AG6954">
        <v>24504.08769</v>
      </c>
      <c r="AH6954">
        <v>305062.02929999999</v>
      </c>
      <c r="AI6954">
        <v>91730.577680000002</v>
      </c>
      <c r="AJ6954">
        <v>25743.971160000001</v>
      </c>
      <c r="AK6954">
        <v>28534.888169999998</v>
      </c>
      <c r="AL6954">
        <v>91939.700729999997</v>
      </c>
      <c r="AM6954">
        <v>23141.075349999999</v>
      </c>
      <c r="AN6954">
        <v>106042.1425</v>
      </c>
      <c r="AO6954">
        <v>34965.396249999998</v>
      </c>
      <c r="AP6954">
        <v>20567.20406</v>
      </c>
    </row>
    <row r="6955" spans="2:42" x14ac:dyDescent="0.3">
      <c r="B6955">
        <v>58.870973361152394</v>
      </c>
      <c r="C6955" s="83">
        <v>43390.708333333336</v>
      </c>
      <c r="D6955">
        <v>275366.29090000002</v>
      </c>
      <c r="E6955">
        <v>32570.780620000001</v>
      </c>
      <c r="F6955">
        <v>92024.848589999994</v>
      </c>
      <c r="G6955">
        <v>60525.939989999999</v>
      </c>
      <c r="H6955">
        <v>47325.446900000003</v>
      </c>
      <c r="I6955">
        <v>40574.659959999997</v>
      </c>
      <c r="J6955">
        <v>32821.064769999997</v>
      </c>
      <c r="K6955">
        <v>54260.919000000002</v>
      </c>
      <c r="L6955">
        <v>25859.659889999999</v>
      </c>
      <c r="M6955">
        <v>300151.67619999999</v>
      </c>
      <c r="N6955">
        <v>88588.271049999996</v>
      </c>
      <c r="O6955">
        <v>24593.98129</v>
      </c>
      <c r="P6955">
        <v>31041.987099999998</v>
      </c>
      <c r="Q6955">
        <v>91310.7304</v>
      </c>
      <c r="R6955">
        <v>22439.01467</v>
      </c>
      <c r="S6955">
        <v>103733.9455</v>
      </c>
      <c r="T6955">
        <v>35255.421399999999</v>
      </c>
      <c r="U6955">
        <v>18538.823260000001</v>
      </c>
      <c r="W6955" s="83">
        <f>Bühler!N6987</f>
        <v>45581.70833331647</v>
      </c>
      <c r="X6955" s="83">
        <v>43390.708333333336</v>
      </c>
      <c r="Y6955">
        <v>275366.29090000002</v>
      </c>
      <c r="Z6955">
        <v>32570.780620000001</v>
      </c>
      <c r="AA6955">
        <v>92024.848589999994</v>
      </c>
      <c r="AB6955">
        <v>60525.939989999999</v>
      </c>
      <c r="AC6955">
        <v>47325.446900000003</v>
      </c>
      <c r="AD6955">
        <v>40574.659959999997</v>
      </c>
      <c r="AE6955">
        <v>32821.064769999997</v>
      </c>
      <c r="AF6955">
        <v>54260.919000000002</v>
      </c>
      <c r="AG6955">
        <v>25859.659889999999</v>
      </c>
      <c r="AH6955">
        <v>300151.67619999999</v>
      </c>
      <c r="AI6955">
        <v>88588.271049999996</v>
      </c>
      <c r="AJ6955">
        <v>24593.98129</v>
      </c>
      <c r="AK6955">
        <v>31041.987099999998</v>
      </c>
      <c r="AL6955">
        <v>91310.7304</v>
      </c>
      <c r="AM6955">
        <v>22439.01467</v>
      </c>
      <c r="AN6955">
        <v>103733.9455</v>
      </c>
      <c r="AO6955">
        <v>35255.421399999999</v>
      </c>
      <c r="AP6955">
        <v>18538.823260000001</v>
      </c>
    </row>
    <row r="6956" spans="2:42" x14ac:dyDescent="0.3">
      <c r="B6956">
        <v>58.270772419387178</v>
      </c>
      <c r="C6956" s="83">
        <v>43390.75</v>
      </c>
      <c r="D6956">
        <v>270161.71529999998</v>
      </c>
      <c r="E6956">
        <v>29897.87313</v>
      </c>
      <c r="F6956">
        <v>90291.416110000006</v>
      </c>
      <c r="G6956">
        <v>54254.706789999997</v>
      </c>
      <c r="H6956">
        <v>44774.492310000001</v>
      </c>
      <c r="I6956">
        <v>39993.226929999997</v>
      </c>
      <c r="J6956">
        <v>33275.25232</v>
      </c>
      <c r="K6956">
        <v>52137.890200000002</v>
      </c>
      <c r="L6956">
        <v>27633.918900000001</v>
      </c>
      <c r="M6956">
        <v>297091.57189999998</v>
      </c>
      <c r="N6956">
        <v>86939.078039999993</v>
      </c>
      <c r="O6956">
        <v>23240.57732</v>
      </c>
      <c r="P6956">
        <v>35497.020349999999</v>
      </c>
      <c r="Q6956">
        <v>89675.153160000002</v>
      </c>
      <c r="R6956">
        <v>21592.581549999999</v>
      </c>
      <c r="S6956">
        <v>98802.452430000005</v>
      </c>
      <c r="T6956">
        <v>35557.244579999999</v>
      </c>
      <c r="U6956">
        <v>17217.162319999999</v>
      </c>
      <c r="W6956" s="83">
        <f>Bühler!N6988</f>
        <v>45581.749999983134</v>
      </c>
      <c r="X6956" s="83">
        <v>43390.75</v>
      </c>
      <c r="Y6956">
        <v>270161.71529999998</v>
      </c>
      <c r="Z6956">
        <v>29897.87313</v>
      </c>
      <c r="AA6956">
        <v>90291.416110000006</v>
      </c>
      <c r="AB6956">
        <v>54254.706789999997</v>
      </c>
      <c r="AC6956">
        <v>44774.492310000001</v>
      </c>
      <c r="AD6956">
        <v>39993.226929999997</v>
      </c>
      <c r="AE6956">
        <v>33275.25232</v>
      </c>
      <c r="AF6956">
        <v>52137.890200000002</v>
      </c>
      <c r="AG6956">
        <v>27633.918900000001</v>
      </c>
      <c r="AH6956">
        <v>297091.57189999998</v>
      </c>
      <c r="AI6956">
        <v>86939.078039999993</v>
      </c>
      <c r="AJ6956">
        <v>23240.57732</v>
      </c>
      <c r="AK6956">
        <v>35497.020349999999</v>
      </c>
      <c r="AL6956">
        <v>89675.153160000002</v>
      </c>
      <c r="AM6956">
        <v>21592.581549999999</v>
      </c>
      <c r="AN6956">
        <v>98802.452430000005</v>
      </c>
      <c r="AO6956">
        <v>35557.244579999999</v>
      </c>
      <c r="AP6956">
        <v>17217.162319999999</v>
      </c>
    </row>
    <row r="6957" spans="2:42" x14ac:dyDescent="0.3">
      <c r="B6957">
        <v>57.571708845961112</v>
      </c>
      <c r="C6957" s="83">
        <v>43390.791666666664</v>
      </c>
      <c r="D6957">
        <v>265357.83970000001</v>
      </c>
      <c r="E6957">
        <v>25407.4954</v>
      </c>
      <c r="F6957">
        <v>79810.795429999998</v>
      </c>
      <c r="G6957">
        <v>51562.466119999997</v>
      </c>
      <c r="H6957">
        <v>44691.964269999997</v>
      </c>
      <c r="I6957">
        <v>37763.39215</v>
      </c>
      <c r="J6957">
        <v>34909.585590000002</v>
      </c>
      <c r="K6957">
        <v>50834.968690000002</v>
      </c>
      <c r="L6957">
        <v>30446.853319999998</v>
      </c>
      <c r="M6957">
        <v>293527.41979999997</v>
      </c>
      <c r="N6957">
        <v>85896.429680000001</v>
      </c>
      <c r="O6957">
        <v>22325.113890000001</v>
      </c>
      <c r="P6957">
        <v>39620.052640000002</v>
      </c>
      <c r="Q6957">
        <v>87755.66704</v>
      </c>
      <c r="R6957">
        <v>21806.487880000001</v>
      </c>
      <c r="S6957">
        <v>96797.729600000006</v>
      </c>
      <c r="T6957">
        <v>36538.95577</v>
      </c>
      <c r="U6957">
        <v>17034.41431</v>
      </c>
      <c r="W6957" s="83">
        <f>Bühler!N6989</f>
        <v>45581.791666649799</v>
      </c>
      <c r="X6957" s="83">
        <v>43390.791666666664</v>
      </c>
      <c r="Y6957">
        <v>265357.83970000001</v>
      </c>
      <c r="Z6957">
        <v>25407.4954</v>
      </c>
      <c r="AA6957">
        <v>79810.795429999998</v>
      </c>
      <c r="AB6957">
        <v>51562.466119999997</v>
      </c>
      <c r="AC6957">
        <v>44691.964269999997</v>
      </c>
      <c r="AD6957">
        <v>37763.39215</v>
      </c>
      <c r="AE6957">
        <v>34909.585590000002</v>
      </c>
      <c r="AF6957">
        <v>50834.968690000002</v>
      </c>
      <c r="AG6957">
        <v>30446.853319999998</v>
      </c>
      <c r="AH6957">
        <v>293527.41979999997</v>
      </c>
      <c r="AI6957">
        <v>85896.429680000001</v>
      </c>
      <c r="AJ6957">
        <v>22325.113890000001</v>
      </c>
      <c r="AK6957">
        <v>39620.052640000002</v>
      </c>
      <c r="AL6957">
        <v>87755.66704</v>
      </c>
      <c r="AM6957">
        <v>21806.487880000001</v>
      </c>
      <c r="AN6957">
        <v>96797.729600000006</v>
      </c>
      <c r="AO6957">
        <v>36538.95577</v>
      </c>
      <c r="AP6957">
        <v>17034.41431</v>
      </c>
    </row>
    <row r="6958" spans="2:42" x14ac:dyDescent="0.3">
      <c r="B6958">
        <v>55.768836612725124</v>
      </c>
      <c r="C6958" s="83">
        <v>43390.833333333336</v>
      </c>
      <c r="D6958">
        <v>254641.1905</v>
      </c>
      <c r="E6958">
        <v>19327.99826</v>
      </c>
      <c r="F6958">
        <v>62350.278559999999</v>
      </c>
      <c r="G6958">
        <v>45679.310400000002</v>
      </c>
      <c r="H6958">
        <v>42244.316760000002</v>
      </c>
      <c r="I6958">
        <v>34092.22668</v>
      </c>
      <c r="J6958">
        <v>34642.64991</v>
      </c>
      <c r="K6958">
        <v>50704.658640000001</v>
      </c>
      <c r="L6958">
        <v>29595.427660000001</v>
      </c>
      <c r="M6958">
        <v>284335.53639999998</v>
      </c>
      <c r="N6958">
        <v>83729.378259999998</v>
      </c>
      <c r="O6958">
        <v>21057.619890000002</v>
      </c>
      <c r="P6958">
        <v>39245.271950000002</v>
      </c>
      <c r="Q6958">
        <v>85487.815449999995</v>
      </c>
      <c r="R6958">
        <v>20044.27576</v>
      </c>
      <c r="S6958">
        <v>88565.41923</v>
      </c>
      <c r="T6958">
        <v>35111.514159999999</v>
      </c>
      <c r="U6958">
        <v>15577.019679999999</v>
      </c>
      <c r="W6958" s="83">
        <f>Bühler!N6990</f>
        <v>45581.833333316463</v>
      </c>
      <c r="X6958" s="83">
        <v>43390.833333333336</v>
      </c>
      <c r="Y6958">
        <v>254641.1905</v>
      </c>
      <c r="Z6958">
        <v>19327.99826</v>
      </c>
      <c r="AA6958">
        <v>62350.278559999999</v>
      </c>
      <c r="AB6958">
        <v>45679.310400000002</v>
      </c>
      <c r="AC6958">
        <v>42244.316760000002</v>
      </c>
      <c r="AD6958">
        <v>34092.22668</v>
      </c>
      <c r="AE6958">
        <v>34642.64991</v>
      </c>
      <c r="AF6958">
        <v>50704.658640000001</v>
      </c>
      <c r="AG6958">
        <v>29595.427660000001</v>
      </c>
      <c r="AH6958">
        <v>284335.53639999998</v>
      </c>
      <c r="AI6958">
        <v>83729.378259999998</v>
      </c>
      <c r="AJ6958">
        <v>21057.619890000002</v>
      </c>
      <c r="AK6958">
        <v>39245.271950000002</v>
      </c>
      <c r="AL6958">
        <v>85487.815449999995</v>
      </c>
      <c r="AM6958">
        <v>20044.27576</v>
      </c>
      <c r="AN6958">
        <v>88565.41923</v>
      </c>
      <c r="AO6958">
        <v>35111.514159999999</v>
      </c>
      <c r="AP6958">
        <v>15577.019679999999</v>
      </c>
    </row>
    <row r="6959" spans="2:42" x14ac:dyDescent="0.3">
      <c r="B6959">
        <v>53.761900386472576</v>
      </c>
      <c r="C6959" s="83">
        <v>43390.875</v>
      </c>
      <c r="D6959">
        <v>246702.16329999999</v>
      </c>
      <c r="E6959">
        <v>16288.702960000001</v>
      </c>
      <c r="F6959">
        <v>54607.863899999997</v>
      </c>
      <c r="G6959">
        <v>42594.290760000004</v>
      </c>
      <c r="H6959">
        <v>39725.933709999998</v>
      </c>
      <c r="I6959">
        <v>28928.734919999999</v>
      </c>
      <c r="J6959">
        <v>33110.928240000001</v>
      </c>
      <c r="K6959">
        <v>49100.972679999999</v>
      </c>
      <c r="L6959">
        <v>27718.70837</v>
      </c>
      <c r="M6959">
        <v>274103.23959999997</v>
      </c>
      <c r="N6959">
        <v>80983.852979999996</v>
      </c>
      <c r="O6959">
        <v>19938.98775</v>
      </c>
      <c r="P6959">
        <v>37339.04881</v>
      </c>
      <c r="Q6959">
        <v>83941.672990000006</v>
      </c>
      <c r="R6959">
        <v>18857.71387</v>
      </c>
      <c r="S6959">
        <v>82869.336120000007</v>
      </c>
      <c r="T6959">
        <v>32836.796110000003</v>
      </c>
      <c r="U6959">
        <v>14236.746870000001</v>
      </c>
      <c r="W6959" s="83">
        <f>Bühler!N6991</f>
        <v>45581.874999983127</v>
      </c>
      <c r="X6959" s="83">
        <v>43390.875</v>
      </c>
      <c r="Y6959">
        <v>246702.16329999999</v>
      </c>
      <c r="Z6959">
        <v>16288.702960000001</v>
      </c>
      <c r="AA6959">
        <v>54607.863899999997</v>
      </c>
      <c r="AB6959">
        <v>42594.290760000004</v>
      </c>
      <c r="AC6959">
        <v>39725.933709999998</v>
      </c>
      <c r="AD6959">
        <v>28928.734919999999</v>
      </c>
      <c r="AE6959">
        <v>33110.928240000001</v>
      </c>
      <c r="AF6959">
        <v>49100.972679999999</v>
      </c>
      <c r="AG6959">
        <v>27718.70837</v>
      </c>
      <c r="AH6959">
        <v>274103.23959999997</v>
      </c>
      <c r="AI6959">
        <v>80983.852979999996</v>
      </c>
      <c r="AJ6959">
        <v>19938.98775</v>
      </c>
      <c r="AK6959">
        <v>37339.04881</v>
      </c>
      <c r="AL6959">
        <v>83941.672990000006</v>
      </c>
      <c r="AM6959">
        <v>18857.71387</v>
      </c>
      <c r="AN6959">
        <v>82869.336120000007</v>
      </c>
      <c r="AO6959">
        <v>32836.796110000003</v>
      </c>
      <c r="AP6959">
        <v>14236.746870000001</v>
      </c>
    </row>
    <row r="6960" spans="2:42" x14ac:dyDescent="0.3">
      <c r="B6960">
        <v>53.744331809180444</v>
      </c>
      <c r="C6960" s="83">
        <v>43390.916666666664</v>
      </c>
      <c r="D6960">
        <v>246012.21230000001</v>
      </c>
      <c r="E6960">
        <v>15735.99907</v>
      </c>
      <c r="F6960">
        <v>51887.408889999999</v>
      </c>
      <c r="G6960">
        <v>40051.143839999997</v>
      </c>
      <c r="H6960">
        <v>38479.944790000001</v>
      </c>
      <c r="I6960">
        <v>26755.390319999999</v>
      </c>
      <c r="J6960">
        <v>31950.594860000001</v>
      </c>
      <c r="K6960">
        <v>51707.494939999997</v>
      </c>
      <c r="L6960">
        <v>25024.37602</v>
      </c>
      <c r="M6960">
        <v>274013.66680000001</v>
      </c>
      <c r="N6960">
        <v>79880.100099999996</v>
      </c>
      <c r="O6960">
        <v>20274.42815</v>
      </c>
      <c r="P6960">
        <v>35082.218119999998</v>
      </c>
      <c r="Q6960">
        <v>83127.831789999997</v>
      </c>
      <c r="R6960">
        <v>22581.247940000001</v>
      </c>
      <c r="S6960">
        <v>80787.878230000002</v>
      </c>
      <c r="T6960">
        <v>28305.961200000002</v>
      </c>
      <c r="U6960">
        <v>14681.958790000001</v>
      </c>
      <c r="W6960" s="83">
        <f>Bühler!N6992</f>
        <v>45581.916666649791</v>
      </c>
      <c r="X6960" s="83">
        <v>43390.916666666664</v>
      </c>
      <c r="Y6960">
        <v>246012.21230000001</v>
      </c>
      <c r="Z6960">
        <v>15735.99907</v>
      </c>
      <c r="AA6960">
        <v>51887.408889999999</v>
      </c>
      <c r="AB6960">
        <v>40051.143839999997</v>
      </c>
      <c r="AC6960">
        <v>38479.944790000001</v>
      </c>
      <c r="AD6960">
        <v>26755.390319999999</v>
      </c>
      <c r="AE6960">
        <v>31950.594860000001</v>
      </c>
      <c r="AF6960">
        <v>51707.494939999997</v>
      </c>
      <c r="AG6960">
        <v>25024.37602</v>
      </c>
      <c r="AH6960">
        <v>274013.66680000001</v>
      </c>
      <c r="AI6960">
        <v>79880.100099999996</v>
      </c>
      <c r="AJ6960">
        <v>20274.42815</v>
      </c>
      <c r="AK6960">
        <v>35082.218119999998</v>
      </c>
      <c r="AL6960">
        <v>83127.831789999997</v>
      </c>
      <c r="AM6960">
        <v>22581.247940000001</v>
      </c>
      <c r="AN6960">
        <v>80787.878230000002</v>
      </c>
      <c r="AO6960">
        <v>28305.961200000002</v>
      </c>
      <c r="AP6960">
        <v>14681.958790000001</v>
      </c>
    </row>
    <row r="6961" spans="2:42" x14ac:dyDescent="0.3">
      <c r="B6961">
        <v>53.581316356246965</v>
      </c>
      <c r="C6961" s="83">
        <v>43390.958333333336</v>
      </c>
      <c r="D6961">
        <v>246367.26860000001</v>
      </c>
      <c r="E6961">
        <v>15326.28167</v>
      </c>
      <c r="F6961">
        <v>50937.489959999999</v>
      </c>
      <c r="G6961">
        <v>39035.498670000001</v>
      </c>
      <c r="H6961">
        <v>37455.408929999998</v>
      </c>
      <c r="I6961">
        <v>25390.433560000001</v>
      </c>
      <c r="J6961">
        <v>29722.807079999999</v>
      </c>
      <c r="K6961">
        <v>50295.320090000001</v>
      </c>
      <c r="L6961">
        <v>21896.005880000001</v>
      </c>
      <c r="M6961">
        <v>273182.538</v>
      </c>
      <c r="N6961">
        <v>79763.538709999993</v>
      </c>
      <c r="O6961">
        <v>19637.777989999999</v>
      </c>
      <c r="P6961">
        <v>31001.679670000001</v>
      </c>
      <c r="Q6961">
        <v>82625.251510000002</v>
      </c>
      <c r="R6961">
        <v>21760.890220000001</v>
      </c>
      <c r="S6961">
        <v>79058.19601</v>
      </c>
      <c r="T6961">
        <v>28531.233680000001</v>
      </c>
      <c r="U6961">
        <v>13993.7284</v>
      </c>
      <c r="W6961" s="83">
        <f>Bühler!N6993</f>
        <v>45581.958333316456</v>
      </c>
      <c r="X6961" s="83">
        <v>43390.958333333336</v>
      </c>
      <c r="Y6961">
        <v>246367.26860000001</v>
      </c>
      <c r="Z6961">
        <v>15326.28167</v>
      </c>
      <c r="AA6961">
        <v>50937.489959999999</v>
      </c>
      <c r="AB6961">
        <v>39035.498670000001</v>
      </c>
      <c r="AC6961">
        <v>37455.408929999998</v>
      </c>
      <c r="AD6961">
        <v>25390.433560000001</v>
      </c>
      <c r="AE6961">
        <v>29722.807079999999</v>
      </c>
      <c r="AF6961">
        <v>50295.320090000001</v>
      </c>
      <c r="AG6961">
        <v>21896.005880000001</v>
      </c>
      <c r="AH6961">
        <v>273182.538</v>
      </c>
      <c r="AI6961">
        <v>79763.538709999993</v>
      </c>
      <c r="AJ6961">
        <v>19637.777989999999</v>
      </c>
      <c r="AK6961">
        <v>31001.679670000001</v>
      </c>
      <c r="AL6961">
        <v>82625.251510000002</v>
      </c>
      <c r="AM6961">
        <v>21760.890220000001</v>
      </c>
      <c r="AN6961">
        <v>79058.19601</v>
      </c>
      <c r="AO6961">
        <v>28531.233680000001</v>
      </c>
      <c r="AP6961">
        <v>13993.7284</v>
      </c>
    </row>
    <row r="6962" spans="2:42" x14ac:dyDescent="0.3">
      <c r="B6962">
        <v>53.213717891473905</v>
      </c>
      <c r="C6962" s="83">
        <v>43391</v>
      </c>
      <c r="D6962">
        <v>244631.4411</v>
      </c>
      <c r="E6962">
        <v>14806.280290000001</v>
      </c>
      <c r="F6962">
        <v>50728.410470000003</v>
      </c>
      <c r="G6962">
        <v>38052.985970000002</v>
      </c>
      <c r="H6962">
        <v>36821.30861</v>
      </c>
      <c r="I6962">
        <v>23365.678070000002</v>
      </c>
      <c r="J6962">
        <v>27922.373230000001</v>
      </c>
      <c r="K6962">
        <v>49050.706019999998</v>
      </c>
      <c r="L6962">
        <v>19652.51957</v>
      </c>
      <c r="M6962">
        <v>271308.34960000002</v>
      </c>
      <c r="N6962">
        <v>78995.129119999998</v>
      </c>
      <c r="O6962">
        <v>19990.594880000001</v>
      </c>
      <c r="P6962">
        <v>27516.43648</v>
      </c>
      <c r="Q6962">
        <v>81808.766539999997</v>
      </c>
      <c r="R6962">
        <v>20079.669870000002</v>
      </c>
      <c r="S6962">
        <v>77750.848020000005</v>
      </c>
      <c r="T6962">
        <v>25971.89618</v>
      </c>
      <c r="U6962">
        <v>13651.26295</v>
      </c>
      <c r="W6962" s="83">
        <f>Bühler!N6994</f>
        <v>45581.99999998312</v>
      </c>
      <c r="X6962" s="83">
        <v>43391</v>
      </c>
      <c r="Y6962">
        <v>244631.4411</v>
      </c>
      <c r="Z6962">
        <v>14806.280290000001</v>
      </c>
      <c r="AA6962">
        <v>50728.410470000003</v>
      </c>
      <c r="AB6962">
        <v>38052.985970000002</v>
      </c>
      <c r="AC6962">
        <v>36821.30861</v>
      </c>
      <c r="AD6962">
        <v>23365.678070000002</v>
      </c>
      <c r="AE6962">
        <v>27922.373230000001</v>
      </c>
      <c r="AF6962">
        <v>49050.706019999998</v>
      </c>
      <c r="AG6962">
        <v>19652.51957</v>
      </c>
      <c r="AH6962">
        <v>271308.34960000002</v>
      </c>
      <c r="AI6962">
        <v>78995.129119999998</v>
      </c>
      <c r="AJ6962">
        <v>19990.594880000001</v>
      </c>
      <c r="AK6962">
        <v>27516.43648</v>
      </c>
      <c r="AL6962">
        <v>81808.766539999997</v>
      </c>
      <c r="AM6962">
        <v>20079.669870000002</v>
      </c>
      <c r="AN6962">
        <v>77750.848020000005</v>
      </c>
      <c r="AO6962">
        <v>25971.89618</v>
      </c>
      <c r="AP6962">
        <v>13651.26295</v>
      </c>
    </row>
    <row r="6963" spans="2:42" x14ac:dyDescent="0.3">
      <c r="B6963">
        <v>52.375428979996919</v>
      </c>
      <c r="C6963" s="83">
        <v>43391.041666666664</v>
      </c>
      <c r="D6963">
        <v>242246.88620000001</v>
      </c>
      <c r="E6963">
        <v>14862.339610000001</v>
      </c>
      <c r="F6963">
        <v>51434.598299999998</v>
      </c>
      <c r="G6963">
        <v>37247.63175</v>
      </c>
      <c r="H6963">
        <v>36193.169419999998</v>
      </c>
      <c r="I6963">
        <v>19072.050599999999</v>
      </c>
      <c r="J6963">
        <v>27404.200669999998</v>
      </c>
      <c r="K6963">
        <v>48106.925069999998</v>
      </c>
      <c r="L6963">
        <v>18833.539239999998</v>
      </c>
      <c r="M6963">
        <v>267034.36180000001</v>
      </c>
      <c r="N6963">
        <v>79017.092709999997</v>
      </c>
      <c r="O6963">
        <v>20149.16576</v>
      </c>
      <c r="P6963">
        <v>25704.861560000001</v>
      </c>
      <c r="Q6963">
        <v>81920.488209999996</v>
      </c>
      <c r="R6963">
        <v>19473.664120000001</v>
      </c>
      <c r="S6963">
        <v>76818.392900000006</v>
      </c>
      <c r="T6963">
        <v>25210.93319</v>
      </c>
      <c r="U6963">
        <v>13662.831620000001</v>
      </c>
      <c r="W6963" s="83">
        <f>Bühler!N6995</f>
        <v>45582.041666649784</v>
      </c>
      <c r="X6963" s="83">
        <v>43391.041666666664</v>
      </c>
      <c r="Y6963">
        <v>242246.88620000001</v>
      </c>
      <c r="Z6963">
        <v>14862.339610000001</v>
      </c>
      <c r="AA6963">
        <v>51434.598299999998</v>
      </c>
      <c r="AB6963">
        <v>37247.63175</v>
      </c>
      <c r="AC6963">
        <v>36193.169419999998</v>
      </c>
      <c r="AD6963">
        <v>19072.050599999999</v>
      </c>
      <c r="AE6963">
        <v>27404.200669999998</v>
      </c>
      <c r="AF6963">
        <v>48106.925069999998</v>
      </c>
      <c r="AG6963">
        <v>18833.539239999998</v>
      </c>
      <c r="AH6963">
        <v>267034.36180000001</v>
      </c>
      <c r="AI6963">
        <v>79017.092709999997</v>
      </c>
      <c r="AJ6963">
        <v>20149.16576</v>
      </c>
      <c r="AK6963">
        <v>25704.861560000001</v>
      </c>
      <c r="AL6963">
        <v>81920.488209999996</v>
      </c>
      <c r="AM6963">
        <v>19473.664120000001</v>
      </c>
      <c r="AN6963">
        <v>76818.392900000006</v>
      </c>
      <c r="AO6963">
        <v>25210.93319</v>
      </c>
      <c r="AP6963">
        <v>13662.831620000001</v>
      </c>
    </row>
    <row r="6964" spans="2:42" x14ac:dyDescent="0.3">
      <c r="B6964">
        <v>52.856791165288627</v>
      </c>
      <c r="C6964" s="83">
        <v>43391.083333333336</v>
      </c>
      <c r="D6964">
        <v>241790.14120000001</v>
      </c>
      <c r="E6964">
        <v>14559.84699</v>
      </c>
      <c r="F6964">
        <v>51565.378219999999</v>
      </c>
      <c r="G6964">
        <v>36656.584110000003</v>
      </c>
      <c r="H6964">
        <v>36042.42944</v>
      </c>
      <c r="I6964">
        <v>16974.508150000001</v>
      </c>
      <c r="J6964">
        <v>27547.751670000001</v>
      </c>
      <c r="K6964">
        <v>46739.51053</v>
      </c>
      <c r="L6964">
        <v>18724.67627</v>
      </c>
      <c r="M6964">
        <v>269488.57069999998</v>
      </c>
      <c r="N6964">
        <v>78164.446790000002</v>
      </c>
      <c r="O6964">
        <v>20434.156910000002</v>
      </c>
      <c r="P6964">
        <v>25202.945919999998</v>
      </c>
      <c r="Q6964">
        <v>84165.732010000007</v>
      </c>
      <c r="R6964">
        <v>19440.23316</v>
      </c>
      <c r="S6964">
        <v>76391.747310000006</v>
      </c>
      <c r="T6964">
        <v>24866.577140000001</v>
      </c>
      <c r="U6964">
        <v>13355.8135</v>
      </c>
      <c r="W6964" s="83">
        <f>Bühler!N6996</f>
        <v>45582.083333316448</v>
      </c>
      <c r="X6964" s="83">
        <v>43391.083333333336</v>
      </c>
      <c r="Y6964">
        <v>241790.14120000001</v>
      </c>
      <c r="Z6964">
        <v>14559.84699</v>
      </c>
      <c r="AA6964">
        <v>51565.378219999999</v>
      </c>
      <c r="AB6964">
        <v>36656.584110000003</v>
      </c>
      <c r="AC6964">
        <v>36042.42944</v>
      </c>
      <c r="AD6964">
        <v>16974.508150000001</v>
      </c>
      <c r="AE6964">
        <v>27547.751670000001</v>
      </c>
      <c r="AF6964">
        <v>46739.51053</v>
      </c>
      <c r="AG6964">
        <v>18724.67627</v>
      </c>
      <c r="AH6964">
        <v>269488.57069999998</v>
      </c>
      <c r="AI6964">
        <v>78164.446790000002</v>
      </c>
      <c r="AJ6964">
        <v>20434.156910000002</v>
      </c>
      <c r="AK6964">
        <v>25202.945919999998</v>
      </c>
      <c r="AL6964">
        <v>84165.732010000007</v>
      </c>
      <c r="AM6964">
        <v>19440.23316</v>
      </c>
      <c r="AN6964">
        <v>76391.747310000006</v>
      </c>
      <c r="AO6964">
        <v>24866.577140000001</v>
      </c>
      <c r="AP6964">
        <v>13355.8135</v>
      </c>
    </row>
    <row r="6965" spans="2:42" x14ac:dyDescent="0.3">
      <c r="B6965">
        <v>53.76789026616418</v>
      </c>
      <c r="C6965" s="83">
        <v>43391.125</v>
      </c>
      <c r="D6965">
        <v>244016.2677</v>
      </c>
      <c r="E6965">
        <v>14858.47932</v>
      </c>
      <c r="F6965">
        <v>52004.143680000001</v>
      </c>
      <c r="G6965">
        <v>36015.25129</v>
      </c>
      <c r="H6965">
        <v>36098.631809999999</v>
      </c>
      <c r="I6965">
        <v>17117.85987</v>
      </c>
      <c r="J6965">
        <v>27993.421709999999</v>
      </c>
      <c r="K6965">
        <v>45369.56035</v>
      </c>
      <c r="L6965">
        <v>18461.882590000001</v>
      </c>
      <c r="M6965">
        <v>274133.77879999997</v>
      </c>
      <c r="N6965">
        <v>78301.457179999998</v>
      </c>
      <c r="O6965">
        <v>20170.60411</v>
      </c>
      <c r="P6965">
        <v>24871.659189999998</v>
      </c>
      <c r="Q6965">
        <v>86793.284939999998</v>
      </c>
      <c r="R6965">
        <v>19255.637429999999</v>
      </c>
      <c r="S6965">
        <v>75588.104380000004</v>
      </c>
      <c r="T6965">
        <v>24873.210500000001</v>
      </c>
      <c r="U6965">
        <v>13574.91568</v>
      </c>
      <c r="W6965" s="83">
        <f>Bühler!N6997</f>
        <v>45582.124999983113</v>
      </c>
      <c r="X6965" s="83">
        <v>43391.125</v>
      </c>
      <c r="Y6965">
        <v>244016.2677</v>
      </c>
      <c r="Z6965">
        <v>14858.47932</v>
      </c>
      <c r="AA6965">
        <v>52004.143680000001</v>
      </c>
      <c r="AB6965">
        <v>36015.25129</v>
      </c>
      <c r="AC6965">
        <v>36098.631809999999</v>
      </c>
      <c r="AD6965">
        <v>17117.85987</v>
      </c>
      <c r="AE6965">
        <v>27993.421709999999</v>
      </c>
      <c r="AF6965">
        <v>45369.56035</v>
      </c>
      <c r="AG6965">
        <v>18461.882590000001</v>
      </c>
      <c r="AH6965">
        <v>274133.77879999997</v>
      </c>
      <c r="AI6965">
        <v>78301.457179999998</v>
      </c>
      <c r="AJ6965">
        <v>20170.60411</v>
      </c>
      <c r="AK6965">
        <v>24871.659189999998</v>
      </c>
      <c r="AL6965">
        <v>86793.284939999998</v>
      </c>
      <c r="AM6965">
        <v>19255.637429999999</v>
      </c>
      <c r="AN6965">
        <v>75588.104380000004</v>
      </c>
      <c r="AO6965">
        <v>24873.210500000001</v>
      </c>
      <c r="AP6965">
        <v>13574.91568</v>
      </c>
    </row>
    <row r="6966" spans="2:42" x14ac:dyDescent="0.3">
      <c r="B6966">
        <v>54.972433022377501</v>
      </c>
      <c r="C6966" s="83">
        <v>43391.166666666664</v>
      </c>
      <c r="D6966">
        <v>245603.6176</v>
      </c>
      <c r="E6966">
        <v>15322.114890000001</v>
      </c>
      <c r="F6966">
        <v>55340.86075</v>
      </c>
      <c r="G6966">
        <v>35576.32602</v>
      </c>
      <c r="H6966">
        <v>36851.407639999998</v>
      </c>
      <c r="I6966">
        <v>19699.007689999999</v>
      </c>
      <c r="J6966">
        <v>29526.73705</v>
      </c>
      <c r="K6966">
        <v>43965.49525</v>
      </c>
      <c r="L6966">
        <v>18105.628239999998</v>
      </c>
      <c r="M6966">
        <v>280275.09950000001</v>
      </c>
      <c r="N6966">
        <v>77503.424580000006</v>
      </c>
      <c r="O6966">
        <v>20267.040389999998</v>
      </c>
      <c r="P6966">
        <v>24729.282810000001</v>
      </c>
      <c r="Q6966">
        <v>91026.113509999996</v>
      </c>
      <c r="R6966">
        <v>18925.184209999999</v>
      </c>
      <c r="S6966">
        <v>76531.364409999995</v>
      </c>
      <c r="T6966">
        <v>24969.843919999999</v>
      </c>
      <c r="U6966">
        <v>14092.8127</v>
      </c>
      <c r="W6966" s="83">
        <f>Bühler!N6998</f>
        <v>45582.166666649777</v>
      </c>
      <c r="X6966" s="83">
        <v>43391.166666666664</v>
      </c>
      <c r="Y6966">
        <v>245603.6176</v>
      </c>
      <c r="Z6966">
        <v>15322.114890000001</v>
      </c>
      <c r="AA6966">
        <v>55340.86075</v>
      </c>
      <c r="AB6966">
        <v>35576.32602</v>
      </c>
      <c r="AC6966">
        <v>36851.407639999998</v>
      </c>
      <c r="AD6966">
        <v>19699.007689999999</v>
      </c>
      <c r="AE6966">
        <v>29526.73705</v>
      </c>
      <c r="AF6966">
        <v>43965.49525</v>
      </c>
      <c r="AG6966">
        <v>18105.628239999998</v>
      </c>
      <c r="AH6966">
        <v>280275.09950000001</v>
      </c>
      <c r="AI6966">
        <v>77503.424580000006</v>
      </c>
      <c r="AJ6966">
        <v>20267.040389999998</v>
      </c>
      <c r="AK6966">
        <v>24729.282810000001</v>
      </c>
      <c r="AL6966">
        <v>91026.113509999996</v>
      </c>
      <c r="AM6966">
        <v>18925.184209999999</v>
      </c>
      <c r="AN6966">
        <v>76531.364409999995</v>
      </c>
      <c r="AO6966">
        <v>24969.843919999999</v>
      </c>
      <c r="AP6966">
        <v>14092.8127</v>
      </c>
    </row>
    <row r="6967" spans="2:42" x14ac:dyDescent="0.3">
      <c r="B6967">
        <v>57.677642505963036</v>
      </c>
      <c r="C6967" s="83">
        <v>43391.208333333336</v>
      </c>
      <c r="D6967">
        <v>258595.56020000001</v>
      </c>
      <c r="E6967">
        <v>17690.95407</v>
      </c>
      <c r="F6967">
        <v>66298.842600000004</v>
      </c>
      <c r="G6967">
        <v>38411.162790000002</v>
      </c>
      <c r="H6967">
        <v>38486.700279999997</v>
      </c>
      <c r="I6967">
        <v>28539.885579999998</v>
      </c>
      <c r="J6967">
        <v>32034.5707</v>
      </c>
      <c r="K6967">
        <v>45622.731</v>
      </c>
      <c r="L6967">
        <v>18087.620739999998</v>
      </c>
      <c r="M6967">
        <v>294067.51899999997</v>
      </c>
      <c r="N6967">
        <v>77516.275200000004</v>
      </c>
      <c r="O6967">
        <v>20659.688770000001</v>
      </c>
      <c r="P6967">
        <v>26822.978940000001</v>
      </c>
      <c r="Q6967">
        <v>94001.970369999995</v>
      </c>
      <c r="R6967">
        <v>20235.87602</v>
      </c>
      <c r="S6967">
        <v>78396.440199999997</v>
      </c>
      <c r="T6967">
        <v>26622.270110000001</v>
      </c>
      <c r="U6967">
        <v>16164.032709999999</v>
      </c>
      <c r="W6967" s="83">
        <f>Bühler!N6999</f>
        <v>45582.208333316441</v>
      </c>
      <c r="X6967" s="83">
        <v>43391.208333333336</v>
      </c>
      <c r="Y6967">
        <v>258595.56020000001</v>
      </c>
      <c r="Z6967">
        <v>17690.95407</v>
      </c>
      <c r="AA6967">
        <v>66298.842600000004</v>
      </c>
      <c r="AB6967">
        <v>38411.162790000002</v>
      </c>
      <c r="AC6967">
        <v>38486.700279999997</v>
      </c>
      <c r="AD6967">
        <v>28539.885579999998</v>
      </c>
      <c r="AE6967">
        <v>32034.5707</v>
      </c>
      <c r="AF6967">
        <v>45622.731</v>
      </c>
      <c r="AG6967">
        <v>18087.620739999998</v>
      </c>
      <c r="AH6967">
        <v>294067.51899999997</v>
      </c>
      <c r="AI6967">
        <v>77516.275200000004</v>
      </c>
      <c r="AJ6967">
        <v>20659.688770000001</v>
      </c>
      <c r="AK6967">
        <v>26822.978940000001</v>
      </c>
      <c r="AL6967">
        <v>94001.970369999995</v>
      </c>
      <c r="AM6967">
        <v>20235.87602</v>
      </c>
      <c r="AN6967">
        <v>78396.440199999997</v>
      </c>
      <c r="AO6967">
        <v>26622.270110000001</v>
      </c>
      <c r="AP6967">
        <v>16164.032709999999</v>
      </c>
    </row>
    <row r="6968" spans="2:42" x14ac:dyDescent="0.3">
      <c r="B6968">
        <v>61.022894539824279</v>
      </c>
      <c r="C6968" s="83">
        <v>43391.25</v>
      </c>
      <c r="D6968">
        <v>274025.90480000002</v>
      </c>
      <c r="E6968">
        <v>21628.087459999999</v>
      </c>
      <c r="F6968">
        <v>79124.425279999996</v>
      </c>
      <c r="G6968">
        <v>51581.438909999997</v>
      </c>
      <c r="H6968">
        <v>42456.716939999998</v>
      </c>
      <c r="I6968">
        <v>37398.480759999999</v>
      </c>
      <c r="J6968">
        <v>35952.616730000002</v>
      </c>
      <c r="K6968">
        <v>49206.601990000003</v>
      </c>
      <c r="L6968">
        <v>19815.296450000002</v>
      </c>
      <c r="M6968">
        <v>311123.17389999999</v>
      </c>
      <c r="N6968">
        <v>81768.674050000001</v>
      </c>
      <c r="O6968">
        <v>21950.984779999999</v>
      </c>
      <c r="P6968">
        <v>28204.327499999999</v>
      </c>
      <c r="Q6968">
        <v>95509.170610000001</v>
      </c>
      <c r="R6968">
        <v>18305.23288</v>
      </c>
      <c r="S6968">
        <v>88152.558470000004</v>
      </c>
      <c r="T6968">
        <v>29999.712670000001</v>
      </c>
      <c r="U6968">
        <v>18777.219929999999</v>
      </c>
      <c r="W6968" s="83">
        <f>Bühler!N7000</f>
        <v>45582.249999983105</v>
      </c>
      <c r="X6968" s="83">
        <v>43391.25</v>
      </c>
      <c r="Y6968">
        <v>274025.90480000002</v>
      </c>
      <c r="Z6968">
        <v>21628.087459999999</v>
      </c>
      <c r="AA6968">
        <v>79124.425279999996</v>
      </c>
      <c r="AB6968">
        <v>51581.438909999997</v>
      </c>
      <c r="AC6968">
        <v>42456.716939999998</v>
      </c>
      <c r="AD6968">
        <v>37398.480759999999</v>
      </c>
      <c r="AE6968">
        <v>35952.616730000002</v>
      </c>
      <c r="AF6968">
        <v>49206.601990000003</v>
      </c>
      <c r="AG6968">
        <v>19815.296450000002</v>
      </c>
      <c r="AH6968">
        <v>311123.17389999999</v>
      </c>
      <c r="AI6968">
        <v>81768.674050000001</v>
      </c>
      <c r="AJ6968">
        <v>21950.984779999999</v>
      </c>
      <c r="AK6968">
        <v>28204.327499999999</v>
      </c>
      <c r="AL6968">
        <v>95509.170610000001</v>
      </c>
      <c r="AM6968">
        <v>18305.23288</v>
      </c>
      <c r="AN6968">
        <v>88152.558470000004</v>
      </c>
      <c r="AO6968">
        <v>29999.712670000001</v>
      </c>
      <c r="AP6968">
        <v>18777.219929999999</v>
      </c>
    </row>
    <row r="6969" spans="2:42" x14ac:dyDescent="0.3">
      <c r="B6969">
        <v>63.655796259609112</v>
      </c>
      <c r="C6969" s="83">
        <v>43391.291666666664</v>
      </c>
      <c r="D6969">
        <v>290218.25189999997</v>
      </c>
      <c r="E6969">
        <v>26947.163069999999</v>
      </c>
      <c r="F6969">
        <v>82651.74093</v>
      </c>
      <c r="G6969">
        <v>66915.60338</v>
      </c>
      <c r="H6969">
        <v>49189.36176</v>
      </c>
      <c r="I6969">
        <v>46638.108419999997</v>
      </c>
      <c r="J6969">
        <v>38469.399770000004</v>
      </c>
      <c r="K6969">
        <v>54995.215960000001</v>
      </c>
      <c r="L6969">
        <v>22954.66951</v>
      </c>
      <c r="M6969">
        <v>324546.93469999998</v>
      </c>
      <c r="N6969">
        <v>88874.143179999999</v>
      </c>
      <c r="O6969">
        <v>24845.707890000001</v>
      </c>
      <c r="P6969">
        <v>33189.6659</v>
      </c>
      <c r="Q6969">
        <v>94997.336979999993</v>
      </c>
      <c r="R6969">
        <v>21150.589220000002</v>
      </c>
      <c r="S6969">
        <v>104202.6425</v>
      </c>
      <c r="T6969">
        <v>33049.137499999997</v>
      </c>
      <c r="U6969">
        <v>24538.36132</v>
      </c>
      <c r="W6969" s="83">
        <f>Bühler!N7001</f>
        <v>45582.291666649769</v>
      </c>
      <c r="X6969" s="83">
        <v>43391.291666666664</v>
      </c>
      <c r="Y6969">
        <v>290218.25189999997</v>
      </c>
      <c r="Z6969">
        <v>26947.163069999999</v>
      </c>
      <c r="AA6969">
        <v>82651.74093</v>
      </c>
      <c r="AB6969">
        <v>66915.60338</v>
      </c>
      <c r="AC6969">
        <v>49189.36176</v>
      </c>
      <c r="AD6969">
        <v>46638.108419999997</v>
      </c>
      <c r="AE6969">
        <v>38469.399770000004</v>
      </c>
      <c r="AF6969">
        <v>54995.215960000001</v>
      </c>
      <c r="AG6969">
        <v>22954.66951</v>
      </c>
      <c r="AH6969">
        <v>324546.93469999998</v>
      </c>
      <c r="AI6969">
        <v>88874.143179999999</v>
      </c>
      <c r="AJ6969">
        <v>24845.707890000001</v>
      </c>
      <c r="AK6969">
        <v>33189.6659</v>
      </c>
      <c r="AL6969">
        <v>94997.336979999993</v>
      </c>
      <c r="AM6969">
        <v>21150.589220000002</v>
      </c>
      <c r="AN6969">
        <v>104202.6425</v>
      </c>
      <c r="AO6969">
        <v>33049.137499999997</v>
      </c>
      <c r="AP6969">
        <v>24538.36132</v>
      </c>
    </row>
    <row r="6970" spans="2:42" x14ac:dyDescent="0.3">
      <c r="B6970">
        <v>64.452476501778179</v>
      </c>
      <c r="C6970" s="83">
        <v>43391.333333333336</v>
      </c>
      <c r="D6970">
        <v>299595.38160000002</v>
      </c>
      <c r="E6970">
        <v>32598.29521</v>
      </c>
      <c r="F6970">
        <v>88344.299830000004</v>
      </c>
      <c r="G6970">
        <v>84681.537200000006</v>
      </c>
      <c r="H6970">
        <v>53713.532120000003</v>
      </c>
      <c r="I6970">
        <v>48636.304349999999</v>
      </c>
      <c r="J6970">
        <v>38431.255290000001</v>
      </c>
      <c r="K6970">
        <v>60976.89875</v>
      </c>
      <c r="L6970">
        <v>25985.511979999999</v>
      </c>
      <c r="M6970">
        <v>328608.78210000001</v>
      </c>
      <c r="N6970">
        <v>96788.085800000001</v>
      </c>
      <c r="O6970">
        <v>26358.571449999999</v>
      </c>
      <c r="P6970">
        <v>34915.983590000003</v>
      </c>
      <c r="Q6970">
        <v>96568.547479999994</v>
      </c>
      <c r="R6970">
        <v>22473.128949999998</v>
      </c>
      <c r="S6970">
        <v>117518.97</v>
      </c>
      <c r="T6970">
        <v>36987.13622</v>
      </c>
      <c r="U6970">
        <v>28014.534930000002</v>
      </c>
      <c r="W6970" s="83">
        <f>Bühler!N7002</f>
        <v>45582.333333316434</v>
      </c>
      <c r="X6970" s="83">
        <v>43391.333333333336</v>
      </c>
      <c r="Y6970">
        <v>299595.38160000002</v>
      </c>
      <c r="Z6970">
        <v>32598.29521</v>
      </c>
      <c r="AA6970">
        <v>88344.299830000004</v>
      </c>
      <c r="AB6970">
        <v>84681.537200000006</v>
      </c>
      <c r="AC6970">
        <v>53713.532120000003</v>
      </c>
      <c r="AD6970">
        <v>48636.304349999999</v>
      </c>
      <c r="AE6970">
        <v>38431.255290000001</v>
      </c>
      <c r="AF6970">
        <v>60976.89875</v>
      </c>
      <c r="AG6970">
        <v>25985.511979999999</v>
      </c>
      <c r="AH6970">
        <v>328608.78210000001</v>
      </c>
      <c r="AI6970">
        <v>96788.085800000001</v>
      </c>
      <c r="AJ6970">
        <v>26358.571449999999</v>
      </c>
      <c r="AK6970">
        <v>34915.983590000003</v>
      </c>
      <c r="AL6970">
        <v>96568.547479999994</v>
      </c>
      <c r="AM6970">
        <v>22473.128949999998</v>
      </c>
      <c r="AN6970">
        <v>117518.97</v>
      </c>
      <c r="AO6970">
        <v>36987.13622</v>
      </c>
      <c r="AP6970">
        <v>28014.534930000002</v>
      </c>
    </row>
    <row r="6971" spans="2:42" x14ac:dyDescent="0.3">
      <c r="B6971">
        <v>65.795187807659673</v>
      </c>
      <c r="C6971" s="83">
        <v>43391.375</v>
      </c>
      <c r="D6971">
        <v>302295.36670000001</v>
      </c>
      <c r="E6971">
        <v>36684.621189999998</v>
      </c>
      <c r="F6971">
        <v>94744.509449999998</v>
      </c>
      <c r="G6971">
        <v>93813.480500000005</v>
      </c>
      <c r="H6971">
        <v>56452.729890000002</v>
      </c>
      <c r="I6971">
        <v>45741.399510000003</v>
      </c>
      <c r="J6971">
        <v>37805.384480000001</v>
      </c>
      <c r="K6971">
        <v>62008.657319999998</v>
      </c>
      <c r="L6971">
        <v>29147.84518</v>
      </c>
      <c r="M6971">
        <v>335454.55050000001</v>
      </c>
      <c r="N6971">
        <v>99975.048049999998</v>
      </c>
      <c r="O6971">
        <v>27025.222259999999</v>
      </c>
      <c r="P6971">
        <v>37225.087650000001</v>
      </c>
      <c r="Q6971">
        <v>96896.723870000002</v>
      </c>
      <c r="R6971">
        <v>22243.732639999998</v>
      </c>
      <c r="S6971">
        <v>123725.7521</v>
      </c>
      <c r="T6971">
        <v>39188.962780000002</v>
      </c>
      <c r="U6971">
        <v>28064.754089999999</v>
      </c>
      <c r="W6971" s="83">
        <f>Bühler!N7003</f>
        <v>45582.374999983098</v>
      </c>
      <c r="X6971" s="83">
        <v>43391.375</v>
      </c>
      <c r="Y6971">
        <v>302295.36670000001</v>
      </c>
      <c r="Z6971">
        <v>36684.621189999998</v>
      </c>
      <c r="AA6971">
        <v>94744.509449999998</v>
      </c>
      <c r="AB6971">
        <v>93813.480500000005</v>
      </c>
      <c r="AC6971">
        <v>56452.729890000002</v>
      </c>
      <c r="AD6971">
        <v>45741.399510000003</v>
      </c>
      <c r="AE6971">
        <v>37805.384480000001</v>
      </c>
      <c r="AF6971">
        <v>62008.657319999998</v>
      </c>
      <c r="AG6971">
        <v>29147.84518</v>
      </c>
      <c r="AH6971">
        <v>335454.55050000001</v>
      </c>
      <c r="AI6971">
        <v>99975.048049999998</v>
      </c>
      <c r="AJ6971">
        <v>27025.222259999999</v>
      </c>
      <c r="AK6971">
        <v>37225.087650000001</v>
      </c>
      <c r="AL6971">
        <v>96896.723870000002</v>
      </c>
      <c r="AM6971">
        <v>22243.732639999998</v>
      </c>
      <c r="AN6971">
        <v>123725.7521</v>
      </c>
      <c r="AO6971">
        <v>39188.962780000002</v>
      </c>
      <c r="AP6971">
        <v>28064.754089999999</v>
      </c>
    </row>
    <row r="6972" spans="2:42" x14ac:dyDescent="0.3">
      <c r="B6972">
        <v>66.749425292756783</v>
      </c>
      <c r="C6972" s="83">
        <v>43391.416666666664</v>
      </c>
      <c r="D6972">
        <v>304285.38500000001</v>
      </c>
      <c r="E6972">
        <v>38024.40092</v>
      </c>
      <c r="F6972">
        <v>93995.117729999998</v>
      </c>
      <c r="G6972">
        <v>96172.760299999994</v>
      </c>
      <c r="H6972">
        <v>56891.29567</v>
      </c>
      <c r="I6972">
        <v>43257.988989999998</v>
      </c>
      <c r="J6972">
        <v>37938.065289999999</v>
      </c>
      <c r="K6972">
        <v>61728.656719999999</v>
      </c>
      <c r="L6972">
        <v>31363.969560000001</v>
      </c>
      <c r="M6972">
        <v>340319.69819999998</v>
      </c>
      <c r="N6972">
        <v>101260.458</v>
      </c>
      <c r="O6972">
        <v>26954.029589999998</v>
      </c>
      <c r="P6972">
        <v>36342.12743</v>
      </c>
      <c r="Q6972">
        <v>95667.489180000004</v>
      </c>
      <c r="R6972">
        <v>22514.471450000001</v>
      </c>
      <c r="S6972">
        <v>124232.54210000001</v>
      </c>
      <c r="T6972">
        <v>40899.506379999999</v>
      </c>
      <c r="U6972">
        <v>27334.054220000002</v>
      </c>
      <c r="W6972" s="83">
        <f>Bühler!N7004</f>
        <v>45582.416666649762</v>
      </c>
      <c r="X6972" s="83">
        <v>43391.416666666664</v>
      </c>
      <c r="Y6972">
        <v>304285.38500000001</v>
      </c>
      <c r="Z6972">
        <v>38024.40092</v>
      </c>
      <c r="AA6972">
        <v>93995.117729999998</v>
      </c>
      <c r="AB6972">
        <v>96172.760299999994</v>
      </c>
      <c r="AC6972">
        <v>56891.29567</v>
      </c>
      <c r="AD6972">
        <v>43257.988989999998</v>
      </c>
      <c r="AE6972">
        <v>37938.065289999999</v>
      </c>
      <c r="AF6972">
        <v>61728.656719999999</v>
      </c>
      <c r="AG6972">
        <v>31363.969560000001</v>
      </c>
      <c r="AH6972">
        <v>340319.69819999998</v>
      </c>
      <c r="AI6972">
        <v>101260.458</v>
      </c>
      <c r="AJ6972">
        <v>26954.029589999998</v>
      </c>
      <c r="AK6972">
        <v>36342.12743</v>
      </c>
      <c r="AL6972">
        <v>95667.489180000004</v>
      </c>
      <c r="AM6972">
        <v>22514.471450000001</v>
      </c>
      <c r="AN6972">
        <v>124232.54210000001</v>
      </c>
      <c r="AO6972">
        <v>40899.506379999999</v>
      </c>
      <c r="AP6972">
        <v>27334.054220000002</v>
      </c>
    </row>
    <row r="6973" spans="2:42" x14ac:dyDescent="0.3">
      <c r="B6973">
        <v>67.287564512667302</v>
      </c>
      <c r="C6973" s="83">
        <v>43391.458333333336</v>
      </c>
      <c r="D6973">
        <v>302240.27779999998</v>
      </c>
      <c r="E6973">
        <v>37725.08064</v>
      </c>
      <c r="F6973">
        <v>93778.564490000004</v>
      </c>
      <c r="G6973">
        <v>93653.377179999996</v>
      </c>
      <c r="H6973">
        <v>56013.19356</v>
      </c>
      <c r="I6973">
        <v>41127.485209999999</v>
      </c>
      <c r="J6973">
        <v>37411.869250000003</v>
      </c>
      <c r="K6973">
        <v>63428.227890000002</v>
      </c>
      <c r="L6973">
        <v>31954.973170000001</v>
      </c>
      <c r="M6973">
        <v>343063.38290000003</v>
      </c>
      <c r="N6973">
        <v>100030.0616</v>
      </c>
      <c r="O6973">
        <v>26653.980869999999</v>
      </c>
      <c r="P6973">
        <v>35852.630929999999</v>
      </c>
      <c r="Q6973">
        <v>95032.848159999994</v>
      </c>
      <c r="R6973">
        <v>23275.086879999999</v>
      </c>
      <c r="S6973">
        <v>125665.2885</v>
      </c>
      <c r="T6973">
        <v>40086.134539999999</v>
      </c>
      <c r="U6973">
        <v>26946.165789999999</v>
      </c>
      <c r="W6973" s="83">
        <f>Bühler!N7005</f>
        <v>45582.458333316426</v>
      </c>
      <c r="X6973" s="83">
        <v>43391.458333333336</v>
      </c>
      <c r="Y6973">
        <v>302240.27779999998</v>
      </c>
      <c r="Z6973">
        <v>37725.08064</v>
      </c>
      <c r="AA6973">
        <v>93778.564490000004</v>
      </c>
      <c r="AB6973">
        <v>93653.377179999996</v>
      </c>
      <c r="AC6973">
        <v>56013.19356</v>
      </c>
      <c r="AD6973">
        <v>41127.485209999999</v>
      </c>
      <c r="AE6973">
        <v>37411.869250000003</v>
      </c>
      <c r="AF6973">
        <v>63428.227890000002</v>
      </c>
      <c r="AG6973">
        <v>31954.973170000001</v>
      </c>
      <c r="AH6973">
        <v>343063.38290000003</v>
      </c>
      <c r="AI6973">
        <v>100030.0616</v>
      </c>
      <c r="AJ6973">
        <v>26653.980869999999</v>
      </c>
      <c r="AK6973">
        <v>35852.630929999999</v>
      </c>
      <c r="AL6973">
        <v>95032.848159999994</v>
      </c>
      <c r="AM6973">
        <v>23275.086879999999</v>
      </c>
      <c r="AN6973">
        <v>125665.2885</v>
      </c>
      <c r="AO6973">
        <v>40086.134539999999</v>
      </c>
      <c r="AP6973">
        <v>26946.165789999999</v>
      </c>
    </row>
    <row r="6974" spans="2:42" x14ac:dyDescent="0.3">
      <c r="B6974">
        <v>66.634847248925681</v>
      </c>
      <c r="C6974" s="83">
        <v>43391.5</v>
      </c>
      <c r="D6974">
        <v>289512.91609999997</v>
      </c>
      <c r="E6974">
        <v>33564.175190000002</v>
      </c>
      <c r="F6974">
        <v>91412.328139999998</v>
      </c>
      <c r="G6974">
        <v>91007.24123</v>
      </c>
      <c r="H6974">
        <v>53071.377860000001</v>
      </c>
      <c r="I6974">
        <v>39268.551290000003</v>
      </c>
      <c r="J6974">
        <v>36372.917079999999</v>
      </c>
      <c r="K6974">
        <v>59150.015760000002</v>
      </c>
      <c r="L6974">
        <v>33824.036489999999</v>
      </c>
      <c r="M6974">
        <v>339735.52590000001</v>
      </c>
      <c r="N6974">
        <v>96923.588640000002</v>
      </c>
      <c r="O6974">
        <v>25980.32144</v>
      </c>
      <c r="P6974">
        <v>36417.63942</v>
      </c>
      <c r="Q6974">
        <v>93148.951230000006</v>
      </c>
      <c r="R6974">
        <v>24337.898130000001</v>
      </c>
      <c r="S6974">
        <v>118105.56600000001</v>
      </c>
      <c r="T6974">
        <v>39231.93075</v>
      </c>
      <c r="U6974">
        <v>22103.220990000002</v>
      </c>
      <c r="W6974" s="83">
        <f>Bühler!N7006</f>
        <v>45582.499999983091</v>
      </c>
      <c r="X6974" s="83">
        <v>43391.5</v>
      </c>
      <c r="Y6974">
        <v>289512.91609999997</v>
      </c>
      <c r="Z6974">
        <v>33564.175190000002</v>
      </c>
      <c r="AA6974">
        <v>91412.328139999998</v>
      </c>
      <c r="AB6974">
        <v>91007.24123</v>
      </c>
      <c r="AC6974">
        <v>53071.377860000001</v>
      </c>
      <c r="AD6974">
        <v>39268.551290000003</v>
      </c>
      <c r="AE6974">
        <v>36372.917079999999</v>
      </c>
      <c r="AF6974">
        <v>59150.015760000002</v>
      </c>
      <c r="AG6974">
        <v>33824.036489999999</v>
      </c>
      <c r="AH6974">
        <v>339735.52590000001</v>
      </c>
      <c r="AI6974">
        <v>96923.588640000002</v>
      </c>
      <c r="AJ6974">
        <v>25980.32144</v>
      </c>
      <c r="AK6974">
        <v>36417.63942</v>
      </c>
      <c r="AL6974">
        <v>93148.951230000006</v>
      </c>
      <c r="AM6974">
        <v>24337.898130000001</v>
      </c>
      <c r="AN6974">
        <v>118105.56600000001</v>
      </c>
      <c r="AO6974">
        <v>39231.93075</v>
      </c>
      <c r="AP6974">
        <v>22103.220990000002</v>
      </c>
    </row>
    <row r="6975" spans="2:42" x14ac:dyDescent="0.3">
      <c r="B6975">
        <v>66.090331739005663</v>
      </c>
      <c r="C6975" s="83">
        <v>43391.541666666664</v>
      </c>
      <c r="D6975">
        <v>290308.63919999998</v>
      </c>
      <c r="E6975">
        <v>33484.511530000003</v>
      </c>
      <c r="F6975">
        <v>90618.949909999996</v>
      </c>
      <c r="G6975">
        <v>88647.882280000005</v>
      </c>
      <c r="H6975">
        <v>53332.330410000002</v>
      </c>
      <c r="I6975">
        <v>38460.417249999999</v>
      </c>
      <c r="J6975">
        <v>34680.264179999998</v>
      </c>
      <c r="K6975">
        <v>59541.768609999999</v>
      </c>
      <c r="L6975">
        <v>32445.202160000001</v>
      </c>
      <c r="M6975">
        <v>336959.33189999999</v>
      </c>
      <c r="N6975">
        <v>97060.106799999994</v>
      </c>
      <c r="O6975">
        <v>25568.168669999999</v>
      </c>
      <c r="P6975">
        <v>35141.715369999998</v>
      </c>
      <c r="Q6975">
        <v>92088.412490000002</v>
      </c>
      <c r="R6975">
        <v>24944.17424</v>
      </c>
      <c r="S6975">
        <v>116305.0874</v>
      </c>
      <c r="T6975">
        <v>38436.847750000001</v>
      </c>
      <c r="U6975">
        <v>23957.4208</v>
      </c>
      <c r="W6975" s="83">
        <f>Bühler!N7007</f>
        <v>45582.541666649755</v>
      </c>
      <c r="X6975" s="83">
        <v>43391.541666666664</v>
      </c>
      <c r="Y6975">
        <v>290308.63919999998</v>
      </c>
      <c r="Z6975">
        <v>33484.511530000003</v>
      </c>
      <c r="AA6975">
        <v>90618.949909999996</v>
      </c>
      <c r="AB6975">
        <v>88647.882280000005</v>
      </c>
      <c r="AC6975">
        <v>53332.330410000002</v>
      </c>
      <c r="AD6975">
        <v>38460.417249999999</v>
      </c>
      <c r="AE6975">
        <v>34680.264179999998</v>
      </c>
      <c r="AF6975">
        <v>59541.768609999999</v>
      </c>
      <c r="AG6975">
        <v>32445.202160000001</v>
      </c>
      <c r="AH6975">
        <v>336959.33189999999</v>
      </c>
      <c r="AI6975">
        <v>97060.106799999994</v>
      </c>
      <c r="AJ6975">
        <v>25568.168669999999</v>
      </c>
      <c r="AK6975">
        <v>35141.715369999998</v>
      </c>
      <c r="AL6975">
        <v>92088.412490000002</v>
      </c>
      <c r="AM6975">
        <v>24944.17424</v>
      </c>
      <c r="AN6975">
        <v>116305.0874</v>
      </c>
      <c r="AO6975">
        <v>38436.847750000001</v>
      </c>
      <c r="AP6975">
        <v>23957.4208</v>
      </c>
    </row>
    <row r="6976" spans="2:42" x14ac:dyDescent="0.3">
      <c r="B6976">
        <v>66.33543005214284</v>
      </c>
      <c r="C6976" s="83">
        <v>43391.583333333336</v>
      </c>
      <c r="D6976">
        <v>293336.85440000001</v>
      </c>
      <c r="E6976">
        <v>36187.414570000001</v>
      </c>
      <c r="F6976">
        <v>92677.326629999996</v>
      </c>
      <c r="G6976">
        <v>82217.372239999997</v>
      </c>
      <c r="H6976">
        <v>53494.842349999999</v>
      </c>
      <c r="I6976">
        <v>38750.795180000001</v>
      </c>
      <c r="J6976">
        <v>34352.158360000001</v>
      </c>
      <c r="K6976">
        <v>62441.8554</v>
      </c>
      <c r="L6976">
        <v>29451.110779999999</v>
      </c>
      <c r="M6976">
        <v>338208.95740000001</v>
      </c>
      <c r="N6976">
        <v>96368.735249999998</v>
      </c>
      <c r="O6976">
        <v>25530.951079999999</v>
      </c>
      <c r="P6976">
        <v>32971.655639999997</v>
      </c>
      <c r="Q6976">
        <v>92554.126040000003</v>
      </c>
      <c r="R6976">
        <v>24058.680420000001</v>
      </c>
      <c r="S6976">
        <v>112510.7645</v>
      </c>
      <c r="T6976">
        <v>37434.562360000004</v>
      </c>
      <c r="U6976">
        <v>25780.49019</v>
      </c>
      <c r="W6976" s="83">
        <f>Bühler!N7008</f>
        <v>45582.583333316419</v>
      </c>
      <c r="X6976" s="83">
        <v>43391.583333333336</v>
      </c>
      <c r="Y6976">
        <v>293336.85440000001</v>
      </c>
      <c r="Z6976">
        <v>36187.414570000001</v>
      </c>
      <c r="AA6976">
        <v>92677.326629999996</v>
      </c>
      <c r="AB6976">
        <v>82217.372239999997</v>
      </c>
      <c r="AC6976">
        <v>53494.842349999999</v>
      </c>
      <c r="AD6976">
        <v>38750.795180000001</v>
      </c>
      <c r="AE6976">
        <v>34352.158360000001</v>
      </c>
      <c r="AF6976">
        <v>62441.8554</v>
      </c>
      <c r="AG6976">
        <v>29451.110779999999</v>
      </c>
      <c r="AH6976">
        <v>338208.95740000001</v>
      </c>
      <c r="AI6976">
        <v>96368.735249999998</v>
      </c>
      <c r="AJ6976">
        <v>25530.951079999999</v>
      </c>
      <c r="AK6976">
        <v>32971.655639999997</v>
      </c>
      <c r="AL6976">
        <v>92554.126040000003</v>
      </c>
      <c r="AM6976">
        <v>24058.680420000001</v>
      </c>
      <c r="AN6976">
        <v>112510.7645</v>
      </c>
      <c r="AO6976">
        <v>37434.562360000004</v>
      </c>
      <c r="AP6976">
        <v>25780.49019</v>
      </c>
    </row>
    <row r="6977" spans="2:42" x14ac:dyDescent="0.3">
      <c r="B6977">
        <v>66.118071943709197</v>
      </c>
      <c r="C6977" s="83">
        <v>43391.625</v>
      </c>
      <c r="D6977">
        <v>292520.54100000003</v>
      </c>
      <c r="E6977">
        <v>36162.23373</v>
      </c>
      <c r="F6977">
        <v>92312.718510000006</v>
      </c>
      <c r="G6977">
        <v>78451.055139999997</v>
      </c>
      <c r="H6977">
        <v>52134.555740000003</v>
      </c>
      <c r="I6977">
        <v>39556.775930000003</v>
      </c>
      <c r="J6977">
        <v>33935.03183</v>
      </c>
      <c r="K6977">
        <v>61308.838320000003</v>
      </c>
      <c r="L6977">
        <v>26619.761920000001</v>
      </c>
      <c r="M6977">
        <v>337100.76439999999</v>
      </c>
      <c r="N6977">
        <v>95200.576289999997</v>
      </c>
      <c r="O6977">
        <v>25606.135610000001</v>
      </c>
      <c r="P6977">
        <v>30741.6649</v>
      </c>
      <c r="Q6977">
        <v>91562.812399999995</v>
      </c>
      <c r="R6977">
        <v>22983.48083</v>
      </c>
      <c r="S6977">
        <v>109732.38069999999</v>
      </c>
      <c r="T6977">
        <v>36859.729379999997</v>
      </c>
      <c r="U6977">
        <v>23467.33698</v>
      </c>
      <c r="W6977" s="83">
        <f>Bühler!N7009</f>
        <v>45582.624999983083</v>
      </c>
      <c r="X6977" s="83">
        <v>43391.625</v>
      </c>
      <c r="Y6977">
        <v>292520.54100000003</v>
      </c>
      <c r="Z6977">
        <v>36162.23373</v>
      </c>
      <c r="AA6977">
        <v>92312.718510000006</v>
      </c>
      <c r="AB6977">
        <v>78451.055139999997</v>
      </c>
      <c r="AC6977">
        <v>52134.555740000003</v>
      </c>
      <c r="AD6977">
        <v>39556.775930000003</v>
      </c>
      <c r="AE6977">
        <v>33935.03183</v>
      </c>
      <c r="AF6977">
        <v>61308.838320000003</v>
      </c>
      <c r="AG6977">
        <v>26619.761920000001</v>
      </c>
      <c r="AH6977">
        <v>337100.76439999999</v>
      </c>
      <c r="AI6977">
        <v>95200.576289999997</v>
      </c>
      <c r="AJ6977">
        <v>25606.135610000001</v>
      </c>
      <c r="AK6977">
        <v>30741.6649</v>
      </c>
      <c r="AL6977">
        <v>91562.812399999995</v>
      </c>
      <c r="AM6977">
        <v>22983.48083</v>
      </c>
      <c r="AN6977">
        <v>109732.38069999999</v>
      </c>
      <c r="AO6977">
        <v>36859.729379999997</v>
      </c>
      <c r="AP6977">
        <v>23467.33698</v>
      </c>
    </row>
    <row r="6978" spans="2:42" x14ac:dyDescent="0.3">
      <c r="B6978">
        <v>65.400512906417077</v>
      </c>
      <c r="C6978" s="83">
        <v>43391.666666666664</v>
      </c>
      <c r="D6978">
        <v>285697.32449999999</v>
      </c>
      <c r="E6978">
        <v>35412.830979999999</v>
      </c>
      <c r="F6978">
        <v>92236.098389999999</v>
      </c>
      <c r="G6978">
        <v>75118.236999999994</v>
      </c>
      <c r="H6978">
        <v>50623.248650000001</v>
      </c>
      <c r="I6978">
        <v>41035.812760000001</v>
      </c>
      <c r="J6978">
        <v>33840.357499999998</v>
      </c>
      <c r="K6978">
        <v>59546.110200000003</v>
      </c>
      <c r="L6978">
        <v>25740.196739999999</v>
      </c>
      <c r="M6978">
        <v>333442.3138</v>
      </c>
      <c r="N6978">
        <v>93124.318090000001</v>
      </c>
      <c r="O6978">
        <v>25391.118009999998</v>
      </c>
      <c r="P6978">
        <v>30560.09751</v>
      </c>
      <c r="Q6978">
        <v>90979.253490000003</v>
      </c>
      <c r="R6978">
        <v>22169.025089999999</v>
      </c>
      <c r="S6978">
        <v>106862.2668</v>
      </c>
      <c r="T6978">
        <v>35626.493999999999</v>
      </c>
      <c r="U6978">
        <v>21875.729050000002</v>
      </c>
      <c r="W6978" s="83">
        <f>Bühler!N7010</f>
        <v>45582.666666649748</v>
      </c>
      <c r="X6978" s="83">
        <v>43391.666666666664</v>
      </c>
      <c r="Y6978">
        <v>285697.32449999999</v>
      </c>
      <c r="Z6978">
        <v>35412.830979999999</v>
      </c>
      <c r="AA6978">
        <v>92236.098389999999</v>
      </c>
      <c r="AB6978">
        <v>75118.236999999994</v>
      </c>
      <c r="AC6978">
        <v>50623.248650000001</v>
      </c>
      <c r="AD6978">
        <v>41035.812760000001</v>
      </c>
      <c r="AE6978">
        <v>33840.357499999998</v>
      </c>
      <c r="AF6978">
        <v>59546.110200000003</v>
      </c>
      <c r="AG6978">
        <v>25740.196739999999</v>
      </c>
      <c r="AH6978">
        <v>333442.3138</v>
      </c>
      <c r="AI6978">
        <v>93124.318090000001</v>
      </c>
      <c r="AJ6978">
        <v>25391.118009999998</v>
      </c>
      <c r="AK6978">
        <v>30560.09751</v>
      </c>
      <c r="AL6978">
        <v>90979.253490000003</v>
      </c>
      <c r="AM6978">
        <v>22169.025089999999</v>
      </c>
      <c r="AN6978">
        <v>106862.2668</v>
      </c>
      <c r="AO6978">
        <v>35626.493999999999</v>
      </c>
      <c r="AP6978">
        <v>21875.729050000002</v>
      </c>
    </row>
    <row r="6979" spans="2:42" x14ac:dyDescent="0.3">
      <c r="B6979">
        <v>64.687992188156016</v>
      </c>
      <c r="C6979" s="83">
        <v>43391.708333333336</v>
      </c>
      <c r="D6979">
        <v>275186.56270000001</v>
      </c>
      <c r="E6979">
        <v>33358.906210000001</v>
      </c>
      <c r="F6979">
        <v>92942.243010000006</v>
      </c>
      <c r="G6979">
        <v>66669.477320000005</v>
      </c>
      <c r="H6979">
        <v>48327.941910000001</v>
      </c>
      <c r="I6979">
        <v>41226.484299999996</v>
      </c>
      <c r="J6979">
        <v>33903.615749999997</v>
      </c>
      <c r="K6979">
        <v>54221.817929999997</v>
      </c>
      <c r="L6979">
        <v>26479.685560000002</v>
      </c>
      <c r="M6979">
        <v>329809.55089999997</v>
      </c>
      <c r="N6979">
        <v>90043.733540000001</v>
      </c>
      <c r="O6979">
        <v>24752.745849999999</v>
      </c>
      <c r="P6979">
        <v>33919.536359999998</v>
      </c>
      <c r="Q6979">
        <v>89987.458060000004</v>
      </c>
      <c r="R6979">
        <v>21104.530640000001</v>
      </c>
      <c r="S6979">
        <v>103976.5757</v>
      </c>
      <c r="T6979">
        <v>35679.316180000002</v>
      </c>
      <c r="U6979">
        <v>19334.636330000001</v>
      </c>
      <c r="W6979" s="83">
        <f>Bühler!N7011</f>
        <v>45582.708333316412</v>
      </c>
      <c r="X6979" s="83">
        <v>43391.708333333336</v>
      </c>
      <c r="Y6979">
        <v>275186.56270000001</v>
      </c>
      <c r="Z6979">
        <v>33358.906210000001</v>
      </c>
      <c r="AA6979">
        <v>92942.243010000006</v>
      </c>
      <c r="AB6979">
        <v>66669.477320000005</v>
      </c>
      <c r="AC6979">
        <v>48327.941910000001</v>
      </c>
      <c r="AD6979">
        <v>41226.484299999996</v>
      </c>
      <c r="AE6979">
        <v>33903.615749999997</v>
      </c>
      <c r="AF6979">
        <v>54221.817929999997</v>
      </c>
      <c r="AG6979">
        <v>26479.685560000002</v>
      </c>
      <c r="AH6979">
        <v>329809.55089999997</v>
      </c>
      <c r="AI6979">
        <v>90043.733540000001</v>
      </c>
      <c r="AJ6979">
        <v>24752.745849999999</v>
      </c>
      <c r="AK6979">
        <v>33919.536359999998</v>
      </c>
      <c r="AL6979">
        <v>89987.458060000004</v>
      </c>
      <c r="AM6979">
        <v>21104.530640000001</v>
      </c>
      <c r="AN6979">
        <v>103976.5757</v>
      </c>
      <c r="AO6979">
        <v>35679.316180000002</v>
      </c>
      <c r="AP6979">
        <v>19334.636330000001</v>
      </c>
    </row>
    <row r="6980" spans="2:42" x14ac:dyDescent="0.3">
      <c r="B6980">
        <v>64.218660993339867</v>
      </c>
      <c r="C6980" s="83">
        <v>43391.75</v>
      </c>
      <c r="D6980">
        <v>269080.2083</v>
      </c>
      <c r="E6980">
        <v>30377.407080000001</v>
      </c>
      <c r="F6980">
        <v>91309.714160000003</v>
      </c>
      <c r="G6980">
        <v>57440.026709999998</v>
      </c>
      <c r="H6980">
        <v>45695.624190000002</v>
      </c>
      <c r="I6980">
        <v>40628.377269999997</v>
      </c>
      <c r="J6980">
        <v>34343.803010000003</v>
      </c>
      <c r="K6980">
        <v>51531.318229999997</v>
      </c>
      <c r="L6980">
        <v>28837.125629999999</v>
      </c>
      <c r="M6980">
        <v>327416.68160000001</v>
      </c>
      <c r="N6980">
        <v>89133.555009999996</v>
      </c>
      <c r="O6980">
        <v>23633.3436</v>
      </c>
      <c r="P6980">
        <v>37743.018470000003</v>
      </c>
      <c r="Q6980">
        <v>88317.522089999999</v>
      </c>
      <c r="R6980">
        <v>21183.250499999998</v>
      </c>
      <c r="S6980">
        <v>98530.161500000002</v>
      </c>
      <c r="T6980">
        <v>36277.527849999999</v>
      </c>
      <c r="U6980">
        <v>17916.714019999999</v>
      </c>
      <c r="W6980" s="83">
        <f>Bühler!N7012</f>
        <v>45582.749999983076</v>
      </c>
      <c r="X6980" s="83">
        <v>43391.75</v>
      </c>
      <c r="Y6980">
        <v>269080.2083</v>
      </c>
      <c r="Z6980">
        <v>30377.407080000001</v>
      </c>
      <c r="AA6980">
        <v>91309.714160000003</v>
      </c>
      <c r="AB6980">
        <v>57440.026709999998</v>
      </c>
      <c r="AC6980">
        <v>45695.624190000002</v>
      </c>
      <c r="AD6980">
        <v>40628.377269999997</v>
      </c>
      <c r="AE6980">
        <v>34343.803010000003</v>
      </c>
      <c r="AF6980">
        <v>51531.318229999997</v>
      </c>
      <c r="AG6980">
        <v>28837.125629999999</v>
      </c>
      <c r="AH6980">
        <v>327416.68160000001</v>
      </c>
      <c r="AI6980">
        <v>89133.555009999996</v>
      </c>
      <c r="AJ6980">
        <v>23633.3436</v>
      </c>
      <c r="AK6980">
        <v>37743.018470000003</v>
      </c>
      <c r="AL6980">
        <v>88317.522089999999</v>
      </c>
      <c r="AM6980">
        <v>21183.250499999998</v>
      </c>
      <c r="AN6980">
        <v>98530.161500000002</v>
      </c>
      <c r="AO6980">
        <v>36277.527849999999</v>
      </c>
      <c r="AP6980">
        <v>17916.714019999999</v>
      </c>
    </row>
    <row r="6981" spans="2:42" x14ac:dyDescent="0.3">
      <c r="B6981">
        <v>63.633482882924874</v>
      </c>
      <c r="C6981" s="83">
        <v>43391.791666666664</v>
      </c>
      <c r="D6981">
        <v>263608.59869999997</v>
      </c>
      <c r="E6981">
        <v>25782.944009999999</v>
      </c>
      <c r="F6981">
        <v>80836.175099999993</v>
      </c>
      <c r="G6981">
        <v>53684.760820000003</v>
      </c>
      <c r="H6981">
        <v>45354.54307</v>
      </c>
      <c r="I6981">
        <v>38356.398789999999</v>
      </c>
      <c r="J6981">
        <v>35469.532359999997</v>
      </c>
      <c r="K6981">
        <v>51597.247040000002</v>
      </c>
      <c r="L6981">
        <v>29986.152819999999</v>
      </c>
      <c r="M6981">
        <v>324433.17070000002</v>
      </c>
      <c r="N6981">
        <v>86874.241410000002</v>
      </c>
      <c r="O6981">
        <v>22773.775450000001</v>
      </c>
      <c r="P6981">
        <v>40248.637880000002</v>
      </c>
      <c r="Q6981">
        <v>86332.120949999997</v>
      </c>
      <c r="R6981">
        <v>21288.259150000002</v>
      </c>
      <c r="S6981">
        <v>95443.779290000006</v>
      </c>
      <c r="T6981">
        <v>37759.992769999997</v>
      </c>
      <c r="U6981">
        <v>17795.84822</v>
      </c>
      <c r="W6981" s="83">
        <f>Bühler!N7013</f>
        <v>45582.79166664974</v>
      </c>
      <c r="X6981" s="83">
        <v>43391.791666666664</v>
      </c>
      <c r="Y6981">
        <v>263608.59869999997</v>
      </c>
      <c r="Z6981">
        <v>25782.944009999999</v>
      </c>
      <c r="AA6981">
        <v>80836.175099999993</v>
      </c>
      <c r="AB6981">
        <v>53684.760820000003</v>
      </c>
      <c r="AC6981">
        <v>45354.54307</v>
      </c>
      <c r="AD6981">
        <v>38356.398789999999</v>
      </c>
      <c r="AE6981">
        <v>35469.532359999997</v>
      </c>
      <c r="AF6981">
        <v>51597.247040000002</v>
      </c>
      <c r="AG6981">
        <v>29986.152819999999</v>
      </c>
      <c r="AH6981">
        <v>324433.17070000002</v>
      </c>
      <c r="AI6981">
        <v>86874.241410000002</v>
      </c>
      <c r="AJ6981">
        <v>22773.775450000001</v>
      </c>
      <c r="AK6981">
        <v>40248.637880000002</v>
      </c>
      <c r="AL6981">
        <v>86332.120949999997</v>
      </c>
      <c r="AM6981">
        <v>21288.259150000002</v>
      </c>
      <c r="AN6981">
        <v>95443.779290000006</v>
      </c>
      <c r="AO6981">
        <v>37759.992769999997</v>
      </c>
      <c r="AP6981">
        <v>17795.84822</v>
      </c>
    </row>
    <row r="6982" spans="2:42" x14ac:dyDescent="0.3">
      <c r="B6982">
        <v>62.281825671168775</v>
      </c>
      <c r="C6982" s="83">
        <v>43391.833333333336</v>
      </c>
      <c r="D6982">
        <v>255615.11350000001</v>
      </c>
      <c r="E6982">
        <v>20061.660199999998</v>
      </c>
      <c r="F6982">
        <v>63135.09057</v>
      </c>
      <c r="G6982">
        <v>47152.823909999999</v>
      </c>
      <c r="H6982">
        <v>42814.38624</v>
      </c>
      <c r="I6982">
        <v>34303.907550000004</v>
      </c>
      <c r="J6982">
        <v>35277.42254</v>
      </c>
      <c r="K6982">
        <v>51198.242689999999</v>
      </c>
      <c r="L6982">
        <v>29293.93331</v>
      </c>
      <c r="M6982">
        <v>317541.79190000001</v>
      </c>
      <c r="N6982">
        <v>84499.519020000007</v>
      </c>
      <c r="O6982">
        <v>22063.150860000002</v>
      </c>
      <c r="P6982">
        <v>39469.535329999999</v>
      </c>
      <c r="Q6982">
        <v>84730.153839999999</v>
      </c>
      <c r="R6982">
        <v>19235.801749999999</v>
      </c>
      <c r="S6982">
        <v>87669.103579999995</v>
      </c>
      <c r="T6982">
        <v>35482.878640000003</v>
      </c>
      <c r="U6982">
        <v>16744.92525</v>
      </c>
      <c r="W6982" s="83">
        <f>Bühler!N7014</f>
        <v>45582.833333316405</v>
      </c>
      <c r="X6982" s="83">
        <v>43391.833333333336</v>
      </c>
      <c r="Y6982">
        <v>255615.11350000001</v>
      </c>
      <c r="Z6982">
        <v>20061.660199999998</v>
      </c>
      <c r="AA6982">
        <v>63135.09057</v>
      </c>
      <c r="AB6982">
        <v>47152.823909999999</v>
      </c>
      <c r="AC6982">
        <v>42814.38624</v>
      </c>
      <c r="AD6982">
        <v>34303.907550000004</v>
      </c>
      <c r="AE6982">
        <v>35277.42254</v>
      </c>
      <c r="AF6982">
        <v>51198.242689999999</v>
      </c>
      <c r="AG6982">
        <v>29293.93331</v>
      </c>
      <c r="AH6982">
        <v>317541.79190000001</v>
      </c>
      <c r="AI6982">
        <v>84499.519020000007</v>
      </c>
      <c r="AJ6982">
        <v>22063.150860000002</v>
      </c>
      <c r="AK6982">
        <v>39469.535329999999</v>
      </c>
      <c r="AL6982">
        <v>84730.153839999999</v>
      </c>
      <c r="AM6982">
        <v>19235.801749999999</v>
      </c>
      <c r="AN6982">
        <v>87669.103579999995</v>
      </c>
      <c r="AO6982">
        <v>35482.878640000003</v>
      </c>
      <c r="AP6982">
        <v>16744.92525</v>
      </c>
    </row>
    <row r="6983" spans="2:42" x14ac:dyDescent="0.3">
      <c r="B6983">
        <v>60.341156529435295</v>
      </c>
      <c r="C6983" s="83">
        <v>43391.875</v>
      </c>
      <c r="D6983">
        <v>246911.0637</v>
      </c>
      <c r="E6983">
        <v>16930.240760000001</v>
      </c>
      <c r="F6983">
        <v>54987.584139999999</v>
      </c>
      <c r="G6983">
        <v>43556.403639999997</v>
      </c>
      <c r="H6983">
        <v>40505.722520000003</v>
      </c>
      <c r="I6983">
        <v>29445.346460000001</v>
      </c>
      <c r="J6983">
        <v>33571.831689999999</v>
      </c>
      <c r="K6983">
        <v>48862.356180000002</v>
      </c>
      <c r="L6983">
        <v>27423.64329</v>
      </c>
      <c r="M6983">
        <v>307647.35560000001</v>
      </c>
      <c r="N6983">
        <v>83084.472229999999</v>
      </c>
      <c r="O6983">
        <v>20717.583409999999</v>
      </c>
      <c r="P6983">
        <v>36519.844120000002</v>
      </c>
      <c r="Q6983">
        <v>82672.256980000006</v>
      </c>
      <c r="R6983">
        <v>18201.231220000001</v>
      </c>
      <c r="S6983">
        <v>81932.052150000003</v>
      </c>
      <c r="T6983">
        <v>32759.142380000001</v>
      </c>
      <c r="U6983">
        <v>15073.33136</v>
      </c>
      <c r="W6983" s="83">
        <f>Bühler!N7015</f>
        <v>45582.874999983069</v>
      </c>
      <c r="X6983" s="83">
        <v>43391.875</v>
      </c>
      <c r="Y6983">
        <v>246911.0637</v>
      </c>
      <c r="Z6983">
        <v>16930.240760000001</v>
      </c>
      <c r="AA6983">
        <v>54987.584139999999</v>
      </c>
      <c r="AB6983">
        <v>43556.403639999997</v>
      </c>
      <c r="AC6983">
        <v>40505.722520000003</v>
      </c>
      <c r="AD6983">
        <v>29445.346460000001</v>
      </c>
      <c r="AE6983">
        <v>33571.831689999999</v>
      </c>
      <c r="AF6983">
        <v>48862.356180000002</v>
      </c>
      <c r="AG6983">
        <v>27423.64329</v>
      </c>
      <c r="AH6983">
        <v>307647.35560000001</v>
      </c>
      <c r="AI6983">
        <v>83084.472229999999</v>
      </c>
      <c r="AJ6983">
        <v>20717.583409999999</v>
      </c>
      <c r="AK6983">
        <v>36519.844120000002</v>
      </c>
      <c r="AL6983">
        <v>82672.256980000006</v>
      </c>
      <c r="AM6983">
        <v>18201.231220000001</v>
      </c>
      <c r="AN6983">
        <v>81932.052150000003</v>
      </c>
      <c r="AO6983">
        <v>32759.142380000001</v>
      </c>
      <c r="AP6983">
        <v>15073.33136</v>
      </c>
    </row>
    <row r="6984" spans="2:42" x14ac:dyDescent="0.3">
      <c r="B6984">
        <v>59.44757842291542</v>
      </c>
      <c r="C6984" s="83">
        <v>43391.916666666664</v>
      </c>
      <c r="D6984">
        <v>246159.99950000001</v>
      </c>
      <c r="E6984">
        <v>16048.33251</v>
      </c>
      <c r="F6984">
        <v>52570.567909999998</v>
      </c>
      <c r="G6984">
        <v>41332.11563</v>
      </c>
      <c r="H6984">
        <v>38720.277679999999</v>
      </c>
      <c r="I6984">
        <v>27208.323830000001</v>
      </c>
      <c r="J6984">
        <v>32097.164499999999</v>
      </c>
      <c r="K6984">
        <v>51322.803449999999</v>
      </c>
      <c r="L6984">
        <v>24794.378379999998</v>
      </c>
      <c r="M6984">
        <v>303091.47769999999</v>
      </c>
      <c r="N6984">
        <v>81417.832760000005</v>
      </c>
      <c r="O6984">
        <v>21101.941940000001</v>
      </c>
      <c r="P6984">
        <v>34394.802150000003</v>
      </c>
      <c r="Q6984">
        <v>82169.048930000004</v>
      </c>
      <c r="R6984">
        <v>22936.285830000001</v>
      </c>
      <c r="S6984">
        <v>80386.965410000004</v>
      </c>
      <c r="T6984">
        <v>28576.689699999999</v>
      </c>
      <c r="U6984">
        <v>15985.44059</v>
      </c>
      <c r="W6984" s="83">
        <f>Bühler!N7016</f>
        <v>45582.916666649733</v>
      </c>
      <c r="X6984" s="83">
        <v>43391.916666666664</v>
      </c>
      <c r="Y6984">
        <v>246159.99950000001</v>
      </c>
      <c r="Z6984">
        <v>16048.33251</v>
      </c>
      <c r="AA6984">
        <v>52570.567909999998</v>
      </c>
      <c r="AB6984">
        <v>41332.11563</v>
      </c>
      <c r="AC6984">
        <v>38720.277679999999</v>
      </c>
      <c r="AD6984">
        <v>27208.323830000001</v>
      </c>
      <c r="AE6984">
        <v>32097.164499999999</v>
      </c>
      <c r="AF6984">
        <v>51322.803449999999</v>
      </c>
      <c r="AG6984">
        <v>24794.378379999998</v>
      </c>
      <c r="AH6984">
        <v>303091.47769999999</v>
      </c>
      <c r="AI6984">
        <v>81417.832760000005</v>
      </c>
      <c r="AJ6984">
        <v>21101.941940000001</v>
      </c>
      <c r="AK6984">
        <v>34394.802150000003</v>
      </c>
      <c r="AL6984">
        <v>82169.048930000004</v>
      </c>
      <c r="AM6984">
        <v>22936.285830000001</v>
      </c>
      <c r="AN6984">
        <v>80386.965410000004</v>
      </c>
      <c r="AO6984">
        <v>28576.689699999999</v>
      </c>
      <c r="AP6984">
        <v>15985.44059</v>
      </c>
    </row>
    <row r="6985" spans="2:42" x14ac:dyDescent="0.3">
      <c r="B6985">
        <v>58.71870039357168</v>
      </c>
      <c r="C6985" s="83">
        <v>43391.958333333336</v>
      </c>
      <c r="D6985">
        <v>246037.9761</v>
      </c>
      <c r="E6985">
        <v>15552.199189999999</v>
      </c>
      <c r="F6985">
        <v>51523.82677</v>
      </c>
      <c r="G6985">
        <v>40154.951009999997</v>
      </c>
      <c r="H6985">
        <v>37563.31121</v>
      </c>
      <c r="I6985">
        <v>25704.52997</v>
      </c>
      <c r="J6985">
        <v>29826.429270000001</v>
      </c>
      <c r="K6985">
        <v>50774.949719999997</v>
      </c>
      <c r="L6985">
        <v>21985.00462</v>
      </c>
      <c r="M6985">
        <v>299375.31760000001</v>
      </c>
      <c r="N6985">
        <v>80346.965949999998</v>
      </c>
      <c r="O6985">
        <v>21071.728490000001</v>
      </c>
      <c r="P6985">
        <v>30786.053909999999</v>
      </c>
      <c r="Q6985">
        <v>81543.496249999997</v>
      </c>
      <c r="R6985">
        <v>21742.03601</v>
      </c>
      <c r="S6985">
        <v>78622.268410000004</v>
      </c>
      <c r="T6985">
        <v>28512.859520000002</v>
      </c>
      <c r="U6985">
        <v>15014.603059999999</v>
      </c>
      <c r="W6985" s="83">
        <f>Bühler!N7017</f>
        <v>45582.958333316397</v>
      </c>
      <c r="X6985" s="83">
        <v>43391.958333333336</v>
      </c>
      <c r="Y6985">
        <v>246037.9761</v>
      </c>
      <c r="Z6985">
        <v>15552.199189999999</v>
      </c>
      <c r="AA6985">
        <v>51523.82677</v>
      </c>
      <c r="AB6985">
        <v>40154.951009999997</v>
      </c>
      <c r="AC6985">
        <v>37563.31121</v>
      </c>
      <c r="AD6985">
        <v>25704.52997</v>
      </c>
      <c r="AE6985">
        <v>29826.429270000001</v>
      </c>
      <c r="AF6985">
        <v>50774.949719999997</v>
      </c>
      <c r="AG6985">
        <v>21985.00462</v>
      </c>
      <c r="AH6985">
        <v>299375.31760000001</v>
      </c>
      <c r="AI6985">
        <v>80346.965949999998</v>
      </c>
      <c r="AJ6985">
        <v>21071.728490000001</v>
      </c>
      <c r="AK6985">
        <v>30786.053909999999</v>
      </c>
      <c r="AL6985">
        <v>81543.496249999997</v>
      </c>
      <c r="AM6985">
        <v>21742.03601</v>
      </c>
      <c r="AN6985">
        <v>78622.268410000004</v>
      </c>
      <c r="AO6985">
        <v>28512.859520000002</v>
      </c>
      <c r="AP6985">
        <v>15014.603059999999</v>
      </c>
    </row>
    <row r="6986" spans="2:42" x14ac:dyDescent="0.3">
      <c r="B6986">
        <v>57.456166335627699</v>
      </c>
      <c r="C6986" s="83">
        <v>43392</v>
      </c>
      <c r="D6986">
        <v>244308.9988</v>
      </c>
      <c r="E6986">
        <v>15012.393319999999</v>
      </c>
      <c r="F6986">
        <v>50959.84474</v>
      </c>
      <c r="G6986">
        <v>38978.074180000003</v>
      </c>
      <c r="H6986">
        <v>37096.302190000002</v>
      </c>
      <c r="I6986">
        <v>23920.84978</v>
      </c>
      <c r="J6986">
        <v>28072.699479999999</v>
      </c>
      <c r="K6986">
        <v>49128.51541</v>
      </c>
      <c r="L6986">
        <v>19821.8223</v>
      </c>
      <c r="M6986">
        <v>292938.33020000003</v>
      </c>
      <c r="N6986">
        <v>79414.007020000005</v>
      </c>
      <c r="O6986">
        <v>21365.17195</v>
      </c>
      <c r="P6986">
        <v>28297.236069999999</v>
      </c>
      <c r="Q6986">
        <v>81265.219849999994</v>
      </c>
      <c r="R6986">
        <v>20748.437190000001</v>
      </c>
      <c r="S6986">
        <v>78164.15986</v>
      </c>
      <c r="T6986">
        <v>26471.117559999999</v>
      </c>
      <c r="U6986">
        <v>14542.472400000001</v>
      </c>
      <c r="W6986" s="83">
        <f>Bühler!N7018</f>
        <v>45582.999999983062</v>
      </c>
      <c r="X6986" s="83">
        <v>43392</v>
      </c>
      <c r="Y6986">
        <v>244308.9988</v>
      </c>
      <c r="Z6986">
        <v>15012.393319999999</v>
      </c>
      <c r="AA6986">
        <v>50959.84474</v>
      </c>
      <c r="AB6986">
        <v>38978.074180000003</v>
      </c>
      <c r="AC6986">
        <v>37096.302190000002</v>
      </c>
      <c r="AD6986">
        <v>23920.84978</v>
      </c>
      <c r="AE6986">
        <v>28072.699479999999</v>
      </c>
      <c r="AF6986">
        <v>49128.51541</v>
      </c>
      <c r="AG6986">
        <v>19821.8223</v>
      </c>
      <c r="AH6986">
        <v>292938.33020000003</v>
      </c>
      <c r="AI6986">
        <v>79414.007020000005</v>
      </c>
      <c r="AJ6986">
        <v>21365.17195</v>
      </c>
      <c r="AK6986">
        <v>28297.236069999999</v>
      </c>
      <c r="AL6986">
        <v>81265.219849999994</v>
      </c>
      <c r="AM6986">
        <v>20748.437190000001</v>
      </c>
      <c r="AN6986">
        <v>78164.15986</v>
      </c>
      <c r="AO6986">
        <v>26471.117559999999</v>
      </c>
      <c r="AP6986">
        <v>14542.472400000001</v>
      </c>
    </row>
    <row r="6987" spans="2:42" x14ac:dyDescent="0.3">
      <c r="B6987">
        <v>56.845616262092058</v>
      </c>
      <c r="C6987" s="83">
        <v>43392.041666666664</v>
      </c>
      <c r="D6987">
        <v>243818.8665</v>
      </c>
      <c r="E6987">
        <v>14909.522059999999</v>
      </c>
      <c r="F6987">
        <v>51591.091789999999</v>
      </c>
      <c r="G6987">
        <v>38250.684209999999</v>
      </c>
      <c r="H6987">
        <v>36634.088580000003</v>
      </c>
      <c r="I6987">
        <v>20179.406220000001</v>
      </c>
      <c r="J6987">
        <v>26961.274529999999</v>
      </c>
      <c r="K6987">
        <v>47111.374839999997</v>
      </c>
      <c r="L6987">
        <v>18838.212500000001</v>
      </c>
      <c r="M6987">
        <v>289825.46120000002</v>
      </c>
      <c r="N6987">
        <v>78853.659480000002</v>
      </c>
      <c r="O6987">
        <v>21218.75114</v>
      </c>
      <c r="P6987">
        <v>26248.877639999999</v>
      </c>
      <c r="Q6987">
        <v>81183.212169999999</v>
      </c>
      <c r="R6987">
        <v>19943.50763</v>
      </c>
      <c r="S6987">
        <v>76440.089890000003</v>
      </c>
      <c r="T6987">
        <v>25942.256369999999</v>
      </c>
      <c r="U6987">
        <v>14637.43449</v>
      </c>
      <c r="W6987" s="83">
        <f>Bühler!N7019</f>
        <v>45583.041666649726</v>
      </c>
      <c r="X6987" s="83">
        <v>43392.041666666664</v>
      </c>
      <c r="Y6987">
        <v>243818.8665</v>
      </c>
      <c r="Z6987">
        <v>14909.522059999999</v>
      </c>
      <c r="AA6987">
        <v>51591.091789999999</v>
      </c>
      <c r="AB6987">
        <v>38250.684209999999</v>
      </c>
      <c r="AC6987">
        <v>36634.088580000003</v>
      </c>
      <c r="AD6987">
        <v>20179.406220000001</v>
      </c>
      <c r="AE6987">
        <v>26961.274529999999</v>
      </c>
      <c r="AF6987">
        <v>47111.374839999997</v>
      </c>
      <c r="AG6987">
        <v>18838.212500000001</v>
      </c>
      <c r="AH6987">
        <v>289825.46120000002</v>
      </c>
      <c r="AI6987">
        <v>78853.659480000002</v>
      </c>
      <c r="AJ6987">
        <v>21218.75114</v>
      </c>
      <c r="AK6987">
        <v>26248.877639999999</v>
      </c>
      <c r="AL6987">
        <v>81183.212169999999</v>
      </c>
      <c r="AM6987">
        <v>19943.50763</v>
      </c>
      <c r="AN6987">
        <v>76440.089890000003</v>
      </c>
      <c r="AO6987">
        <v>25942.256369999999</v>
      </c>
      <c r="AP6987">
        <v>14637.43449</v>
      </c>
    </row>
    <row r="6988" spans="2:42" x14ac:dyDescent="0.3">
      <c r="B6988">
        <v>56.725840243375458</v>
      </c>
      <c r="C6988" s="83">
        <v>43392.083333333336</v>
      </c>
      <c r="D6988">
        <v>241697.8026</v>
      </c>
      <c r="E6988">
        <v>14705.728870000001</v>
      </c>
      <c r="F6988">
        <v>52061.941659999997</v>
      </c>
      <c r="G6988">
        <v>37920.352030000002</v>
      </c>
      <c r="H6988">
        <v>36373.937859999998</v>
      </c>
      <c r="I6988">
        <v>17901.755069999999</v>
      </c>
      <c r="J6988">
        <v>27309.414519999998</v>
      </c>
      <c r="K6988">
        <v>45951.984790000002</v>
      </c>
      <c r="L6988">
        <v>18428.147980000002</v>
      </c>
      <c r="M6988">
        <v>289214.78720000002</v>
      </c>
      <c r="N6988">
        <v>79271.851739999998</v>
      </c>
      <c r="O6988">
        <v>21231.50562</v>
      </c>
      <c r="P6988">
        <v>25432.63725</v>
      </c>
      <c r="Q6988">
        <v>83461.126759999999</v>
      </c>
      <c r="R6988">
        <v>19820.041229999999</v>
      </c>
      <c r="S6988">
        <v>76209.309160000004</v>
      </c>
      <c r="T6988">
        <v>26144.38392</v>
      </c>
      <c r="U6988">
        <v>14742.376249999999</v>
      </c>
      <c r="W6988" s="83">
        <f>Bühler!N7020</f>
        <v>45583.08333331639</v>
      </c>
      <c r="X6988" s="83">
        <v>43392.083333333336</v>
      </c>
      <c r="Y6988">
        <v>241697.8026</v>
      </c>
      <c r="Z6988">
        <v>14705.728870000001</v>
      </c>
      <c r="AA6988">
        <v>52061.941659999997</v>
      </c>
      <c r="AB6988">
        <v>37920.352030000002</v>
      </c>
      <c r="AC6988">
        <v>36373.937859999998</v>
      </c>
      <c r="AD6988">
        <v>17901.755069999999</v>
      </c>
      <c r="AE6988">
        <v>27309.414519999998</v>
      </c>
      <c r="AF6988">
        <v>45951.984790000002</v>
      </c>
      <c r="AG6988">
        <v>18428.147980000002</v>
      </c>
      <c r="AH6988">
        <v>289214.78720000002</v>
      </c>
      <c r="AI6988">
        <v>79271.851739999998</v>
      </c>
      <c r="AJ6988">
        <v>21231.50562</v>
      </c>
      <c r="AK6988">
        <v>25432.63725</v>
      </c>
      <c r="AL6988">
        <v>83461.126759999999</v>
      </c>
      <c r="AM6988">
        <v>19820.041229999999</v>
      </c>
      <c r="AN6988">
        <v>76209.309160000004</v>
      </c>
      <c r="AO6988">
        <v>26144.38392</v>
      </c>
      <c r="AP6988">
        <v>14742.376249999999</v>
      </c>
    </row>
    <row r="6989" spans="2:42" x14ac:dyDescent="0.3">
      <c r="B6989">
        <v>57.623657938538315</v>
      </c>
      <c r="C6989" s="83">
        <v>43392.125</v>
      </c>
      <c r="D6989">
        <v>244111.61900000001</v>
      </c>
      <c r="E6989">
        <v>14819.953820000001</v>
      </c>
      <c r="F6989">
        <v>52817.731229999998</v>
      </c>
      <c r="G6989">
        <v>37131.425040000002</v>
      </c>
      <c r="H6989">
        <v>36633.325259999998</v>
      </c>
      <c r="I6989">
        <v>17634.69428</v>
      </c>
      <c r="J6989">
        <v>27571.423500000001</v>
      </c>
      <c r="K6989">
        <v>44585.936500000003</v>
      </c>
      <c r="L6989">
        <v>18094.323639999999</v>
      </c>
      <c r="M6989">
        <v>293792.28049999999</v>
      </c>
      <c r="N6989">
        <v>79404.692450000002</v>
      </c>
      <c r="O6989">
        <v>20997.489280000002</v>
      </c>
      <c r="P6989">
        <v>24748.467970000002</v>
      </c>
      <c r="Q6989">
        <v>86449.763170000006</v>
      </c>
      <c r="R6989">
        <v>19455.269919999999</v>
      </c>
      <c r="S6989">
        <v>75317.313779999997</v>
      </c>
      <c r="T6989">
        <v>25901.276689999999</v>
      </c>
      <c r="U6989">
        <v>14720.25459</v>
      </c>
      <c r="W6989" s="83">
        <f>Bühler!N7021</f>
        <v>45583.124999983054</v>
      </c>
      <c r="X6989" s="83">
        <v>43392.125</v>
      </c>
      <c r="Y6989">
        <v>244111.61900000001</v>
      </c>
      <c r="Z6989">
        <v>14819.953820000001</v>
      </c>
      <c r="AA6989">
        <v>52817.731229999998</v>
      </c>
      <c r="AB6989">
        <v>37131.425040000002</v>
      </c>
      <c r="AC6989">
        <v>36633.325259999998</v>
      </c>
      <c r="AD6989">
        <v>17634.69428</v>
      </c>
      <c r="AE6989">
        <v>27571.423500000001</v>
      </c>
      <c r="AF6989">
        <v>44585.936500000003</v>
      </c>
      <c r="AG6989">
        <v>18094.323639999999</v>
      </c>
      <c r="AH6989">
        <v>293792.28049999999</v>
      </c>
      <c r="AI6989">
        <v>79404.692450000002</v>
      </c>
      <c r="AJ6989">
        <v>20997.489280000002</v>
      </c>
      <c r="AK6989">
        <v>24748.467970000002</v>
      </c>
      <c r="AL6989">
        <v>86449.763170000006</v>
      </c>
      <c r="AM6989">
        <v>19455.269919999999</v>
      </c>
      <c r="AN6989">
        <v>75317.313779999997</v>
      </c>
      <c r="AO6989">
        <v>25901.276689999999</v>
      </c>
      <c r="AP6989">
        <v>14720.25459</v>
      </c>
    </row>
    <row r="6990" spans="2:42" x14ac:dyDescent="0.3">
      <c r="B6990">
        <v>58.895724451291315</v>
      </c>
      <c r="C6990" s="83">
        <v>43392.166666666664</v>
      </c>
      <c r="D6990">
        <v>245567.48069999999</v>
      </c>
      <c r="E6990">
        <v>15113.019679999999</v>
      </c>
      <c r="F6990">
        <v>56396.610399999998</v>
      </c>
      <c r="G6990">
        <v>36758.27188</v>
      </c>
      <c r="H6990">
        <v>36848.54797</v>
      </c>
      <c r="I6990">
        <v>20060.159309999999</v>
      </c>
      <c r="J6990">
        <v>29473.811020000001</v>
      </c>
      <c r="K6990">
        <v>43395.776389999999</v>
      </c>
      <c r="L6990">
        <v>17738.31335</v>
      </c>
      <c r="M6990">
        <v>300277.8688</v>
      </c>
      <c r="N6990">
        <v>78247.817989999996</v>
      </c>
      <c r="O6990">
        <v>20817.90783</v>
      </c>
      <c r="P6990">
        <v>24635.943579999999</v>
      </c>
      <c r="Q6990">
        <v>90277.142720000003</v>
      </c>
      <c r="R6990">
        <v>18840.379939999999</v>
      </c>
      <c r="S6990">
        <v>76550.502080000006</v>
      </c>
      <c r="T6990">
        <v>26210.458040000001</v>
      </c>
      <c r="U6990">
        <v>14915.28875</v>
      </c>
      <c r="W6990" s="83">
        <f>Bühler!N7022</f>
        <v>45583.166666649719</v>
      </c>
      <c r="X6990" s="83">
        <v>43392.166666666664</v>
      </c>
      <c r="Y6990">
        <v>245567.48069999999</v>
      </c>
      <c r="Z6990">
        <v>15113.019679999999</v>
      </c>
      <c r="AA6990">
        <v>56396.610399999998</v>
      </c>
      <c r="AB6990">
        <v>36758.27188</v>
      </c>
      <c r="AC6990">
        <v>36848.54797</v>
      </c>
      <c r="AD6990">
        <v>20060.159309999999</v>
      </c>
      <c r="AE6990">
        <v>29473.811020000001</v>
      </c>
      <c r="AF6990">
        <v>43395.776389999999</v>
      </c>
      <c r="AG6990">
        <v>17738.31335</v>
      </c>
      <c r="AH6990">
        <v>300277.8688</v>
      </c>
      <c r="AI6990">
        <v>78247.817989999996</v>
      </c>
      <c r="AJ6990">
        <v>20817.90783</v>
      </c>
      <c r="AK6990">
        <v>24635.943579999999</v>
      </c>
      <c r="AL6990">
        <v>90277.142720000003</v>
      </c>
      <c r="AM6990">
        <v>18840.379939999999</v>
      </c>
      <c r="AN6990">
        <v>76550.502080000006</v>
      </c>
      <c r="AO6990">
        <v>26210.458040000001</v>
      </c>
      <c r="AP6990">
        <v>14915.28875</v>
      </c>
    </row>
    <row r="6991" spans="2:42" x14ac:dyDescent="0.3">
      <c r="B6991">
        <v>61.223053986127219</v>
      </c>
      <c r="C6991" s="83">
        <v>43392.208333333336</v>
      </c>
      <c r="D6991">
        <v>258781.8714</v>
      </c>
      <c r="E6991">
        <v>16933.628140000001</v>
      </c>
      <c r="F6991">
        <v>67105.181710000004</v>
      </c>
      <c r="G6991">
        <v>39209.5478</v>
      </c>
      <c r="H6991">
        <v>38808.302049999998</v>
      </c>
      <c r="I6991">
        <v>28619.76626</v>
      </c>
      <c r="J6991">
        <v>32208.221290000001</v>
      </c>
      <c r="K6991">
        <v>44658.911999999997</v>
      </c>
      <c r="L6991">
        <v>18417.947270000001</v>
      </c>
      <c r="M6991">
        <v>312143.6801</v>
      </c>
      <c r="N6991">
        <v>78313.885250000007</v>
      </c>
      <c r="O6991">
        <v>21261.443579999999</v>
      </c>
      <c r="P6991">
        <v>26831.882170000001</v>
      </c>
      <c r="Q6991">
        <v>93213.021789999999</v>
      </c>
      <c r="R6991">
        <v>19740.36663</v>
      </c>
      <c r="S6991">
        <v>78671.103870000006</v>
      </c>
      <c r="T6991">
        <v>27542.389879999999</v>
      </c>
      <c r="U6991">
        <v>16771.185290000001</v>
      </c>
      <c r="W6991" s="83">
        <f>Bühler!N7023</f>
        <v>45583.208333316383</v>
      </c>
      <c r="X6991" s="83">
        <v>43392.208333333336</v>
      </c>
      <c r="Y6991">
        <v>258781.8714</v>
      </c>
      <c r="Z6991">
        <v>16933.628140000001</v>
      </c>
      <c r="AA6991">
        <v>67105.181710000004</v>
      </c>
      <c r="AB6991">
        <v>39209.5478</v>
      </c>
      <c r="AC6991">
        <v>38808.302049999998</v>
      </c>
      <c r="AD6991">
        <v>28619.76626</v>
      </c>
      <c r="AE6991">
        <v>32208.221290000001</v>
      </c>
      <c r="AF6991">
        <v>44658.911999999997</v>
      </c>
      <c r="AG6991">
        <v>18417.947270000001</v>
      </c>
      <c r="AH6991">
        <v>312143.6801</v>
      </c>
      <c r="AI6991">
        <v>78313.885250000007</v>
      </c>
      <c r="AJ6991">
        <v>21261.443579999999</v>
      </c>
      <c r="AK6991">
        <v>26831.882170000001</v>
      </c>
      <c r="AL6991">
        <v>93213.021789999999</v>
      </c>
      <c r="AM6991">
        <v>19740.36663</v>
      </c>
      <c r="AN6991">
        <v>78671.103870000006</v>
      </c>
      <c r="AO6991">
        <v>27542.389879999999</v>
      </c>
      <c r="AP6991">
        <v>16771.185290000001</v>
      </c>
    </row>
    <row r="6992" spans="2:42" x14ac:dyDescent="0.3">
      <c r="B6992">
        <v>64.125888663726215</v>
      </c>
      <c r="C6992" s="83">
        <v>43392.25</v>
      </c>
      <c r="D6992">
        <v>274132.86599999998</v>
      </c>
      <c r="E6992">
        <v>21677.400529999999</v>
      </c>
      <c r="F6992">
        <v>78954.481650000002</v>
      </c>
      <c r="G6992">
        <v>52839.530590000002</v>
      </c>
      <c r="H6992">
        <v>42817.963349999998</v>
      </c>
      <c r="I6992">
        <v>37222.503700000001</v>
      </c>
      <c r="J6992">
        <v>36063.927349999998</v>
      </c>
      <c r="K6992">
        <v>49128.324869999997</v>
      </c>
      <c r="L6992">
        <v>19916.03486</v>
      </c>
      <c r="M6992">
        <v>326943.685</v>
      </c>
      <c r="N6992">
        <v>81022.026259999999</v>
      </c>
      <c r="O6992">
        <v>22468.30258</v>
      </c>
      <c r="P6992">
        <v>28646.65465</v>
      </c>
      <c r="Q6992">
        <v>94465.176959999997</v>
      </c>
      <c r="R6992">
        <v>17645.624790000002</v>
      </c>
      <c r="S6992">
        <v>87679.197220000002</v>
      </c>
      <c r="T6992">
        <v>30119.94975</v>
      </c>
      <c r="U6992">
        <v>19491.57401</v>
      </c>
      <c r="W6992" s="83">
        <f>Bühler!N7024</f>
        <v>45583.249999983047</v>
      </c>
      <c r="X6992" s="83">
        <v>43392.25</v>
      </c>
      <c r="Y6992">
        <v>274132.86599999998</v>
      </c>
      <c r="Z6992">
        <v>21677.400529999999</v>
      </c>
      <c r="AA6992">
        <v>78954.481650000002</v>
      </c>
      <c r="AB6992">
        <v>52839.530590000002</v>
      </c>
      <c r="AC6992">
        <v>42817.963349999998</v>
      </c>
      <c r="AD6992">
        <v>37222.503700000001</v>
      </c>
      <c r="AE6992">
        <v>36063.927349999998</v>
      </c>
      <c r="AF6992">
        <v>49128.324869999997</v>
      </c>
      <c r="AG6992">
        <v>19916.03486</v>
      </c>
      <c r="AH6992">
        <v>326943.685</v>
      </c>
      <c r="AI6992">
        <v>81022.026259999999</v>
      </c>
      <c r="AJ6992">
        <v>22468.30258</v>
      </c>
      <c r="AK6992">
        <v>28646.65465</v>
      </c>
      <c r="AL6992">
        <v>94465.176959999997</v>
      </c>
      <c r="AM6992">
        <v>17645.624790000002</v>
      </c>
      <c r="AN6992">
        <v>87679.197220000002</v>
      </c>
      <c r="AO6992">
        <v>30119.94975</v>
      </c>
      <c r="AP6992">
        <v>19491.57401</v>
      </c>
    </row>
    <row r="6993" spans="2:42" x14ac:dyDescent="0.3">
      <c r="B6993">
        <v>66.585463162984368</v>
      </c>
      <c r="C6993" s="83">
        <v>43392.291666666664</v>
      </c>
      <c r="D6993">
        <v>285835.41600000003</v>
      </c>
      <c r="E6993">
        <v>26928.863089999999</v>
      </c>
      <c r="F6993">
        <v>83346.064639999997</v>
      </c>
      <c r="G6993">
        <v>67056.777459999998</v>
      </c>
      <c r="H6993">
        <v>49127.842049999999</v>
      </c>
      <c r="I6993">
        <v>46184.09489</v>
      </c>
      <c r="J6993">
        <v>38314.484790000002</v>
      </c>
      <c r="K6993">
        <v>54371.056420000001</v>
      </c>
      <c r="L6993">
        <v>23485.547460000002</v>
      </c>
      <c r="M6993">
        <v>339483.74280000001</v>
      </c>
      <c r="N6993">
        <v>88458.41171</v>
      </c>
      <c r="O6993">
        <v>24906.284169999999</v>
      </c>
      <c r="P6993">
        <v>32521.457630000001</v>
      </c>
      <c r="Q6993">
        <v>93218.076019999993</v>
      </c>
      <c r="R6993">
        <v>20380.365180000001</v>
      </c>
      <c r="S6993">
        <v>104235.4632</v>
      </c>
      <c r="T6993">
        <v>33039.10555</v>
      </c>
      <c r="U6993">
        <v>24780.57245</v>
      </c>
      <c r="W6993" s="83">
        <f>Bühler!N7025</f>
        <v>45583.291666649711</v>
      </c>
      <c r="X6993" s="83">
        <v>43392.291666666664</v>
      </c>
      <c r="Y6993">
        <v>285835.41600000003</v>
      </c>
      <c r="Z6993">
        <v>26928.863089999999</v>
      </c>
      <c r="AA6993">
        <v>83346.064639999997</v>
      </c>
      <c r="AB6993">
        <v>67056.777459999998</v>
      </c>
      <c r="AC6993">
        <v>49127.842049999999</v>
      </c>
      <c r="AD6993">
        <v>46184.09489</v>
      </c>
      <c r="AE6993">
        <v>38314.484790000002</v>
      </c>
      <c r="AF6993">
        <v>54371.056420000001</v>
      </c>
      <c r="AG6993">
        <v>23485.547460000002</v>
      </c>
      <c r="AH6993">
        <v>339483.74280000001</v>
      </c>
      <c r="AI6993">
        <v>88458.41171</v>
      </c>
      <c r="AJ6993">
        <v>24906.284169999999</v>
      </c>
      <c r="AK6993">
        <v>32521.457630000001</v>
      </c>
      <c r="AL6993">
        <v>93218.076019999993</v>
      </c>
      <c r="AM6993">
        <v>20380.365180000001</v>
      </c>
      <c r="AN6993">
        <v>104235.4632</v>
      </c>
      <c r="AO6993">
        <v>33039.10555</v>
      </c>
      <c r="AP6993">
        <v>24780.57245</v>
      </c>
    </row>
    <row r="6994" spans="2:42" x14ac:dyDescent="0.3">
      <c r="B6994">
        <v>67.267492300135885</v>
      </c>
      <c r="C6994" s="83">
        <v>43392.333333333336</v>
      </c>
      <c r="D6994">
        <v>298388.7463</v>
      </c>
      <c r="E6994">
        <v>33158.222999999998</v>
      </c>
      <c r="F6994">
        <v>90100.044890000005</v>
      </c>
      <c r="G6994">
        <v>84291.625790000006</v>
      </c>
      <c r="H6994">
        <v>53623.24886</v>
      </c>
      <c r="I6994">
        <v>49033.100359999997</v>
      </c>
      <c r="J6994">
        <v>38600.614809999999</v>
      </c>
      <c r="K6994">
        <v>58728.280270000003</v>
      </c>
      <c r="L6994">
        <v>25808.02619</v>
      </c>
      <c r="M6994">
        <v>342961.0454</v>
      </c>
      <c r="N6994">
        <v>94618.707550000006</v>
      </c>
      <c r="O6994">
        <v>26613.941299999999</v>
      </c>
      <c r="P6994">
        <v>34112.087670000001</v>
      </c>
      <c r="Q6994">
        <v>94162.564119999995</v>
      </c>
      <c r="R6994">
        <v>21007.518080000002</v>
      </c>
      <c r="S6994">
        <v>118732.0917</v>
      </c>
      <c r="T6994">
        <v>36166.538740000004</v>
      </c>
      <c r="U6994">
        <v>27581.382570000002</v>
      </c>
      <c r="W6994" s="83">
        <f>Bühler!N7026</f>
        <v>45583.333333316376</v>
      </c>
      <c r="X6994" s="83">
        <v>43392.333333333336</v>
      </c>
      <c r="Y6994">
        <v>298388.7463</v>
      </c>
      <c r="Z6994">
        <v>33158.222999999998</v>
      </c>
      <c r="AA6994">
        <v>90100.044890000005</v>
      </c>
      <c r="AB6994">
        <v>84291.625790000006</v>
      </c>
      <c r="AC6994">
        <v>53623.24886</v>
      </c>
      <c r="AD6994">
        <v>49033.100359999997</v>
      </c>
      <c r="AE6994">
        <v>38600.614809999999</v>
      </c>
      <c r="AF6994">
        <v>58728.280270000003</v>
      </c>
      <c r="AG6994">
        <v>25808.02619</v>
      </c>
      <c r="AH6994">
        <v>342961.0454</v>
      </c>
      <c r="AI6994">
        <v>94618.707550000006</v>
      </c>
      <c r="AJ6994">
        <v>26613.941299999999</v>
      </c>
      <c r="AK6994">
        <v>34112.087670000001</v>
      </c>
      <c r="AL6994">
        <v>94162.564119999995</v>
      </c>
      <c r="AM6994">
        <v>21007.518080000002</v>
      </c>
      <c r="AN6994">
        <v>118732.0917</v>
      </c>
      <c r="AO6994">
        <v>36166.538740000004</v>
      </c>
      <c r="AP6994">
        <v>27581.382570000002</v>
      </c>
    </row>
    <row r="6995" spans="2:42" x14ac:dyDescent="0.3">
      <c r="B6995">
        <v>67.64249689402061</v>
      </c>
      <c r="C6995" s="83">
        <v>43392.375</v>
      </c>
      <c r="D6995">
        <v>296839.80469999998</v>
      </c>
      <c r="E6995">
        <v>36891.019869999996</v>
      </c>
      <c r="F6995">
        <v>94589.976590000006</v>
      </c>
      <c r="G6995">
        <v>93173.983959999998</v>
      </c>
      <c r="H6995">
        <v>55964.747940000001</v>
      </c>
      <c r="I6995">
        <v>46218.93851</v>
      </c>
      <c r="J6995">
        <v>38806.589240000001</v>
      </c>
      <c r="K6995">
        <v>60894.861830000002</v>
      </c>
      <c r="L6995">
        <v>29198.41663</v>
      </c>
      <c r="M6995">
        <v>344872.99369999999</v>
      </c>
      <c r="N6995">
        <v>97431.175369999997</v>
      </c>
      <c r="O6995">
        <v>27682.930090000002</v>
      </c>
      <c r="P6995">
        <v>35507.059480000004</v>
      </c>
      <c r="Q6995">
        <v>94460.340379999994</v>
      </c>
      <c r="R6995">
        <v>22070.041069999999</v>
      </c>
      <c r="S6995">
        <v>123350.9523</v>
      </c>
      <c r="T6995">
        <v>38122.398719999997</v>
      </c>
      <c r="U6995">
        <v>27709.688969999999</v>
      </c>
      <c r="W6995" s="83">
        <f>Bühler!N7027</f>
        <v>45583.37499998304</v>
      </c>
      <c r="X6995" s="83">
        <v>43392.375</v>
      </c>
      <c r="Y6995">
        <v>296839.80469999998</v>
      </c>
      <c r="Z6995">
        <v>36891.019869999996</v>
      </c>
      <c r="AA6995">
        <v>94589.976590000006</v>
      </c>
      <c r="AB6995">
        <v>93173.983959999998</v>
      </c>
      <c r="AC6995">
        <v>55964.747940000001</v>
      </c>
      <c r="AD6995">
        <v>46218.93851</v>
      </c>
      <c r="AE6995">
        <v>38806.589240000001</v>
      </c>
      <c r="AF6995">
        <v>60894.861830000002</v>
      </c>
      <c r="AG6995">
        <v>29198.41663</v>
      </c>
      <c r="AH6995">
        <v>344872.99369999999</v>
      </c>
      <c r="AI6995">
        <v>97431.175369999997</v>
      </c>
      <c r="AJ6995">
        <v>27682.930090000002</v>
      </c>
      <c r="AK6995">
        <v>35507.059480000004</v>
      </c>
      <c r="AL6995">
        <v>94460.340379999994</v>
      </c>
      <c r="AM6995">
        <v>22070.041069999999</v>
      </c>
      <c r="AN6995">
        <v>123350.9523</v>
      </c>
      <c r="AO6995">
        <v>38122.398719999997</v>
      </c>
      <c r="AP6995">
        <v>27709.688969999999</v>
      </c>
    </row>
    <row r="6996" spans="2:42" x14ac:dyDescent="0.3">
      <c r="B6996">
        <v>67.217848783238026</v>
      </c>
      <c r="C6996" s="83">
        <v>43392.416666666664</v>
      </c>
      <c r="D6996">
        <v>296124.59539999999</v>
      </c>
      <c r="E6996">
        <v>38187.866869999998</v>
      </c>
      <c r="F6996">
        <v>95228.486529999995</v>
      </c>
      <c r="G6996">
        <v>94703.264720000006</v>
      </c>
      <c r="H6996">
        <v>56101.4185</v>
      </c>
      <c r="I6996">
        <v>43742.632799999999</v>
      </c>
      <c r="J6996">
        <v>37876.760289999998</v>
      </c>
      <c r="K6996">
        <v>62420.452870000001</v>
      </c>
      <c r="L6996">
        <v>32111.659899999999</v>
      </c>
      <c r="M6996">
        <v>342707.93959999998</v>
      </c>
      <c r="N6996">
        <v>96478.821930000006</v>
      </c>
      <c r="O6996">
        <v>27640.565299999998</v>
      </c>
      <c r="P6996">
        <v>36698.460709999999</v>
      </c>
      <c r="Q6996">
        <v>94585.415890000004</v>
      </c>
      <c r="R6996">
        <v>21921.31479</v>
      </c>
      <c r="S6996">
        <v>123734.54029999999</v>
      </c>
      <c r="T6996">
        <v>38914.841460000003</v>
      </c>
      <c r="U6996">
        <v>26570.457170000001</v>
      </c>
      <c r="W6996" s="83">
        <f>Bühler!N7028</f>
        <v>45583.416666649704</v>
      </c>
      <c r="X6996" s="83">
        <v>43392.416666666664</v>
      </c>
      <c r="Y6996">
        <v>296124.59539999999</v>
      </c>
      <c r="Z6996">
        <v>38187.866869999998</v>
      </c>
      <c r="AA6996">
        <v>95228.486529999995</v>
      </c>
      <c r="AB6996">
        <v>94703.264720000006</v>
      </c>
      <c r="AC6996">
        <v>56101.4185</v>
      </c>
      <c r="AD6996">
        <v>43742.632799999999</v>
      </c>
      <c r="AE6996">
        <v>37876.760289999998</v>
      </c>
      <c r="AF6996">
        <v>62420.452870000001</v>
      </c>
      <c r="AG6996">
        <v>32111.659899999999</v>
      </c>
      <c r="AH6996">
        <v>342707.93959999998</v>
      </c>
      <c r="AI6996">
        <v>96478.821930000006</v>
      </c>
      <c r="AJ6996">
        <v>27640.565299999998</v>
      </c>
      <c r="AK6996">
        <v>36698.460709999999</v>
      </c>
      <c r="AL6996">
        <v>94585.415890000004</v>
      </c>
      <c r="AM6996">
        <v>21921.31479</v>
      </c>
      <c r="AN6996">
        <v>123734.54029999999</v>
      </c>
      <c r="AO6996">
        <v>38914.841460000003</v>
      </c>
      <c r="AP6996">
        <v>26570.457170000001</v>
      </c>
    </row>
    <row r="6997" spans="2:42" x14ac:dyDescent="0.3">
      <c r="B6997">
        <v>67.54762616867724</v>
      </c>
      <c r="C6997" s="83">
        <v>43392.458333333336</v>
      </c>
      <c r="D6997">
        <v>291457.40580000001</v>
      </c>
      <c r="E6997">
        <v>37373.690580000002</v>
      </c>
      <c r="F6997">
        <v>95238.332200000004</v>
      </c>
      <c r="G6997">
        <v>91223.33597</v>
      </c>
      <c r="H6997">
        <v>54880.344779999999</v>
      </c>
      <c r="I6997">
        <v>41727.458460000002</v>
      </c>
      <c r="J6997">
        <v>36958.490389999999</v>
      </c>
      <c r="K6997">
        <v>63646.85699</v>
      </c>
      <c r="L6997">
        <v>33151.513830000004</v>
      </c>
      <c r="M6997">
        <v>344389.29849999998</v>
      </c>
      <c r="N6997">
        <v>94696.235060000006</v>
      </c>
      <c r="O6997">
        <v>27293.01367</v>
      </c>
      <c r="P6997">
        <v>35035.79795</v>
      </c>
      <c r="Q6997">
        <v>93923.426330000002</v>
      </c>
      <c r="R6997">
        <v>23391.22968</v>
      </c>
      <c r="S6997">
        <v>124078.9442</v>
      </c>
      <c r="T6997">
        <v>38938.413910000003</v>
      </c>
      <c r="U6997">
        <v>25399.017100000001</v>
      </c>
      <c r="W6997" s="83">
        <f>Bühler!N7029</f>
        <v>45583.458333316368</v>
      </c>
      <c r="X6997" s="83">
        <v>43392.458333333336</v>
      </c>
      <c r="Y6997">
        <v>291457.40580000001</v>
      </c>
      <c r="Z6997">
        <v>37373.690580000002</v>
      </c>
      <c r="AA6997">
        <v>95238.332200000004</v>
      </c>
      <c r="AB6997">
        <v>91223.33597</v>
      </c>
      <c r="AC6997">
        <v>54880.344779999999</v>
      </c>
      <c r="AD6997">
        <v>41727.458460000002</v>
      </c>
      <c r="AE6997">
        <v>36958.490389999999</v>
      </c>
      <c r="AF6997">
        <v>63646.85699</v>
      </c>
      <c r="AG6997">
        <v>33151.513830000004</v>
      </c>
      <c r="AH6997">
        <v>344389.29849999998</v>
      </c>
      <c r="AI6997">
        <v>94696.235060000006</v>
      </c>
      <c r="AJ6997">
        <v>27293.01367</v>
      </c>
      <c r="AK6997">
        <v>35035.79795</v>
      </c>
      <c r="AL6997">
        <v>93923.426330000002</v>
      </c>
      <c r="AM6997">
        <v>23391.22968</v>
      </c>
      <c r="AN6997">
        <v>124078.9442</v>
      </c>
      <c r="AO6997">
        <v>38938.413910000003</v>
      </c>
      <c r="AP6997">
        <v>25399.017100000001</v>
      </c>
    </row>
    <row r="6998" spans="2:42" x14ac:dyDescent="0.3">
      <c r="B6998">
        <v>66.042497158242995</v>
      </c>
      <c r="C6998" s="83">
        <v>43392.5</v>
      </c>
      <c r="D6998">
        <v>279247.71029999998</v>
      </c>
      <c r="E6998">
        <v>33477.712030000002</v>
      </c>
      <c r="F6998">
        <v>93768.056119999994</v>
      </c>
      <c r="G6998">
        <v>87396.402069999996</v>
      </c>
      <c r="H6998">
        <v>51559.595260000002</v>
      </c>
      <c r="I6998">
        <v>39272.364719999998</v>
      </c>
      <c r="J6998">
        <v>36457.355179999999</v>
      </c>
      <c r="K6998">
        <v>59073.834560000003</v>
      </c>
      <c r="L6998">
        <v>35510.325069999999</v>
      </c>
      <c r="M6998">
        <v>336715.44890000002</v>
      </c>
      <c r="N6998">
        <v>92079.326660000006</v>
      </c>
      <c r="O6998">
        <v>26359.521250000002</v>
      </c>
      <c r="P6998">
        <v>35927.368369999997</v>
      </c>
      <c r="Q6998">
        <v>92045.7</v>
      </c>
      <c r="R6998">
        <v>24477.88436</v>
      </c>
      <c r="S6998">
        <v>116439.2907</v>
      </c>
      <c r="T6998">
        <v>38769.175000000003</v>
      </c>
      <c r="U6998">
        <v>21027.495589999999</v>
      </c>
      <c r="W6998" s="83">
        <f>Bühler!N7030</f>
        <v>45583.499999983032</v>
      </c>
      <c r="X6998" s="83">
        <v>43392.5</v>
      </c>
      <c r="Y6998">
        <v>279247.71029999998</v>
      </c>
      <c r="Z6998">
        <v>33477.712030000002</v>
      </c>
      <c r="AA6998">
        <v>93768.056119999994</v>
      </c>
      <c r="AB6998">
        <v>87396.402069999996</v>
      </c>
      <c r="AC6998">
        <v>51559.595260000002</v>
      </c>
      <c r="AD6998">
        <v>39272.364719999998</v>
      </c>
      <c r="AE6998">
        <v>36457.355179999999</v>
      </c>
      <c r="AF6998">
        <v>59073.834560000003</v>
      </c>
      <c r="AG6998">
        <v>35510.325069999999</v>
      </c>
      <c r="AH6998">
        <v>336715.44890000002</v>
      </c>
      <c r="AI6998">
        <v>92079.326660000006</v>
      </c>
      <c r="AJ6998">
        <v>26359.521250000002</v>
      </c>
      <c r="AK6998">
        <v>35927.368369999997</v>
      </c>
      <c r="AL6998">
        <v>92045.7</v>
      </c>
      <c r="AM6998">
        <v>24477.88436</v>
      </c>
      <c r="AN6998">
        <v>116439.2907</v>
      </c>
      <c r="AO6998">
        <v>38769.175000000003</v>
      </c>
      <c r="AP6998">
        <v>21027.495589999999</v>
      </c>
    </row>
    <row r="6999" spans="2:42" x14ac:dyDescent="0.3">
      <c r="B6999">
        <v>64.678474718245369</v>
      </c>
      <c r="C6999" s="83">
        <v>43392.541666666664</v>
      </c>
      <c r="D6999">
        <v>274533.4705</v>
      </c>
      <c r="E6999">
        <v>33536.328569999998</v>
      </c>
      <c r="F6999">
        <v>92242.116800000003</v>
      </c>
      <c r="G6999">
        <v>83451.235100000005</v>
      </c>
      <c r="H6999">
        <v>50725.332020000002</v>
      </c>
      <c r="I6999">
        <v>38871.079230000003</v>
      </c>
      <c r="J6999">
        <v>35076.028389999999</v>
      </c>
      <c r="K6999">
        <v>59333.320970000001</v>
      </c>
      <c r="L6999">
        <v>33900.279540000003</v>
      </c>
      <c r="M6999">
        <v>329761.02639999997</v>
      </c>
      <c r="N6999">
        <v>91327.601670000004</v>
      </c>
      <c r="O6999">
        <v>26618.251820000001</v>
      </c>
      <c r="P6999">
        <v>35437.08498</v>
      </c>
      <c r="Q6999">
        <v>90255.536770000006</v>
      </c>
      <c r="R6999">
        <v>25017.861499999999</v>
      </c>
      <c r="S6999">
        <v>115495.60129999999</v>
      </c>
      <c r="T6999">
        <v>36860.229399999997</v>
      </c>
      <c r="U6999">
        <v>22504.737000000001</v>
      </c>
      <c r="W6999" s="83">
        <f>Bühler!N7031</f>
        <v>45583.541666649697</v>
      </c>
      <c r="X6999" s="83">
        <v>43392.541666666664</v>
      </c>
      <c r="Y6999">
        <v>274533.4705</v>
      </c>
      <c r="Z6999">
        <v>33536.328569999998</v>
      </c>
      <c r="AA6999">
        <v>92242.116800000003</v>
      </c>
      <c r="AB6999">
        <v>83451.235100000005</v>
      </c>
      <c r="AC6999">
        <v>50725.332020000002</v>
      </c>
      <c r="AD6999">
        <v>38871.079230000003</v>
      </c>
      <c r="AE6999">
        <v>35076.028389999999</v>
      </c>
      <c r="AF6999">
        <v>59333.320970000001</v>
      </c>
      <c r="AG6999">
        <v>33900.279540000003</v>
      </c>
      <c r="AH6999">
        <v>329761.02639999997</v>
      </c>
      <c r="AI6999">
        <v>91327.601670000004</v>
      </c>
      <c r="AJ6999">
        <v>26618.251820000001</v>
      </c>
      <c r="AK6999">
        <v>35437.08498</v>
      </c>
      <c r="AL6999">
        <v>90255.536770000006</v>
      </c>
      <c r="AM6999">
        <v>25017.861499999999</v>
      </c>
      <c r="AN6999">
        <v>115495.60129999999</v>
      </c>
      <c r="AO6999">
        <v>36860.229399999997</v>
      </c>
      <c r="AP6999">
        <v>22504.737000000001</v>
      </c>
    </row>
    <row r="7000" spans="2:42" x14ac:dyDescent="0.3">
      <c r="B7000">
        <v>64.882389117256821</v>
      </c>
      <c r="C7000" s="83">
        <v>43392.583333333336</v>
      </c>
      <c r="D7000">
        <v>272975.86729999998</v>
      </c>
      <c r="E7000">
        <v>35502.09893</v>
      </c>
      <c r="F7000">
        <v>93821.637229999993</v>
      </c>
      <c r="G7000">
        <v>75707.861919999996</v>
      </c>
      <c r="H7000">
        <v>50287.244760000001</v>
      </c>
      <c r="I7000">
        <v>38928.128660000002</v>
      </c>
      <c r="J7000">
        <v>34263.055840000001</v>
      </c>
      <c r="K7000">
        <v>61389.642930000002</v>
      </c>
      <c r="L7000">
        <v>30853.074089999998</v>
      </c>
      <c r="M7000">
        <v>330800.67709999997</v>
      </c>
      <c r="N7000">
        <v>90329.034329999995</v>
      </c>
      <c r="O7000">
        <v>26121.860830000001</v>
      </c>
      <c r="P7000">
        <v>32361.678739999999</v>
      </c>
      <c r="Q7000">
        <v>89618.343370000002</v>
      </c>
      <c r="R7000">
        <v>24110.448830000001</v>
      </c>
      <c r="S7000">
        <v>110472.7029</v>
      </c>
      <c r="T7000">
        <v>34613.675649999997</v>
      </c>
      <c r="U7000">
        <v>22672.821240000001</v>
      </c>
      <c r="W7000" s="83">
        <f>Bühler!N7032</f>
        <v>45583.583333316361</v>
      </c>
      <c r="X7000" s="83">
        <v>43392.583333333336</v>
      </c>
      <c r="Y7000">
        <v>272975.86729999998</v>
      </c>
      <c r="Z7000">
        <v>35502.09893</v>
      </c>
      <c r="AA7000">
        <v>93821.637229999993</v>
      </c>
      <c r="AB7000">
        <v>75707.861919999996</v>
      </c>
      <c r="AC7000">
        <v>50287.244760000001</v>
      </c>
      <c r="AD7000">
        <v>38928.128660000002</v>
      </c>
      <c r="AE7000">
        <v>34263.055840000001</v>
      </c>
      <c r="AF7000">
        <v>61389.642930000002</v>
      </c>
      <c r="AG7000">
        <v>30853.074089999998</v>
      </c>
      <c r="AH7000">
        <v>330800.67709999997</v>
      </c>
      <c r="AI7000">
        <v>90329.034329999995</v>
      </c>
      <c r="AJ7000">
        <v>26121.860830000001</v>
      </c>
      <c r="AK7000">
        <v>32361.678739999999</v>
      </c>
      <c r="AL7000">
        <v>89618.343370000002</v>
      </c>
      <c r="AM7000">
        <v>24110.448830000001</v>
      </c>
      <c r="AN7000">
        <v>110472.7029</v>
      </c>
      <c r="AO7000">
        <v>34613.675649999997</v>
      </c>
      <c r="AP7000">
        <v>22672.821240000001</v>
      </c>
    </row>
    <row r="7001" spans="2:42" x14ac:dyDescent="0.3">
      <c r="B7001">
        <v>64.179959845432634</v>
      </c>
      <c r="C7001" s="83">
        <v>43392.625</v>
      </c>
      <c r="D7001">
        <v>269113.56160000002</v>
      </c>
      <c r="E7001">
        <v>34763.7595</v>
      </c>
      <c r="F7001">
        <v>93318.123389999993</v>
      </c>
      <c r="G7001">
        <v>71102.529649999997</v>
      </c>
      <c r="H7001">
        <v>48404.11032</v>
      </c>
      <c r="I7001">
        <v>39513.208160000002</v>
      </c>
      <c r="J7001">
        <v>33833.781289999999</v>
      </c>
      <c r="K7001">
        <v>59789.015720000003</v>
      </c>
      <c r="L7001">
        <v>28348.780190000001</v>
      </c>
      <c r="M7001">
        <v>327219.3651</v>
      </c>
      <c r="N7001">
        <v>90440.733099999998</v>
      </c>
      <c r="O7001">
        <v>25615.45134</v>
      </c>
      <c r="P7001">
        <v>29765.40943</v>
      </c>
      <c r="Q7001">
        <v>88827.757549999995</v>
      </c>
      <c r="R7001">
        <v>23331.294709999998</v>
      </c>
      <c r="S7001">
        <v>106986.9504</v>
      </c>
      <c r="T7001">
        <v>34467.468939999999</v>
      </c>
      <c r="U7001">
        <v>20959.772799999999</v>
      </c>
      <c r="W7001" s="83">
        <f>Bühler!N7033</f>
        <v>45583.624999983025</v>
      </c>
      <c r="X7001" s="83">
        <v>43392.625</v>
      </c>
      <c r="Y7001">
        <v>269113.56160000002</v>
      </c>
      <c r="Z7001">
        <v>34763.7595</v>
      </c>
      <c r="AA7001">
        <v>93318.123389999993</v>
      </c>
      <c r="AB7001">
        <v>71102.529649999997</v>
      </c>
      <c r="AC7001">
        <v>48404.11032</v>
      </c>
      <c r="AD7001">
        <v>39513.208160000002</v>
      </c>
      <c r="AE7001">
        <v>33833.781289999999</v>
      </c>
      <c r="AF7001">
        <v>59789.015720000003</v>
      </c>
      <c r="AG7001">
        <v>28348.780190000001</v>
      </c>
      <c r="AH7001">
        <v>327219.3651</v>
      </c>
      <c r="AI7001">
        <v>90440.733099999998</v>
      </c>
      <c r="AJ7001">
        <v>25615.45134</v>
      </c>
      <c r="AK7001">
        <v>29765.40943</v>
      </c>
      <c r="AL7001">
        <v>88827.757549999995</v>
      </c>
      <c r="AM7001">
        <v>23331.294709999998</v>
      </c>
      <c r="AN7001">
        <v>106986.9504</v>
      </c>
      <c r="AO7001">
        <v>34467.468939999999</v>
      </c>
      <c r="AP7001">
        <v>20959.772799999999</v>
      </c>
    </row>
    <row r="7002" spans="2:42" x14ac:dyDescent="0.3">
      <c r="B7002">
        <v>62.688531190225831</v>
      </c>
      <c r="C7002" s="83">
        <v>43392.666666666664</v>
      </c>
      <c r="D7002">
        <v>259618.23610000001</v>
      </c>
      <c r="E7002">
        <v>33516.364320000001</v>
      </c>
      <c r="F7002">
        <v>92891.625750000007</v>
      </c>
      <c r="G7002">
        <v>64588.503649999999</v>
      </c>
      <c r="H7002">
        <v>47363.274389999999</v>
      </c>
      <c r="I7002">
        <v>40811.75808</v>
      </c>
      <c r="J7002">
        <v>33038.990559999998</v>
      </c>
      <c r="K7002">
        <v>55700.081230000003</v>
      </c>
      <c r="L7002">
        <v>27335.540150000001</v>
      </c>
      <c r="M7002">
        <v>319615.36629999999</v>
      </c>
      <c r="N7002">
        <v>87839.989350000003</v>
      </c>
      <c r="O7002">
        <v>25822.289219999999</v>
      </c>
      <c r="P7002">
        <v>29591.29839</v>
      </c>
      <c r="Q7002">
        <v>87590.668659999996</v>
      </c>
      <c r="R7002">
        <v>22737.374370000001</v>
      </c>
      <c r="S7002">
        <v>103101.8751</v>
      </c>
      <c r="T7002">
        <v>34602.990420000002</v>
      </c>
      <c r="U7002">
        <v>19754.85975</v>
      </c>
      <c r="W7002" s="83">
        <f>Bühler!N7034</f>
        <v>45583.666666649689</v>
      </c>
      <c r="X7002" s="83">
        <v>43392.666666666664</v>
      </c>
      <c r="Y7002">
        <v>259618.23610000001</v>
      </c>
      <c r="Z7002">
        <v>33516.364320000001</v>
      </c>
      <c r="AA7002">
        <v>92891.625750000007</v>
      </c>
      <c r="AB7002">
        <v>64588.503649999999</v>
      </c>
      <c r="AC7002">
        <v>47363.274389999999</v>
      </c>
      <c r="AD7002">
        <v>40811.75808</v>
      </c>
      <c r="AE7002">
        <v>33038.990559999998</v>
      </c>
      <c r="AF7002">
        <v>55700.081230000003</v>
      </c>
      <c r="AG7002">
        <v>27335.540150000001</v>
      </c>
      <c r="AH7002">
        <v>319615.36629999999</v>
      </c>
      <c r="AI7002">
        <v>87839.989350000003</v>
      </c>
      <c r="AJ7002">
        <v>25822.289219999999</v>
      </c>
      <c r="AK7002">
        <v>29591.29839</v>
      </c>
      <c r="AL7002">
        <v>87590.668659999996</v>
      </c>
      <c r="AM7002">
        <v>22737.374370000001</v>
      </c>
      <c r="AN7002">
        <v>103101.8751</v>
      </c>
      <c r="AO7002">
        <v>34602.990420000002</v>
      </c>
      <c r="AP7002">
        <v>19754.85975</v>
      </c>
    </row>
    <row r="7003" spans="2:42" x14ac:dyDescent="0.3">
      <c r="B7003">
        <v>61.081900578076279</v>
      </c>
      <c r="C7003" s="83">
        <v>43392.708333333336</v>
      </c>
      <c r="D7003">
        <v>250215.94699999999</v>
      </c>
      <c r="E7003">
        <v>31632.467720000001</v>
      </c>
      <c r="F7003">
        <v>93527.549490000005</v>
      </c>
      <c r="G7003">
        <v>56140.176809999997</v>
      </c>
      <c r="H7003">
        <v>45859.851719999999</v>
      </c>
      <c r="I7003">
        <v>40581.058279999997</v>
      </c>
      <c r="J7003">
        <v>33031.010320000001</v>
      </c>
      <c r="K7003">
        <v>51292.737560000001</v>
      </c>
      <c r="L7003">
        <v>28072.320790000002</v>
      </c>
      <c r="M7003">
        <v>311424.01419999998</v>
      </c>
      <c r="N7003">
        <v>86747.626990000004</v>
      </c>
      <c r="O7003">
        <v>25336.724819999999</v>
      </c>
      <c r="P7003">
        <v>31418.535950000001</v>
      </c>
      <c r="Q7003">
        <v>85535.527759999997</v>
      </c>
      <c r="R7003">
        <v>21717.4758</v>
      </c>
      <c r="S7003">
        <v>100703.5373</v>
      </c>
      <c r="T7003">
        <v>35151.187519999999</v>
      </c>
      <c r="U7003">
        <v>17501.785629999998</v>
      </c>
      <c r="W7003" s="83">
        <f>Bühler!N7035</f>
        <v>45583.708333316354</v>
      </c>
      <c r="X7003" s="83">
        <v>43392.708333333336</v>
      </c>
      <c r="Y7003">
        <v>250215.94699999999</v>
      </c>
      <c r="Z7003">
        <v>31632.467720000001</v>
      </c>
      <c r="AA7003">
        <v>93527.549490000005</v>
      </c>
      <c r="AB7003">
        <v>56140.176809999997</v>
      </c>
      <c r="AC7003">
        <v>45859.851719999999</v>
      </c>
      <c r="AD7003">
        <v>40581.058279999997</v>
      </c>
      <c r="AE7003">
        <v>33031.010320000001</v>
      </c>
      <c r="AF7003">
        <v>51292.737560000001</v>
      </c>
      <c r="AG7003">
        <v>28072.320790000002</v>
      </c>
      <c r="AH7003">
        <v>311424.01419999998</v>
      </c>
      <c r="AI7003">
        <v>86747.626990000004</v>
      </c>
      <c r="AJ7003">
        <v>25336.724819999999</v>
      </c>
      <c r="AK7003">
        <v>31418.535950000001</v>
      </c>
      <c r="AL7003">
        <v>85535.527759999997</v>
      </c>
      <c r="AM7003">
        <v>21717.4758</v>
      </c>
      <c r="AN7003">
        <v>100703.5373</v>
      </c>
      <c r="AO7003">
        <v>35151.187519999999</v>
      </c>
      <c r="AP7003">
        <v>17501.785629999998</v>
      </c>
    </row>
    <row r="7004" spans="2:42" x14ac:dyDescent="0.3">
      <c r="B7004">
        <v>59.110969081028159</v>
      </c>
      <c r="C7004" s="83">
        <v>43392.75</v>
      </c>
      <c r="D7004">
        <v>243362.09950000001</v>
      </c>
      <c r="E7004">
        <v>29058.35643</v>
      </c>
      <c r="F7004">
        <v>91872.769329999996</v>
      </c>
      <c r="G7004">
        <v>48150.192430000003</v>
      </c>
      <c r="H7004">
        <v>43939.261400000003</v>
      </c>
      <c r="I7004">
        <v>39846.621469999998</v>
      </c>
      <c r="J7004">
        <v>33762.098279999998</v>
      </c>
      <c r="K7004">
        <v>50443.465360000002</v>
      </c>
      <c r="L7004">
        <v>30211.487529999999</v>
      </c>
      <c r="M7004">
        <v>301375.28629999998</v>
      </c>
      <c r="N7004">
        <v>85445.322400000005</v>
      </c>
      <c r="O7004">
        <v>24260.161619999999</v>
      </c>
      <c r="P7004">
        <v>34736.354449999999</v>
      </c>
      <c r="Q7004">
        <v>84364.21398</v>
      </c>
      <c r="R7004">
        <v>21228.65509</v>
      </c>
      <c r="S7004">
        <v>96039.722070000003</v>
      </c>
      <c r="T7004">
        <v>35165.749539999997</v>
      </c>
      <c r="U7004">
        <v>16377.57408</v>
      </c>
      <c r="W7004" s="83">
        <f>Bühler!N7036</f>
        <v>45583.749999983018</v>
      </c>
      <c r="X7004" s="83">
        <v>43392.75</v>
      </c>
      <c r="Y7004">
        <v>243362.09950000001</v>
      </c>
      <c r="Z7004">
        <v>29058.35643</v>
      </c>
      <c r="AA7004">
        <v>91872.769329999996</v>
      </c>
      <c r="AB7004">
        <v>48150.192430000003</v>
      </c>
      <c r="AC7004">
        <v>43939.261400000003</v>
      </c>
      <c r="AD7004">
        <v>39846.621469999998</v>
      </c>
      <c r="AE7004">
        <v>33762.098279999998</v>
      </c>
      <c r="AF7004">
        <v>50443.465360000002</v>
      </c>
      <c r="AG7004">
        <v>30211.487529999999</v>
      </c>
      <c r="AH7004">
        <v>301375.28629999998</v>
      </c>
      <c r="AI7004">
        <v>85445.322400000005</v>
      </c>
      <c r="AJ7004">
        <v>24260.161619999999</v>
      </c>
      <c r="AK7004">
        <v>34736.354449999999</v>
      </c>
      <c r="AL7004">
        <v>84364.21398</v>
      </c>
      <c r="AM7004">
        <v>21228.65509</v>
      </c>
      <c r="AN7004">
        <v>96039.722070000003</v>
      </c>
      <c r="AO7004">
        <v>35165.749539999997</v>
      </c>
      <c r="AP7004">
        <v>16377.57408</v>
      </c>
    </row>
    <row r="7005" spans="2:42" x14ac:dyDescent="0.3">
      <c r="B7005">
        <v>59.178026108979218</v>
      </c>
      <c r="C7005" s="83">
        <v>43392.791666666664</v>
      </c>
      <c r="D7005">
        <v>235682.21419999999</v>
      </c>
      <c r="E7005">
        <v>24607.048620000001</v>
      </c>
      <c r="F7005">
        <v>81524.075440000001</v>
      </c>
      <c r="G7005">
        <v>45183.20261</v>
      </c>
      <c r="H7005">
        <v>43944.688979999999</v>
      </c>
      <c r="I7005">
        <v>37474.714260000001</v>
      </c>
      <c r="J7005">
        <v>35510.820399999997</v>
      </c>
      <c r="K7005">
        <v>49068.829729999998</v>
      </c>
      <c r="L7005">
        <v>32362.848859999998</v>
      </c>
      <c r="M7005">
        <v>301717.17430000001</v>
      </c>
      <c r="N7005">
        <v>83879.783519999997</v>
      </c>
      <c r="O7005">
        <v>23570.148700000002</v>
      </c>
      <c r="P7005">
        <v>36615.52751</v>
      </c>
      <c r="Q7005">
        <v>81644.153149999998</v>
      </c>
      <c r="R7005">
        <v>21766.680319999999</v>
      </c>
      <c r="S7005">
        <v>94279.579930000007</v>
      </c>
      <c r="T7005">
        <v>36437.119789999997</v>
      </c>
      <c r="U7005">
        <v>16099.52778</v>
      </c>
      <c r="W7005" s="83">
        <f>Bühler!N7037</f>
        <v>45583.791666649682</v>
      </c>
      <c r="X7005" s="83">
        <v>43392.791666666664</v>
      </c>
      <c r="Y7005">
        <v>235682.21419999999</v>
      </c>
      <c r="Z7005">
        <v>24607.048620000001</v>
      </c>
      <c r="AA7005">
        <v>81524.075440000001</v>
      </c>
      <c r="AB7005">
        <v>45183.20261</v>
      </c>
      <c r="AC7005">
        <v>43944.688979999999</v>
      </c>
      <c r="AD7005">
        <v>37474.714260000001</v>
      </c>
      <c r="AE7005">
        <v>35510.820399999997</v>
      </c>
      <c r="AF7005">
        <v>49068.829729999998</v>
      </c>
      <c r="AG7005">
        <v>32362.848859999998</v>
      </c>
      <c r="AH7005">
        <v>301717.17430000001</v>
      </c>
      <c r="AI7005">
        <v>83879.783519999997</v>
      </c>
      <c r="AJ7005">
        <v>23570.148700000002</v>
      </c>
      <c r="AK7005">
        <v>36615.52751</v>
      </c>
      <c r="AL7005">
        <v>81644.153149999998</v>
      </c>
      <c r="AM7005">
        <v>21766.680319999999</v>
      </c>
      <c r="AN7005">
        <v>94279.579930000007</v>
      </c>
      <c r="AO7005">
        <v>36437.119789999997</v>
      </c>
      <c r="AP7005">
        <v>16099.52778</v>
      </c>
    </row>
    <row r="7006" spans="2:42" x14ac:dyDescent="0.3">
      <c r="B7006">
        <v>57.317726645599407</v>
      </c>
      <c r="C7006" s="83">
        <v>43392.833333333336</v>
      </c>
      <c r="D7006">
        <v>226900.9227</v>
      </c>
      <c r="E7006">
        <v>18758.899109999998</v>
      </c>
      <c r="F7006">
        <v>63721.016450000003</v>
      </c>
      <c r="G7006">
        <v>41698.066769999998</v>
      </c>
      <c r="H7006">
        <v>41688.514150000003</v>
      </c>
      <c r="I7006">
        <v>33658.04711</v>
      </c>
      <c r="J7006">
        <v>35005.380689999998</v>
      </c>
      <c r="K7006">
        <v>47538.681759999999</v>
      </c>
      <c r="L7006">
        <v>31158.816060000001</v>
      </c>
      <c r="M7006">
        <v>292232.5001</v>
      </c>
      <c r="N7006">
        <v>82161.670509999996</v>
      </c>
      <c r="O7006">
        <v>22065.87934</v>
      </c>
      <c r="P7006">
        <v>36918.290639999999</v>
      </c>
      <c r="Q7006">
        <v>79411.377970000001</v>
      </c>
      <c r="R7006">
        <v>19839.011760000001</v>
      </c>
      <c r="S7006">
        <v>86378.383589999998</v>
      </c>
      <c r="T7006">
        <v>34374.741929999997</v>
      </c>
      <c r="U7006">
        <v>15010.991620000001</v>
      </c>
      <c r="W7006" s="83">
        <f>Bühler!N7038</f>
        <v>45583.833333316346</v>
      </c>
      <c r="X7006" s="83">
        <v>43392.833333333336</v>
      </c>
      <c r="Y7006">
        <v>226900.9227</v>
      </c>
      <c r="Z7006">
        <v>18758.899109999998</v>
      </c>
      <c r="AA7006">
        <v>63721.016450000003</v>
      </c>
      <c r="AB7006">
        <v>41698.066769999998</v>
      </c>
      <c r="AC7006">
        <v>41688.514150000003</v>
      </c>
      <c r="AD7006">
        <v>33658.04711</v>
      </c>
      <c r="AE7006">
        <v>35005.380689999998</v>
      </c>
      <c r="AF7006">
        <v>47538.681759999999</v>
      </c>
      <c r="AG7006">
        <v>31158.816060000001</v>
      </c>
      <c r="AH7006">
        <v>292232.5001</v>
      </c>
      <c r="AI7006">
        <v>82161.670509999996</v>
      </c>
      <c r="AJ7006">
        <v>22065.87934</v>
      </c>
      <c r="AK7006">
        <v>36918.290639999999</v>
      </c>
      <c r="AL7006">
        <v>79411.377970000001</v>
      </c>
      <c r="AM7006">
        <v>19839.011760000001</v>
      </c>
      <c r="AN7006">
        <v>86378.383589999998</v>
      </c>
      <c r="AO7006">
        <v>34374.741929999997</v>
      </c>
      <c r="AP7006">
        <v>15010.991620000001</v>
      </c>
    </row>
    <row r="7007" spans="2:42" x14ac:dyDescent="0.3">
      <c r="B7007">
        <v>55.549155668519781</v>
      </c>
      <c r="C7007" s="83">
        <v>43392.875</v>
      </c>
      <c r="D7007">
        <v>221082.6415</v>
      </c>
      <c r="E7007">
        <v>15931.12781</v>
      </c>
      <c r="F7007">
        <v>54853.067280000003</v>
      </c>
      <c r="G7007">
        <v>38869.306790000002</v>
      </c>
      <c r="H7007">
        <v>38930.831939999996</v>
      </c>
      <c r="I7007">
        <v>28815.227169999998</v>
      </c>
      <c r="J7007">
        <v>33725.549509999997</v>
      </c>
      <c r="K7007">
        <v>47291.442349999998</v>
      </c>
      <c r="L7007">
        <v>29363.63881</v>
      </c>
      <c r="M7007">
        <v>283215.50050000002</v>
      </c>
      <c r="N7007">
        <v>79803.323399999994</v>
      </c>
      <c r="O7007">
        <v>21006.423210000001</v>
      </c>
      <c r="P7007">
        <v>34766.746030000002</v>
      </c>
      <c r="Q7007">
        <v>76582.62861</v>
      </c>
      <c r="R7007">
        <v>18994.108</v>
      </c>
      <c r="S7007">
        <v>80925.141499999998</v>
      </c>
      <c r="T7007">
        <v>30989.16173</v>
      </c>
      <c r="U7007">
        <v>13792.21725</v>
      </c>
      <c r="W7007" s="83">
        <f>Bühler!N7039</f>
        <v>45583.874999983011</v>
      </c>
      <c r="X7007" s="83">
        <v>43392.875</v>
      </c>
      <c r="Y7007">
        <v>221082.6415</v>
      </c>
      <c r="Z7007">
        <v>15931.12781</v>
      </c>
      <c r="AA7007">
        <v>54853.067280000003</v>
      </c>
      <c r="AB7007">
        <v>38869.306790000002</v>
      </c>
      <c r="AC7007">
        <v>38930.831939999996</v>
      </c>
      <c r="AD7007">
        <v>28815.227169999998</v>
      </c>
      <c r="AE7007">
        <v>33725.549509999997</v>
      </c>
      <c r="AF7007">
        <v>47291.442349999998</v>
      </c>
      <c r="AG7007">
        <v>29363.63881</v>
      </c>
      <c r="AH7007">
        <v>283215.50050000002</v>
      </c>
      <c r="AI7007">
        <v>79803.323399999994</v>
      </c>
      <c r="AJ7007">
        <v>21006.423210000001</v>
      </c>
      <c r="AK7007">
        <v>34766.746030000002</v>
      </c>
      <c r="AL7007">
        <v>76582.62861</v>
      </c>
      <c r="AM7007">
        <v>18994.108</v>
      </c>
      <c r="AN7007">
        <v>80925.141499999998</v>
      </c>
      <c r="AO7007">
        <v>30989.16173</v>
      </c>
      <c r="AP7007">
        <v>13792.21725</v>
      </c>
    </row>
    <row r="7008" spans="2:42" x14ac:dyDescent="0.3">
      <c r="B7008">
        <v>55.008485981771848</v>
      </c>
      <c r="C7008" s="83">
        <v>43392.916666666664</v>
      </c>
      <c r="D7008">
        <v>218106.43109999999</v>
      </c>
      <c r="E7008">
        <v>15067.11333</v>
      </c>
      <c r="F7008">
        <v>51797.183440000001</v>
      </c>
      <c r="G7008">
        <v>37706.576780000003</v>
      </c>
      <c r="H7008">
        <v>37559.992550000003</v>
      </c>
      <c r="I7008">
        <v>27274.8897</v>
      </c>
      <c r="J7008">
        <v>32793.187089999999</v>
      </c>
      <c r="K7008">
        <v>50883.78024</v>
      </c>
      <c r="L7008">
        <v>26608.22308</v>
      </c>
      <c r="M7008">
        <v>280458.9143</v>
      </c>
      <c r="N7008">
        <v>79006.13321</v>
      </c>
      <c r="O7008">
        <v>21588.610110000001</v>
      </c>
      <c r="P7008">
        <v>35487.628770000003</v>
      </c>
      <c r="Q7008">
        <v>74947.864100000006</v>
      </c>
      <c r="R7008">
        <v>23413.441190000001</v>
      </c>
      <c r="S7008">
        <v>78921.476880000002</v>
      </c>
      <c r="T7008">
        <v>27388.508450000001</v>
      </c>
      <c r="U7008">
        <v>14291.84706</v>
      </c>
      <c r="W7008" s="83">
        <f>Bühler!N7040</f>
        <v>45583.916666649675</v>
      </c>
      <c r="X7008" s="83">
        <v>43392.916666666664</v>
      </c>
      <c r="Y7008">
        <v>218106.43109999999</v>
      </c>
      <c r="Z7008">
        <v>15067.11333</v>
      </c>
      <c r="AA7008">
        <v>51797.183440000001</v>
      </c>
      <c r="AB7008">
        <v>37706.576780000003</v>
      </c>
      <c r="AC7008">
        <v>37559.992550000003</v>
      </c>
      <c r="AD7008">
        <v>27274.8897</v>
      </c>
      <c r="AE7008">
        <v>32793.187089999999</v>
      </c>
      <c r="AF7008">
        <v>50883.78024</v>
      </c>
      <c r="AG7008">
        <v>26608.22308</v>
      </c>
      <c r="AH7008">
        <v>280458.9143</v>
      </c>
      <c r="AI7008">
        <v>79006.13321</v>
      </c>
      <c r="AJ7008">
        <v>21588.610110000001</v>
      </c>
      <c r="AK7008">
        <v>35487.628770000003</v>
      </c>
      <c r="AL7008">
        <v>74947.864100000006</v>
      </c>
      <c r="AM7008">
        <v>23413.441190000001</v>
      </c>
      <c r="AN7008">
        <v>78921.476880000002</v>
      </c>
      <c r="AO7008">
        <v>27388.508450000001</v>
      </c>
      <c r="AP7008">
        <v>14291.84706</v>
      </c>
    </row>
    <row r="7009" spans="2:42" x14ac:dyDescent="0.3">
      <c r="B7009">
        <v>54.497714599685771</v>
      </c>
      <c r="C7009" s="83">
        <v>43392.958333333336</v>
      </c>
      <c r="D7009">
        <v>216064.59589999999</v>
      </c>
      <c r="E7009">
        <v>14530.264520000001</v>
      </c>
      <c r="F7009">
        <v>50373.92798</v>
      </c>
      <c r="G7009">
        <v>37693.41706</v>
      </c>
      <c r="H7009">
        <v>36405.500310000003</v>
      </c>
      <c r="I7009">
        <v>25097.988280000001</v>
      </c>
      <c r="J7009">
        <v>30167.055079999998</v>
      </c>
      <c r="K7009">
        <v>50047.971400000002</v>
      </c>
      <c r="L7009">
        <v>23433.058540000002</v>
      </c>
      <c r="M7009">
        <v>277854.76360000001</v>
      </c>
      <c r="N7009">
        <v>77767.010009999998</v>
      </c>
      <c r="O7009">
        <v>21627.29435</v>
      </c>
      <c r="P7009">
        <v>31889.005349999999</v>
      </c>
      <c r="Q7009">
        <v>74153.311719999998</v>
      </c>
      <c r="R7009">
        <v>22421.757880000001</v>
      </c>
      <c r="S7009">
        <v>77163.197100000005</v>
      </c>
      <c r="T7009">
        <v>28235.97854</v>
      </c>
      <c r="U7009">
        <v>13726.92174</v>
      </c>
      <c r="W7009" s="83">
        <f>Bühler!N7041</f>
        <v>45583.958333316339</v>
      </c>
      <c r="X7009" s="83">
        <v>43392.958333333336</v>
      </c>
      <c r="Y7009">
        <v>216064.59589999999</v>
      </c>
      <c r="Z7009">
        <v>14530.264520000001</v>
      </c>
      <c r="AA7009">
        <v>50373.92798</v>
      </c>
      <c r="AB7009">
        <v>37693.41706</v>
      </c>
      <c r="AC7009">
        <v>36405.500310000003</v>
      </c>
      <c r="AD7009">
        <v>25097.988280000001</v>
      </c>
      <c r="AE7009">
        <v>30167.055079999998</v>
      </c>
      <c r="AF7009">
        <v>50047.971400000002</v>
      </c>
      <c r="AG7009">
        <v>23433.058540000002</v>
      </c>
      <c r="AH7009">
        <v>277854.76360000001</v>
      </c>
      <c r="AI7009">
        <v>77767.010009999998</v>
      </c>
      <c r="AJ7009">
        <v>21627.29435</v>
      </c>
      <c r="AK7009">
        <v>31889.005349999999</v>
      </c>
      <c r="AL7009">
        <v>74153.311719999998</v>
      </c>
      <c r="AM7009">
        <v>22421.757880000001</v>
      </c>
      <c r="AN7009">
        <v>77163.197100000005</v>
      </c>
      <c r="AO7009">
        <v>28235.97854</v>
      </c>
      <c r="AP7009">
        <v>13726.92174</v>
      </c>
    </row>
    <row r="7010" spans="2:42" x14ac:dyDescent="0.3">
      <c r="B7010">
        <v>53.770231970355056</v>
      </c>
      <c r="C7010" s="83">
        <v>43393</v>
      </c>
      <c r="D7010">
        <v>213231.28880000001</v>
      </c>
      <c r="E7010">
        <v>13928.023950000001</v>
      </c>
      <c r="F7010">
        <v>49866.934289999997</v>
      </c>
      <c r="G7010">
        <v>37001.967799999999</v>
      </c>
      <c r="H7010">
        <v>35744.312729999998</v>
      </c>
      <c r="I7010">
        <v>23322.396069999999</v>
      </c>
      <c r="J7010">
        <v>28212.50145</v>
      </c>
      <c r="K7010">
        <v>48869.752090000002</v>
      </c>
      <c r="L7010">
        <v>20115.6021</v>
      </c>
      <c r="M7010">
        <v>274145.71789999999</v>
      </c>
      <c r="N7010">
        <v>76567.389580000003</v>
      </c>
      <c r="O7010">
        <v>20829.7916</v>
      </c>
      <c r="P7010">
        <v>28878.212220000001</v>
      </c>
      <c r="Q7010">
        <v>72393.072920000006</v>
      </c>
      <c r="R7010">
        <v>20831.384180000001</v>
      </c>
      <c r="S7010">
        <v>76217.690659999993</v>
      </c>
      <c r="T7010">
        <v>26334.281060000001</v>
      </c>
      <c r="U7010">
        <v>13393.870339999999</v>
      </c>
      <c r="W7010" s="83">
        <f>Bühler!N7042</f>
        <v>45583.999999983003</v>
      </c>
      <c r="X7010" s="83">
        <v>43393</v>
      </c>
      <c r="Y7010">
        <v>213231.28880000001</v>
      </c>
      <c r="Z7010">
        <v>13928.023950000001</v>
      </c>
      <c r="AA7010">
        <v>49866.934289999997</v>
      </c>
      <c r="AB7010">
        <v>37001.967799999999</v>
      </c>
      <c r="AC7010">
        <v>35744.312729999998</v>
      </c>
      <c r="AD7010">
        <v>23322.396069999999</v>
      </c>
      <c r="AE7010">
        <v>28212.50145</v>
      </c>
      <c r="AF7010">
        <v>48869.752090000002</v>
      </c>
      <c r="AG7010">
        <v>20115.6021</v>
      </c>
      <c r="AH7010">
        <v>274145.71789999999</v>
      </c>
      <c r="AI7010">
        <v>76567.389580000003</v>
      </c>
      <c r="AJ7010">
        <v>20829.7916</v>
      </c>
      <c r="AK7010">
        <v>28878.212220000001</v>
      </c>
      <c r="AL7010">
        <v>72393.072920000006</v>
      </c>
      <c r="AM7010">
        <v>20831.384180000001</v>
      </c>
      <c r="AN7010">
        <v>76217.690659999993</v>
      </c>
      <c r="AO7010">
        <v>26334.281060000001</v>
      </c>
      <c r="AP7010">
        <v>13393.870339999999</v>
      </c>
    </row>
    <row r="7011" spans="2:42" x14ac:dyDescent="0.3">
      <c r="B7011">
        <v>52.494737701326379</v>
      </c>
      <c r="C7011" s="83">
        <v>43393.041666666664</v>
      </c>
      <c r="D7011">
        <v>208908.8064</v>
      </c>
      <c r="E7011">
        <v>13825.433569999999</v>
      </c>
      <c r="F7011">
        <v>50023.614079999999</v>
      </c>
      <c r="G7011">
        <v>36568.395799999998</v>
      </c>
      <c r="H7011">
        <v>35293.331019999998</v>
      </c>
      <c r="I7011">
        <v>19697.84276</v>
      </c>
      <c r="J7011">
        <v>27543.17931</v>
      </c>
      <c r="K7011">
        <v>47754.560899999997</v>
      </c>
      <c r="L7011">
        <v>18278.759170000001</v>
      </c>
      <c r="M7011">
        <v>267642.65330000001</v>
      </c>
      <c r="N7011">
        <v>74977.809550000005</v>
      </c>
      <c r="O7011">
        <v>20559.189310000002</v>
      </c>
      <c r="P7011">
        <v>27887.344949999999</v>
      </c>
      <c r="Q7011">
        <v>72445.818100000004</v>
      </c>
      <c r="R7011">
        <v>19941.299309999999</v>
      </c>
      <c r="S7011">
        <v>74845.594029999993</v>
      </c>
      <c r="T7011">
        <v>25642.146540000002</v>
      </c>
      <c r="U7011">
        <v>13365.646119999999</v>
      </c>
      <c r="W7011" s="83">
        <f>Bühler!N7043</f>
        <v>45584.041666649668</v>
      </c>
      <c r="X7011" s="83">
        <v>43393.041666666664</v>
      </c>
      <c r="Y7011">
        <v>208908.8064</v>
      </c>
      <c r="Z7011">
        <v>13825.433569999999</v>
      </c>
      <c r="AA7011">
        <v>50023.614079999999</v>
      </c>
      <c r="AB7011">
        <v>36568.395799999998</v>
      </c>
      <c r="AC7011">
        <v>35293.331019999998</v>
      </c>
      <c r="AD7011">
        <v>19697.84276</v>
      </c>
      <c r="AE7011">
        <v>27543.17931</v>
      </c>
      <c r="AF7011">
        <v>47754.560899999997</v>
      </c>
      <c r="AG7011">
        <v>18278.759170000001</v>
      </c>
      <c r="AH7011">
        <v>267642.65330000001</v>
      </c>
      <c r="AI7011">
        <v>74977.809550000005</v>
      </c>
      <c r="AJ7011">
        <v>20559.189310000002</v>
      </c>
      <c r="AK7011">
        <v>27887.344949999999</v>
      </c>
      <c r="AL7011">
        <v>72445.818100000004</v>
      </c>
      <c r="AM7011">
        <v>19941.299309999999</v>
      </c>
      <c r="AN7011">
        <v>74845.594029999993</v>
      </c>
      <c r="AO7011">
        <v>25642.146540000002</v>
      </c>
      <c r="AP7011">
        <v>13365.646119999999</v>
      </c>
    </row>
    <row r="7012" spans="2:42" x14ac:dyDescent="0.3">
      <c r="B7012">
        <v>51.665426940714745</v>
      </c>
      <c r="C7012" s="83">
        <v>43393.083333333336</v>
      </c>
      <c r="D7012">
        <v>204749.83859999999</v>
      </c>
      <c r="E7012">
        <v>13525.8122</v>
      </c>
      <c r="F7012">
        <v>50320.467230000002</v>
      </c>
      <c r="G7012">
        <v>36241.164499999999</v>
      </c>
      <c r="H7012">
        <v>35106.74005</v>
      </c>
      <c r="I7012">
        <v>17375.761269999999</v>
      </c>
      <c r="J7012">
        <v>27556.68303</v>
      </c>
      <c r="K7012">
        <v>46372.928930000002</v>
      </c>
      <c r="L7012">
        <v>17977.15353</v>
      </c>
      <c r="M7012">
        <v>263414.44030000002</v>
      </c>
      <c r="N7012">
        <v>74004.741070000004</v>
      </c>
      <c r="O7012">
        <v>20423.15496</v>
      </c>
      <c r="P7012">
        <v>26455.23691</v>
      </c>
      <c r="Q7012">
        <v>72939.782330000002</v>
      </c>
      <c r="R7012">
        <v>18990.54478</v>
      </c>
      <c r="S7012">
        <v>74182.998430000007</v>
      </c>
      <c r="T7012">
        <v>25147.76856</v>
      </c>
      <c r="U7012">
        <v>13240.483200000001</v>
      </c>
      <c r="W7012" s="83">
        <f>Bühler!N7044</f>
        <v>45584.083333316332</v>
      </c>
      <c r="X7012" s="83">
        <v>43393.083333333336</v>
      </c>
      <c r="Y7012">
        <v>204749.83859999999</v>
      </c>
      <c r="Z7012">
        <v>13525.8122</v>
      </c>
      <c r="AA7012">
        <v>50320.467230000002</v>
      </c>
      <c r="AB7012">
        <v>36241.164499999999</v>
      </c>
      <c r="AC7012">
        <v>35106.74005</v>
      </c>
      <c r="AD7012">
        <v>17375.761269999999</v>
      </c>
      <c r="AE7012">
        <v>27556.68303</v>
      </c>
      <c r="AF7012">
        <v>46372.928930000002</v>
      </c>
      <c r="AG7012">
        <v>17977.15353</v>
      </c>
      <c r="AH7012">
        <v>263414.44030000002</v>
      </c>
      <c r="AI7012">
        <v>74004.741070000004</v>
      </c>
      <c r="AJ7012">
        <v>20423.15496</v>
      </c>
      <c r="AK7012">
        <v>26455.23691</v>
      </c>
      <c r="AL7012">
        <v>72939.782330000002</v>
      </c>
      <c r="AM7012">
        <v>18990.54478</v>
      </c>
      <c r="AN7012">
        <v>74182.998430000007</v>
      </c>
      <c r="AO7012">
        <v>25147.76856</v>
      </c>
      <c r="AP7012">
        <v>13240.483200000001</v>
      </c>
    </row>
    <row r="7013" spans="2:42" x14ac:dyDescent="0.3">
      <c r="B7013">
        <v>50.96810128206652</v>
      </c>
      <c r="C7013" s="83">
        <v>43393.125</v>
      </c>
      <c r="D7013">
        <v>199636.06219999999</v>
      </c>
      <c r="E7013">
        <v>13717.4949</v>
      </c>
      <c r="F7013">
        <v>50769.16577</v>
      </c>
      <c r="G7013">
        <v>35227.658080000001</v>
      </c>
      <c r="H7013">
        <v>34795.982499999998</v>
      </c>
      <c r="I7013">
        <v>16797.209859999999</v>
      </c>
      <c r="J7013">
        <v>28097.121640000001</v>
      </c>
      <c r="K7013">
        <v>44371.234629999999</v>
      </c>
      <c r="L7013">
        <v>17621.849569999998</v>
      </c>
      <c r="M7013">
        <v>259859.1489</v>
      </c>
      <c r="N7013">
        <v>73332.075150000004</v>
      </c>
      <c r="O7013">
        <v>20345.680789999999</v>
      </c>
      <c r="P7013">
        <v>25746.484270000001</v>
      </c>
      <c r="Q7013">
        <v>72859.31753</v>
      </c>
      <c r="R7013">
        <v>18487.38336</v>
      </c>
      <c r="S7013">
        <v>73727.033620000002</v>
      </c>
      <c r="T7013">
        <v>24677.264640000001</v>
      </c>
      <c r="U7013">
        <v>13487.49793</v>
      </c>
      <c r="W7013" s="83">
        <f>Bühler!N7045</f>
        <v>45584.124999982996</v>
      </c>
      <c r="X7013" s="83">
        <v>43393.125</v>
      </c>
      <c r="Y7013">
        <v>199636.06219999999</v>
      </c>
      <c r="Z7013">
        <v>13717.4949</v>
      </c>
      <c r="AA7013">
        <v>50769.16577</v>
      </c>
      <c r="AB7013">
        <v>35227.658080000001</v>
      </c>
      <c r="AC7013">
        <v>34795.982499999998</v>
      </c>
      <c r="AD7013">
        <v>16797.209859999999</v>
      </c>
      <c r="AE7013">
        <v>28097.121640000001</v>
      </c>
      <c r="AF7013">
        <v>44371.234629999999</v>
      </c>
      <c r="AG7013">
        <v>17621.849569999998</v>
      </c>
      <c r="AH7013">
        <v>259859.1489</v>
      </c>
      <c r="AI7013">
        <v>73332.075150000004</v>
      </c>
      <c r="AJ7013">
        <v>20345.680789999999</v>
      </c>
      <c r="AK7013">
        <v>25746.484270000001</v>
      </c>
      <c r="AL7013">
        <v>72859.31753</v>
      </c>
      <c r="AM7013">
        <v>18487.38336</v>
      </c>
      <c r="AN7013">
        <v>73727.033620000002</v>
      </c>
      <c r="AO7013">
        <v>24677.264640000001</v>
      </c>
      <c r="AP7013">
        <v>13487.49793</v>
      </c>
    </row>
    <row r="7014" spans="2:42" x14ac:dyDescent="0.3">
      <c r="B7014">
        <v>49.405580287381603</v>
      </c>
      <c r="C7014" s="83">
        <v>43393.166666666664</v>
      </c>
      <c r="D7014">
        <v>193727.3781</v>
      </c>
      <c r="E7014">
        <v>13583.346509999999</v>
      </c>
      <c r="F7014">
        <v>55390.556550000001</v>
      </c>
      <c r="G7014">
        <v>34564.946929999998</v>
      </c>
      <c r="H7014">
        <v>34953.780839999999</v>
      </c>
      <c r="I7014">
        <v>18717.424470000002</v>
      </c>
      <c r="J7014">
        <v>29229.99944</v>
      </c>
      <c r="K7014">
        <v>42657.478470000002</v>
      </c>
      <c r="L7014">
        <v>17455.778569999999</v>
      </c>
      <c r="M7014">
        <v>251892.6882</v>
      </c>
      <c r="N7014">
        <v>71503.807109999994</v>
      </c>
      <c r="O7014">
        <v>20981.63884</v>
      </c>
      <c r="P7014">
        <v>26075.340380000001</v>
      </c>
      <c r="Q7014">
        <v>72074.195540000001</v>
      </c>
      <c r="R7014">
        <v>18985.480500000001</v>
      </c>
      <c r="S7014">
        <v>74397.307549999998</v>
      </c>
      <c r="T7014">
        <v>24724.89518</v>
      </c>
      <c r="U7014">
        <v>13638.08628</v>
      </c>
      <c r="W7014" s="83">
        <f>Bühler!N7046</f>
        <v>45584.16666664966</v>
      </c>
      <c r="X7014" s="83">
        <v>43393.166666666664</v>
      </c>
      <c r="Y7014">
        <v>193727.3781</v>
      </c>
      <c r="Z7014">
        <v>13583.346509999999</v>
      </c>
      <c r="AA7014">
        <v>55390.556550000001</v>
      </c>
      <c r="AB7014">
        <v>34564.946929999998</v>
      </c>
      <c r="AC7014">
        <v>34953.780839999999</v>
      </c>
      <c r="AD7014">
        <v>18717.424470000002</v>
      </c>
      <c r="AE7014">
        <v>29229.99944</v>
      </c>
      <c r="AF7014">
        <v>42657.478470000002</v>
      </c>
      <c r="AG7014">
        <v>17455.778569999999</v>
      </c>
      <c r="AH7014">
        <v>251892.6882</v>
      </c>
      <c r="AI7014">
        <v>71503.807109999994</v>
      </c>
      <c r="AJ7014">
        <v>20981.63884</v>
      </c>
      <c r="AK7014">
        <v>26075.340380000001</v>
      </c>
      <c r="AL7014">
        <v>72074.195540000001</v>
      </c>
      <c r="AM7014">
        <v>18985.480500000001</v>
      </c>
      <c r="AN7014">
        <v>74397.307549999998</v>
      </c>
      <c r="AO7014">
        <v>24724.89518</v>
      </c>
      <c r="AP7014">
        <v>13638.08628</v>
      </c>
    </row>
    <row r="7015" spans="2:42" x14ac:dyDescent="0.3">
      <c r="B7015">
        <v>48.944194560336143</v>
      </c>
      <c r="C7015" s="83">
        <v>43393.208333333336</v>
      </c>
      <c r="D7015">
        <v>189192.86679999999</v>
      </c>
      <c r="E7015">
        <v>14515.119979999999</v>
      </c>
      <c r="F7015">
        <v>63693.875840000001</v>
      </c>
      <c r="G7015">
        <v>35232.263830000004</v>
      </c>
      <c r="H7015">
        <v>35862.533940000001</v>
      </c>
      <c r="I7015">
        <v>25190.75592</v>
      </c>
      <c r="J7015">
        <v>31596.677589999999</v>
      </c>
      <c r="K7015">
        <v>42357.8367</v>
      </c>
      <c r="L7015">
        <v>18068.640619999998</v>
      </c>
      <c r="M7015">
        <v>249540.32860000001</v>
      </c>
      <c r="N7015">
        <v>68392.406499999997</v>
      </c>
      <c r="O7015">
        <v>20856.754260000002</v>
      </c>
      <c r="P7015">
        <v>27183.038700000001</v>
      </c>
      <c r="Q7015">
        <v>72554.925969999997</v>
      </c>
      <c r="R7015">
        <v>19441.90278</v>
      </c>
      <c r="S7015">
        <v>75675.657720000003</v>
      </c>
      <c r="T7015">
        <v>26009.88003</v>
      </c>
      <c r="U7015">
        <v>13785.125330000001</v>
      </c>
      <c r="W7015" s="83">
        <f>Bühler!N7047</f>
        <v>45584.208333316325</v>
      </c>
      <c r="X7015" s="83">
        <v>43393.208333333336</v>
      </c>
      <c r="Y7015">
        <v>189192.86679999999</v>
      </c>
      <c r="Z7015">
        <v>14515.119979999999</v>
      </c>
      <c r="AA7015">
        <v>63693.875840000001</v>
      </c>
      <c r="AB7015">
        <v>35232.263830000004</v>
      </c>
      <c r="AC7015">
        <v>35862.533940000001</v>
      </c>
      <c r="AD7015">
        <v>25190.75592</v>
      </c>
      <c r="AE7015">
        <v>31596.677589999999</v>
      </c>
      <c r="AF7015">
        <v>42357.8367</v>
      </c>
      <c r="AG7015">
        <v>18068.640619999998</v>
      </c>
      <c r="AH7015">
        <v>249540.32860000001</v>
      </c>
      <c r="AI7015">
        <v>68392.406499999997</v>
      </c>
      <c r="AJ7015">
        <v>20856.754260000002</v>
      </c>
      <c r="AK7015">
        <v>27183.038700000001</v>
      </c>
      <c r="AL7015">
        <v>72554.925969999997</v>
      </c>
      <c r="AM7015">
        <v>19441.90278</v>
      </c>
      <c r="AN7015">
        <v>75675.657720000003</v>
      </c>
      <c r="AO7015">
        <v>26009.88003</v>
      </c>
      <c r="AP7015">
        <v>13785.125330000001</v>
      </c>
    </row>
    <row r="7016" spans="2:42" x14ac:dyDescent="0.3">
      <c r="B7016">
        <v>48.948008726929729</v>
      </c>
      <c r="C7016" s="83">
        <v>43393.25</v>
      </c>
      <c r="D7016">
        <v>190834.56719999999</v>
      </c>
      <c r="E7016">
        <v>16280.09937</v>
      </c>
      <c r="F7016">
        <v>75591.697100000005</v>
      </c>
      <c r="G7016">
        <v>36547.891360000001</v>
      </c>
      <c r="H7016">
        <v>36376.932489999999</v>
      </c>
      <c r="I7016">
        <v>28160.346259999998</v>
      </c>
      <c r="J7016">
        <v>34512.628080000002</v>
      </c>
      <c r="K7016">
        <v>40937.16401</v>
      </c>
      <c r="L7016">
        <v>18518.969779999999</v>
      </c>
      <c r="M7016">
        <v>249559.77499999999</v>
      </c>
      <c r="N7016">
        <v>67785.353629999998</v>
      </c>
      <c r="O7016">
        <v>20783.294450000001</v>
      </c>
      <c r="P7016">
        <v>27270.200809999998</v>
      </c>
      <c r="Q7016">
        <v>71669.511719999995</v>
      </c>
      <c r="R7016">
        <v>16530.281309999998</v>
      </c>
      <c r="S7016">
        <v>80869.050570000007</v>
      </c>
      <c r="T7016">
        <v>27254.026330000001</v>
      </c>
      <c r="U7016">
        <v>13544.320449999999</v>
      </c>
      <c r="W7016" s="83">
        <f>Bühler!N7048</f>
        <v>45584.249999982989</v>
      </c>
      <c r="X7016" s="83">
        <v>43393.25</v>
      </c>
      <c r="Y7016">
        <v>190834.56719999999</v>
      </c>
      <c r="Z7016">
        <v>16280.09937</v>
      </c>
      <c r="AA7016">
        <v>75591.697100000005</v>
      </c>
      <c r="AB7016">
        <v>36547.891360000001</v>
      </c>
      <c r="AC7016">
        <v>36376.932489999999</v>
      </c>
      <c r="AD7016">
        <v>28160.346259999998</v>
      </c>
      <c r="AE7016">
        <v>34512.628080000002</v>
      </c>
      <c r="AF7016">
        <v>40937.16401</v>
      </c>
      <c r="AG7016">
        <v>18518.969779999999</v>
      </c>
      <c r="AH7016">
        <v>249559.77499999999</v>
      </c>
      <c r="AI7016">
        <v>67785.353629999998</v>
      </c>
      <c r="AJ7016">
        <v>20783.294450000001</v>
      </c>
      <c r="AK7016">
        <v>27270.200809999998</v>
      </c>
      <c r="AL7016">
        <v>71669.511719999995</v>
      </c>
      <c r="AM7016">
        <v>16530.281309999998</v>
      </c>
      <c r="AN7016">
        <v>80869.050570000007</v>
      </c>
      <c r="AO7016">
        <v>27254.026330000001</v>
      </c>
      <c r="AP7016">
        <v>13544.320449999999</v>
      </c>
    </row>
    <row r="7017" spans="2:42" x14ac:dyDescent="0.3">
      <c r="B7017">
        <v>49.454022246871972</v>
      </c>
      <c r="C7017" s="83">
        <v>43393.291666666664</v>
      </c>
      <c r="D7017">
        <v>191173.008</v>
      </c>
      <c r="E7017">
        <v>18843.274649999999</v>
      </c>
      <c r="F7017">
        <v>78619.231610000003</v>
      </c>
      <c r="G7017">
        <v>38173.246279999999</v>
      </c>
      <c r="H7017">
        <v>37285.949460000003</v>
      </c>
      <c r="I7017">
        <v>31041.609489999999</v>
      </c>
      <c r="J7017">
        <v>35769.491679999999</v>
      </c>
      <c r="K7017">
        <v>41338.095249999998</v>
      </c>
      <c r="L7017">
        <v>20554.177739999999</v>
      </c>
      <c r="M7017">
        <v>252139.6679</v>
      </c>
      <c r="N7017">
        <v>68718.464420000004</v>
      </c>
      <c r="O7017">
        <v>21235.364669999999</v>
      </c>
      <c r="P7017">
        <v>29668.289400000001</v>
      </c>
      <c r="Q7017">
        <v>68782.166039999996</v>
      </c>
      <c r="R7017">
        <v>17535.53097</v>
      </c>
      <c r="S7017">
        <v>87989.244210000004</v>
      </c>
      <c r="T7017">
        <v>25981.46686</v>
      </c>
      <c r="U7017">
        <v>14266.69263</v>
      </c>
      <c r="W7017" s="83">
        <f>Bühler!N7049</f>
        <v>45584.291666649653</v>
      </c>
      <c r="X7017" s="83">
        <v>43393.291666666664</v>
      </c>
      <c r="Y7017">
        <v>191173.008</v>
      </c>
      <c r="Z7017">
        <v>18843.274649999999</v>
      </c>
      <c r="AA7017">
        <v>78619.231610000003</v>
      </c>
      <c r="AB7017">
        <v>38173.246279999999</v>
      </c>
      <c r="AC7017">
        <v>37285.949460000003</v>
      </c>
      <c r="AD7017">
        <v>31041.609489999999</v>
      </c>
      <c r="AE7017">
        <v>35769.491679999999</v>
      </c>
      <c r="AF7017">
        <v>41338.095249999998</v>
      </c>
      <c r="AG7017">
        <v>20554.177739999999</v>
      </c>
      <c r="AH7017">
        <v>252139.6679</v>
      </c>
      <c r="AI7017">
        <v>68718.464420000004</v>
      </c>
      <c r="AJ7017">
        <v>21235.364669999999</v>
      </c>
      <c r="AK7017">
        <v>29668.289400000001</v>
      </c>
      <c r="AL7017">
        <v>68782.166039999996</v>
      </c>
      <c r="AM7017">
        <v>17535.53097</v>
      </c>
      <c r="AN7017">
        <v>87989.244210000004</v>
      </c>
      <c r="AO7017">
        <v>25981.46686</v>
      </c>
      <c r="AP7017">
        <v>14266.69263</v>
      </c>
    </row>
    <row r="7018" spans="2:42" x14ac:dyDescent="0.3">
      <c r="B7018">
        <v>48.747358466363799</v>
      </c>
      <c r="C7018" s="83">
        <v>43393.333333333336</v>
      </c>
      <c r="D7018">
        <v>190366.39939999999</v>
      </c>
      <c r="E7018">
        <v>21676.357169999999</v>
      </c>
      <c r="F7018">
        <v>83079.966679999998</v>
      </c>
      <c r="G7018">
        <v>39398.548320000002</v>
      </c>
      <c r="H7018">
        <v>37096.433819999998</v>
      </c>
      <c r="I7018">
        <v>32012.43274</v>
      </c>
      <c r="J7018">
        <v>35215.240489999996</v>
      </c>
      <c r="K7018">
        <v>41917.471920000004</v>
      </c>
      <c r="L7018">
        <v>23164.224740000001</v>
      </c>
      <c r="M7018">
        <v>248536.76639999999</v>
      </c>
      <c r="N7018">
        <v>70157.451719999997</v>
      </c>
      <c r="O7018">
        <v>21664.581539999999</v>
      </c>
      <c r="P7018">
        <v>31593.429110000001</v>
      </c>
      <c r="Q7018">
        <v>67382.967260000005</v>
      </c>
      <c r="R7018">
        <v>16328.23258</v>
      </c>
      <c r="S7018">
        <v>92142.99123</v>
      </c>
      <c r="T7018">
        <v>27999.08726</v>
      </c>
      <c r="U7018">
        <v>13808.94137</v>
      </c>
      <c r="W7018" s="83">
        <f>Bühler!N7050</f>
        <v>45584.333333316317</v>
      </c>
      <c r="X7018" s="83">
        <v>43393.333333333336</v>
      </c>
      <c r="Y7018">
        <v>190366.39939999999</v>
      </c>
      <c r="Z7018">
        <v>21676.357169999999</v>
      </c>
      <c r="AA7018">
        <v>83079.966679999998</v>
      </c>
      <c r="AB7018">
        <v>39398.548320000002</v>
      </c>
      <c r="AC7018">
        <v>37096.433819999998</v>
      </c>
      <c r="AD7018">
        <v>32012.43274</v>
      </c>
      <c r="AE7018">
        <v>35215.240489999996</v>
      </c>
      <c r="AF7018">
        <v>41917.471920000004</v>
      </c>
      <c r="AG7018">
        <v>23164.224740000001</v>
      </c>
      <c r="AH7018">
        <v>248536.76639999999</v>
      </c>
      <c r="AI7018">
        <v>70157.451719999997</v>
      </c>
      <c r="AJ7018">
        <v>21664.581539999999</v>
      </c>
      <c r="AK7018">
        <v>31593.429110000001</v>
      </c>
      <c r="AL7018">
        <v>67382.967260000005</v>
      </c>
      <c r="AM7018">
        <v>16328.23258</v>
      </c>
      <c r="AN7018">
        <v>92142.99123</v>
      </c>
      <c r="AO7018">
        <v>27999.08726</v>
      </c>
      <c r="AP7018">
        <v>13808.94137</v>
      </c>
    </row>
    <row r="7019" spans="2:42" x14ac:dyDescent="0.3">
      <c r="B7019">
        <v>48.27161773624659</v>
      </c>
      <c r="C7019" s="83">
        <v>43393.375</v>
      </c>
      <c r="D7019">
        <v>188231.44279999999</v>
      </c>
      <c r="E7019">
        <v>24855.198690000001</v>
      </c>
      <c r="F7019">
        <v>87797.851039999994</v>
      </c>
      <c r="G7019">
        <v>39256.940340000001</v>
      </c>
      <c r="H7019">
        <v>37228.592700000001</v>
      </c>
      <c r="I7019">
        <v>31565.319439999999</v>
      </c>
      <c r="J7019">
        <v>34803.85312</v>
      </c>
      <c r="K7019">
        <v>42435.933620000003</v>
      </c>
      <c r="L7019">
        <v>25459.176200000002</v>
      </c>
      <c r="M7019">
        <v>246111.21830000001</v>
      </c>
      <c r="N7019">
        <v>69553.256659999999</v>
      </c>
      <c r="O7019">
        <v>20666.982749999999</v>
      </c>
      <c r="P7019">
        <v>33096.015780000002</v>
      </c>
      <c r="Q7019">
        <v>66191.052890000006</v>
      </c>
      <c r="R7019">
        <v>16707.451690000002</v>
      </c>
      <c r="S7019">
        <v>93399.055869999997</v>
      </c>
      <c r="T7019">
        <v>29717.157220000001</v>
      </c>
      <c r="U7019">
        <v>13606.180829999999</v>
      </c>
      <c r="W7019" s="83">
        <f>Bühler!N7051</f>
        <v>45584.374999982982</v>
      </c>
      <c r="X7019" s="83">
        <v>43393.375</v>
      </c>
      <c r="Y7019">
        <v>188231.44279999999</v>
      </c>
      <c r="Z7019">
        <v>24855.198690000001</v>
      </c>
      <c r="AA7019">
        <v>87797.851039999994</v>
      </c>
      <c r="AB7019">
        <v>39256.940340000001</v>
      </c>
      <c r="AC7019">
        <v>37228.592700000001</v>
      </c>
      <c r="AD7019">
        <v>31565.319439999999</v>
      </c>
      <c r="AE7019">
        <v>34803.85312</v>
      </c>
      <c r="AF7019">
        <v>42435.933620000003</v>
      </c>
      <c r="AG7019">
        <v>25459.176200000002</v>
      </c>
      <c r="AH7019">
        <v>246111.21830000001</v>
      </c>
      <c r="AI7019">
        <v>69553.256659999999</v>
      </c>
      <c r="AJ7019">
        <v>20666.982749999999</v>
      </c>
      <c r="AK7019">
        <v>33096.015780000002</v>
      </c>
      <c r="AL7019">
        <v>66191.052890000006</v>
      </c>
      <c r="AM7019">
        <v>16707.451690000002</v>
      </c>
      <c r="AN7019">
        <v>93399.055869999997</v>
      </c>
      <c r="AO7019">
        <v>29717.157220000001</v>
      </c>
      <c r="AP7019">
        <v>13606.180829999999</v>
      </c>
    </row>
    <row r="7020" spans="2:42" x14ac:dyDescent="0.3">
      <c r="B7020">
        <v>48.100003148385177</v>
      </c>
      <c r="C7020" s="83">
        <v>43393.416666666664</v>
      </c>
      <c r="D7020">
        <v>186340.8014</v>
      </c>
      <c r="E7020">
        <v>26267.33381</v>
      </c>
      <c r="F7020">
        <v>87819.851320000002</v>
      </c>
      <c r="G7020">
        <v>39048.738819999999</v>
      </c>
      <c r="H7020">
        <v>37733.579059999996</v>
      </c>
      <c r="I7020">
        <v>30756.77722</v>
      </c>
      <c r="J7020">
        <v>33927.4012</v>
      </c>
      <c r="K7020">
        <v>43494.475109999999</v>
      </c>
      <c r="L7020">
        <v>27973.947670000001</v>
      </c>
      <c r="M7020">
        <v>245236.24710000001</v>
      </c>
      <c r="N7020">
        <v>70462.278720000002</v>
      </c>
      <c r="O7020">
        <v>21127.272690000002</v>
      </c>
      <c r="P7020">
        <v>34465.342210000003</v>
      </c>
      <c r="Q7020">
        <v>65988.098499999993</v>
      </c>
      <c r="R7020">
        <v>17153.218440000001</v>
      </c>
      <c r="S7020">
        <v>92210.319810000001</v>
      </c>
      <c r="T7020">
        <v>31783.208070000001</v>
      </c>
      <c r="U7020">
        <v>13467.343489999999</v>
      </c>
      <c r="W7020" s="83">
        <f>Bühler!N7052</f>
        <v>45584.416666649646</v>
      </c>
      <c r="X7020" s="83">
        <v>43393.416666666664</v>
      </c>
      <c r="Y7020">
        <v>186340.8014</v>
      </c>
      <c r="Z7020">
        <v>26267.33381</v>
      </c>
      <c r="AA7020">
        <v>87819.851320000002</v>
      </c>
      <c r="AB7020">
        <v>39048.738819999999</v>
      </c>
      <c r="AC7020">
        <v>37733.579059999996</v>
      </c>
      <c r="AD7020">
        <v>30756.77722</v>
      </c>
      <c r="AE7020">
        <v>33927.4012</v>
      </c>
      <c r="AF7020">
        <v>43494.475109999999</v>
      </c>
      <c r="AG7020">
        <v>27973.947670000001</v>
      </c>
      <c r="AH7020">
        <v>245236.24710000001</v>
      </c>
      <c r="AI7020">
        <v>70462.278720000002</v>
      </c>
      <c r="AJ7020">
        <v>21127.272690000002</v>
      </c>
      <c r="AK7020">
        <v>34465.342210000003</v>
      </c>
      <c r="AL7020">
        <v>65988.098499999993</v>
      </c>
      <c r="AM7020">
        <v>17153.218440000001</v>
      </c>
      <c r="AN7020">
        <v>92210.319810000001</v>
      </c>
      <c r="AO7020">
        <v>31783.208070000001</v>
      </c>
      <c r="AP7020">
        <v>13467.343489999999</v>
      </c>
    </row>
    <row r="7021" spans="2:42" x14ac:dyDescent="0.3">
      <c r="B7021">
        <v>47.855081986559668</v>
      </c>
      <c r="C7021" s="83">
        <v>43393.458333333336</v>
      </c>
      <c r="D7021">
        <v>182605.54569999999</v>
      </c>
      <c r="E7021">
        <v>25850.237939999999</v>
      </c>
      <c r="F7021">
        <v>87649.660650000005</v>
      </c>
      <c r="G7021">
        <v>38617.803019999999</v>
      </c>
      <c r="H7021">
        <v>37602.638590000002</v>
      </c>
      <c r="I7021">
        <v>29594.978599999999</v>
      </c>
      <c r="J7021">
        <v>33388.180099999998</v>
      </c>
      <c r="K7021">
        <v>45106.431900000003</v>
      </c>
      <c r="L7021">
        <v>29417.72824</v>
      </c>
      <c r="M7021">
        <v>243987.52480000001</v>
      </c>
      <c r="N7021">
        <v>68716.989100000006</v>
      </c>
      <c r="O7021">
        <v>20533.139230000001</v>
      </c>
      <c r="P7021">
        <v>34095.167329999997</v>
      </c>
      <c r="Q7021">
        <v>63754.056649999999</v>
      </c>
      <c r="R7021">
        <v>17385.581330000001</v>
      </c>
      <c r="S7021">
        <v>93156.208490000005</v>
      </c>
      <c r="T7021">
        <v>31621.959030000002</v>
      </c>
      <c r="U7021">
        <v>12754.296179999999</v>
      </c>
      <c r="W7021" s="83">
        <f>Bühler!N7053</f>
        <v>45584.45833331631</v>
      </c>
      <c r="X7021" s="83">
        <v>43393.458333333336</v>
      </c>
      <c r="Y7021">
        <v>182605.54569999999</v>
      </c>
      <c r="Z7021">
        <v>25850.237939999999</v>
      </c>
      <c r="AA7021">
        <v>87649.660650000005</v>
      </c>
      <c r="AB7021">
        <v>38617.803019999999</v>
      </c>
      <c r="AC7021">
        <v>37602.638590000002</v>
      </c>
      <c r="AD7021">
        <v>29594.978599999999</v>
      </c>
      <c r="AE7021">
        <v>33388.180099999998</v>
      </c>
      <c r="AF7021">
        <v>45106.431900000003</v>
      </c>
      <c r="AG7021">
        <v>29417.72824</v>
      </c>
      <c r="AH7021">
        <v>243987.52480000001</v>
      </c>
      <c r="AI7021">
        <v>68716.989100000006</v>
      </c>
      <c r="AJ7021">
        <v>20533.139230000001</v>
      </c>
      <c r="AK7021">
        <v>34095.167329999997</v>
      </c>
      <c r="AL7021">
        <v>63754.056649999999</v>
      </c>
      <c r="AM7021">
        <v>17385.581330000001</v>
      </c>
      <c r="AN7021">
        <v>93156.208490000005</v>
      </c>
      <c r="AO7021">
        <v>31621.959030000002</v>
      </c>
      <c r="AP7021">
        <v>12754.296179999999</v>
      </c>
    </row>
    <row r="7022" spans="2:42" x14ac:dyDescent="0.3">
      <c r="B7022">
        <v>46.619139866446936</v>
      </c>
      <c r="C7022" s="83">
        <v>43393.5</v>
      </c>
      <c r="D7022">
        <v>176322.8345</v>
      </c>
      <c r="E7022">
        <v>24308.434249999998</v>
      </c>
      <c r="F7022">
        <v>85946.019469999999</v>
      </c>
      <c r="G7022">
        <v>37073.163339999999</v>
      </c>
      <c r="H7022">
        <v>36336.947560000001</v>
      </c>
      <c r="I7022">
        <v>28654.205170000001</v>
      </c>
      <c r="J7022">
        <v>32858.027130000002</v>
      </c>
      <c r="K7022">
        <v>44610.456460000001</v>
      </c>
      <c r="L7022">
        <v>31637.087619999998</v>
      </c>
      <c r="M7022">
        <v>237686.11550000001</v>
      </c>
      <c r="N7022">
        <v>68044.625799999994</v>
      </c>
      <c r="O7022">
        <v>20052.248179999999</v>
      </c>
      <c r="P7022">
        <v>33139.528789999997</v>
      </c>
      <c r="Q7022">
        <v>61594.545059999997</v>
      </c>
      <c r="R7022">
        <v>17985.520629999999</v>
      </c>
      <c r="S7022">
        <v>87738.533630000005</v>
      </c>
      <c r="T7022">
        <v>30975.438989999999</v>
      </c>
      <c r="U7022">
        <v>11484.490470000001</v>
      </c>
      <c r="W7022" s="83">
        <f>Bühler!N7054</f>
        <v>45584.499999982974</v>
      </c>
      <c r="X7022" s="83">
        <v>43393.5</v>
      </c>
      <c r="Y7022">
        <v>176322.8345</v>
      </c>
      <c r="Z7022">
        <v>24308.434249999998</v>
      </c>
      <c r="AA7022">
        <v>85946.019469999999</v>
      </c>
      <c r="AB7022">
        <v>37073.163339999999</v>
      </c>
      <c r="AC7022">
        <v>36336.947560000001</v>
      </c>
      <c r="AD7022">
        <v>28654.205170000001</v>
      </c>
      <c r="AE7022">
        <v>32858.027130000002</v>
      </c>
      <c r="AF7022">
        <v>44610.456460000001</v>
      </c>
      <c r="AG7022">
        <v>31637.087619999998</v>
      </c>
      <c r="AH7022">
        <v>237686.11550000001</v>
      </c>
      <c r="AI7022">
        <v>68044.625799999994</v>
      </c>
      <c r="AJ7022">
        <v>20052.248179999999</v>
      </c>
      <c r="AK7022">
        <v>33139.528789999997</v>
      </c>
      <c r="AL7022">
        <v>61594.545059999997</v>
      </c>
      <c r="AM7022">
        <v>17985.520629999999</v>
      </c>
      <c r="AN7022">
        <v>87738.533630000005</v>
      </c>
      <c r="AO7022">
        <v>30975.438989999999</v>
      </c>
      <c r="AP7022">
        <v>11484.490470000001</v>
      </c>
    </row>
    <row r="7023" spans="2:42" x14ac:dyDescent="0.3">
      <c r="B7023">
        <v>45.857298532311511</v>
      </c>
      <c r="C7023" s="83">
        <v>43393.541666666664</v>
      </c>
      <c r="D7023">
        <v>171716.49249999999</v>
      </c>
      <c r="E7023">
        <v>23495.48028</v>
      </c>
      <c r="F7023">
        <v>85540.13781</v>
      </c>
      <c r="G7023">
        <v>35908.55861</v>
      </c>
      <c r="H7023">
        <v>35926.559390000002</v>
      </c>
      <c r="I7023">
        <v>27871.167570000001</v>
      </c>
      <c r="J7023">
        <v>31579.46243</v>
      </c>
      <c r="K7023">
        <v>44870.882400000002</v>
      </c>
      <c r="L7023">
        <v>31798.679359999998</v>
      </c>
      <c r="M7023">
        <v>233801.89309999999</v>
      </c>
      <c r="N7023">
        <v>67343.73216</v>
      </c>
      <c r="O7023">
        <v>19936.97408</v>
      </c>
      <c r="P7023">
        <v>32860.612639999999</v>
      </c>
      <c r="Q7023">
        <v>58802.959560000003</v>
      </c>
      <c r="R7023">
        <v>18645.63798</v>
      </c>
      <c r="S7023">
        <v>88094.51612</v>
      </c>
      <c r="T7023">
        <v>30210.195609999999</v>
      </c>
      <c r="U7023">
        <v>11267.102140000001</v>
      </c>
      <c r="W7023" s="83">
        <f>Bühler!N7055</f>
        <v>45584.541666649639</v>
      </c>
      <c r="X7023" s="83">
        <v>43393.541666666664</v>
      </c>
      <c r="Y7023">
        <v>171716.49249999999</v>
      </c>
      <c r="Z7023">
        <v>23495.48028</v>
      </c>
      <c r="AA7023">
        <v>85540.13781</v>
      </c>
      <c r="AB7023">
        <v>35908.55861</v>
      </c>
      <c r="AC7023">
        <v>35926.559390000002</v>
      </c>
      <c r="AD7023">
        <v>27871.167570000001</v>
      </c>
      <c r="AE7023">
        <v>31579.46243</v>
      </c>
      <c r="AF7023">
        <v>44870.882400000002</v>
      </c>
      <c r="AG7023">
        <v>31798.679359999998</v>
      </c>
      <c r="AH7023">
        <v>233801.89309999999</v>
      </c>
      <c r="AI7023">
        <v>67343.73216</v>
      </c>
      <c r="AJ7023">
        <v>19936.97408</v>
      </c>
      <c r="AK7023">
        <v>32860.612639999999</v>
      </c>
      <c r="AL7023">
        <v>58802.959560000003</v>
      </c>
      <c r="AM7023">
        <v>18645.63798</v>
      </c>
      <c r="AN7023">
        <v>88094.51612</v>
      </c>
      <c r="AO7023">
        <v>30210.195609999999</v>
      </c>
      <c r="AP7023">
        <v>11267.102140000001</v>
      </c>
    </row>
    <row r="7024" spans="2:42" x14ac:dyDescent="0.3">
      <c r="B7024">
        <v>45.424794902375965</v>
      </c>
      <c r="C7024" s="83">
        <v>43393.583333333336</v>
      </c>
      <c r="D7024">
        <v>170808.82380000001</v>
      </c>
      <c r="E7024">
        <v>24321.17972</v>
      </c>
      <c r="F7024">
        <v>84816.342059999995</v>
      </c>
      <c r="G7024">
        <v>35338.111749999996</v>
      </c>
      <c r="H7024">
        <v>36100.779759999998</v>
      </c>
      <c r="I7024">
        <v>27916.45319</v>
      </c>
      <c r="J7024">
        <v>31126.576830000002</v>
      </c>
      <c r="K7024">
        <v>44714.594830000002</v>
      </c>
      <c r="L7024">
        <v>30204.919740000001</v>
      </c>
      <c r="M7024">
        <v>231596.7879</v>
      </c>
      <c r="N7024">
        <v>67840.601150000002</v>
      </c>
      <c r="O7024">
        <v>19920.81508</v>
      </c>
      <c r="P7024">
        <v>30964.582600000002</v>
      </c>
      <c r="Q7024">
        <v>57520.47105</v>
      </c>
      <c r="R7024">
        <v>18110.14689</v>
      </c>
      <c r="S7024">
        <v>85044.663480000003</v>
      </c>
      <c r="T7024">
        <v>30102.946090000001</v>
      </c>
      <c r="U7024">
        <v>11085.046259999999</v>
      </c>
      <c r="W7024" s="83">
        <f>Bühler!N7056</f>
        <v>45584.583333316303</v>
      </c>
      <c r="X7024" s="83">
        <v>43393.583333333336</v>
      </c>
      <c r="Y7024">
        <v>170808.82380000001</v>
      </c>
      <c r="Z7024">
        <v>24321.17972</v>
      </c>
      <c r="AA7024">
        <v>84816.342059999995</v>
      </c>
      <c r="AB7024">
        <v>35338.111749999996</v>
      </c>
      <c r="AC7024">
        <v>36100.779759999998</v>
      </c>
      <c r="AD7024">
        <v>27916.45319</v>
      </c>
      <c r="AE7024">
        <v>31126.576830000002</v>
      </c>
      <c r="AF7024">
        <v>44714.594830000002</v>
      </c>
      <c r="AG7024">
        <v>30204.919740000001</v>
      </c>
      <c r="AH7024">
        <v>231596.7879</v>
      </c>
      <c r="AI7024">
        <v>67840.601150000002</v>
      </c>
      <c r="AJ7024">
        <v>19920.81508</v>
      </c>
      <c r="AK7024">
        <v>30964.582600000002</v>
      </c>
      <c r="AL7024">
        <v>57520.47105</v>
      </c>
      <c r="AM7024">
        <v>18110.14689</v>
      </c>
      <c r="AN7024">
        <v>85044.663480000003</v>
      </c>
      <c r="AO7024">
        <v>30102.946090000001</v>
      </c>
      <c r="AP7024">
        <v>11085.046259999999</v>
      </c>
    </row>
    <row r="7025" spans="2:42" x14ac:dyDescent="0.3">
      <c r="B7025">
        <v>45.43474105021707</v>
      </c>
      <c r="C7025" s="83">
        <v>43393.625</v>
      </c>
      <c r="D7025">
        <v>170089.4381</v>
      </c>
      <c r="E7025">
        <v>24233.956460000001</v>
      </c>
      <c r="F7025">
        <v>84878.016940000001</v>
      </c>
      <c r="G7025">
        <v>34834.579579999998</v>
      </c>
      <c r="H7025">
        <v>35420.798940000001</v>
      </c>
      <c r="I7025">
        <v>27811.413909999999</v>
      </c>
      <c r="J7025">
        <v>30871.761060000001</v>
      </c>
      <c r="K7025">
        <v>45417.752039999999</v>
      </c>
      <c r="L7025">
        <v>28145.427609999999</v>
      </c>
      <c r="M7025">
        <v>231647.49799999999</v>
      </c>
      <c r="N7025">
        <v>68918.753060000003</v>
      </c>
      <c r="O7025">
        <v>19771.72467</v>
      </c>
      <c r="P7025">
        <v>29166.468819999998</v>
      </c>
      <c r="Q7025">
        <v>56956.331559999999</v>
      </c>
      <c r="R7025">
        <v>18223.556369999998</v>
      </c>
      <c r="S7025">
        <v>83905.811470000001</v>
      </c>
      <c r="T7025">
        <v>30773.51614</v>
      </c>
      <c r="U7025">
        <v>11167.980159999999</v>
      </c>
      <c r="W7025" s="83">
        <f>Bühler!N7057</f>
        <v>45584.624999982967</v>
      </c>
      <c r="X7025" s="83">
        <v>43393.625</v>
      </c>
      <c r="Y7025">
        <v>170089.4381</v>
      </c>
      <c r="Z7025">
        <v>24233.956460000001</v>
      </c>
      <c r="AA7025">
        <v>84878.016940000001</v>
      </c>
      <c r="AB7025">
        <v>34834.579579999998</v>
      </c>
      <c r="AC7025">
        <v>35420.798940000001</v>
      </c>
      <c r="AD7025">
        <v>27811.413909999999</v>
      </c>
      <c r="AE7025">
        <v>30871.761060000001</v>
      </c>
      <c r="AF7025">
        <v>45417.752039999999</v>
      </c>
      <c r="AG7025">
        <v>28145.427609999999</v>
      </c>
      <c r="AH7025">
        <v>231647.49799999999</v>
      </c>
      <c r="AI7025">
        <v>68918.753060000003</v>
      </c>
      <c r="AJ7025">
        <v>19771.72467</v>
      </c>
      <c r="AK7025">
        <v>29166.468819999998</v>
      </c>
      <c r="AL7025">
        <v>56956.331559999999</v>
      </c>
      <c r="AM7025">
        <v>18223.556369999998</v>
      </c>
      <c r="AN7025">
        <v>83905.811470000001</v>
      </c>
      <c r="AO7025">
        <v>30773.51614</v>
      </c>
      <c r="AP7025">
        <v>11167.980159999999</v>
      </c>
    </row>
    <row r="7026" spans="2:42" x14ac:dyDescent="0.3">
      <c r="B7026">
        <v>45.095846785920088</v>
      </c>
      <c r="C7026" s="83">
        <v>43393.666666666664</v>
      </c>
      <c r="D7026">
        <v>168698.19930000001</v>
      </c>
      <c r="E7026">
        <v>24401.440790000001</v>
      </c>
      <c r="F7026">
        <v>85369.200939999995</v>
      </c>
      <c r="G7026">
        <v>35255.507100000003</v>
      </c>
      <c r="H7026">
        <v>35767.772100000002</v>
      </c>
      <c r="I7026">
        <v>28304.687959999999</v>
      </c>
      <c r="J7026">
        <v>30441.63118</v>
      </c>
      <c r="K7026">
        <v>45382.632380000003</v>
      </c>
      <c r="L7026">
        <v>27389.155210000001</v>
      </c>
      <c r="M7026">
        <v>229919.65700000001</v>
      </c>
      <c r="N7026">
        <v>68859.260739999998</v>
      </c>
      <c r="O7026">
        <v>19402.78298</v>
      </c>
      <c r="P7026">
        <v>29163.44327</v>
      </c>
      <c r="Q7026">
        <v>56214.90668</v>
      </c>
      <c r="R7026">
        <v>17999.913619999999</v>
      </c>
      <c r="S7026">
        <v>84770.446769999995</v>
      </c>
      <c r="T7026">
        <v>30899.99207</v>
      </c>
      <c r="U7026">
        <v>11306.08345</v>
      </c>
      <c r="W7026" s="83">
        <f>Bühler!N7058</f>
        <v>45584.666666649631</v>
      </c>
      <c r="X7026" s="83">
        <v>43393.666666666664</v>
      </c>
      <c r="Y7026">
        <v>168698.19930000001</v>
      </c>
      <c r="Z7026">
        <v>24401.440790000001</v>
      </c>
      <c r="AA7026">
        <v>85369.200939999995</v>
      </c>
      <c r="AB7026">
        <v>35255.507100000003</v>
      </c>
      <c r="AC7026">
        <v>35767.772100000002</v>
      </c>
      <c r="AD7026">
        <v>28304.687959999999</v>
      </c>
      <c r="AE7026">
        <v>30441.63118</v>
      </c>
      <c r="AF7026">
        <v>45382.632380000003</v>
      </c>
      <c r="AG7026">
        <v>27389.155210000001</v>
      </c>
      <c r="AH7026">
        <v>229919.65700000001</v>
      </c>
      <c r="AI7026">
        <v>68859.260739999998</v>
      </c>
      <c r="AJ7026">
        <v>19402.78298</v>
      </c>
      <c r="AK7026">
        <v>29163.44327</v>
      </c>
      <c r="AL7026">
        <v>56214.90668</v>
      </c>
      <c r="AM7026">
        <v>17999.913619999999</v>
      </c>
      <c r="AN7026">
        <v>84770.446769999995</v>
      </c>
      <c r="AO7026">
        <v>30899.99207</v>
      </c>
      <c r="AP7026">
        <v>11306.08345</v>
      </c>
    </row>
    <row r="7027" spans="2:42" x14ac:dyDescent="0.3">
      <c r="B7027">
        <v>44.563937714032441</v>
      </c>
      <c r="C7027" s="83">
        <v>43393.708333333336</v>
      </c>
      <c r="D7027">
        <v>167578.88930000001</v>
      </c>
      <c r="E7027">
        <v>24251.80861</v>
      </c>
      <c r="F7027">
        <v>86548.611059999996</v>
      </c>
      <c r="G7027">
        <v>35219.040670000002</v>
      </c>
      <c r="H7027">
        <v>36411.062720000002</v>
      </c>
      <c r="I7027">
        <v>29048.06984</v>
      </c>
      <c r="J7027">
        <v>31039.580399999999</v>
      </c>
      <c r="K7027">
        <v>44757.169309999997</v>
      </c>
      <c r="L7027">
        <v>27835.417280000001</v>
      </c>
      <c r="M7027">
        <v>227207.7365</v>
      </c>
      <c r="N7027">
        <v>68580.826119999998</v>
      </c>
      <c r="O7027">
        <v>18987.98184</v>
      </c>
      <c r="P7027">
        <v>30946.625250000001</v>
      </c>
      <c r="Q7027">
        <v>54998.820469999999</v>
      </c>
      <c r="R7027">
        <v>18344.977269999999</v>
      </c>
      <c r="S7027">
        <v>87077.676560000007</v>
      </c>
      <c r="T7027">
        <v>30956.543839999998</v>
      </c>
      <c r="U7027">
        <v>11127.430319999999</v>
      </c>
      <c r="W7027" s="83">
        <f>Bühler!N7059</f>
        <v>45584.708333316295</v>
      </c>
      <c r="X7027" s="83">
        <v>43393.708333333336</v>
      </c>
      <c r="Y7027">
        <v>167578.88930000001</v>
      </c>
      <c r="Z7027">
        <v>24251.80861</v>
      </c>
      <c r="AA7027">
        <v>86548.611059999996</v>
      </c>
      <c r="AB7027">
        <v>35219.040670000002</v>
      </c>
      <c r="AC7027">
        <v>36411.062720000002</v>
      </c>
      <c r="AD7027">
        <v>29048.06984</v>
      </c>
      <c r="AE7027">
        <v>31039.580399999999</v>
      </c>
      <c r="AF7027">
        <v>44757.169309999997</v>
      </c>
      <c r="AG7027">
        <v>27835.417280000001</v>
      </c>
      <c r="AH7027">
        <v>227207.7365</v>
      </c>
      <c r="AI7027">
        <v>68580.826119999998</v>
      </c>
      <c r="AJ7027">
        <v>18987.98184</v>
      </c>
      <c r="AK7027">
        <v>30946.625250000001</v>
      </c>
      <c r="AL7027">
        <v>54998.820469999999</v>
      </c>
      <c r="AM7027">
        <v>18344.977269999999</v>
      </c>
      <c r="AN7027">
        <v>87077.676560000007</v>
      </c>
      <c r="AO7027">
        <v>30956.543839999998</v>
      </c>
      <c r="AP7027">
        <v>11127.430319999999</v>
      </c>
    </row>
    <row r="7028" spans="2:42" x14ac:dyDescent="0.3">
      <c r="B7028">
        <v>44.263539300612187</v>
      </c>
      <c r="C7028" s="83">
        <v>43393.75</v>
      </c>
      <c r="D7028">
        <v>166171.22380000001</v>
      </c>
      <c r="E7028">
        <v>23299.998889999999</v>
      </c>
      <c r="F7028">
        <v>85508.394530000005</v>
      </c>
      <c r="G7028">
        <v>35278.566359999997</v>
      </c>
      <c r="H7028">
        <v>35861.436049999997</v>
      </c>
      <c r="I7028">
        <v>28969.362130000001</v>
      </c>
      <c r="J7028">
        <v>32165.132730000001</v>
      </c>
      <c r="K7028">
        <v>43963.909829999997</v>
      </c>
      <c r="L7028">
        <v>29498.262879999998</v>
      </c>
      <c r="M7028">
        <v>225676.16529999999</v>
      </c>
      <c r="N7028">
        <v>69752.720539999995</v>
      </c>
      <c r="O7028">
        <v>19188.323759999999</v>
      </c>
      <c r="P7028">
        <v>33767.743640000001</v>
      </c>
      <c r="Q7028">
        <v>53066.987269999998</v>
      </c>
      <c r="R7028">
        <v>19522.12702</v>
      </c>
      <c r="S7028">
        <v>86521.761799999993</v>
      </c>
      <c r="T7028">
        <v>30640.27722</v>
      </c>
      <c r="U7028">
        <v>11438.904070000001</v>
      </c>
      <c r="W7028" s="83">
        <f>Bühler!N7060</f>
        <v>45584.74999998296</v>
      </c>
      <c r="X7028" s="83">
        <v>43393.75</v>
      </c>
      <c r="Y7028">
        <v>166171.22380000001</v>
      </c>
      <c r="Z7028">
        <v>23299.998889999999</v>
      </c>
      <c r="AA7028">
        <v>85508.394530000005</v>
      </c>
      <c r="AB7028">
        <v>35278.566359999997</v>
      </c>
      <c r="AC7028">
        <v>35861.436049999997</v>
      </c>
      <c r="AD7028">
        <v>28969.362130000001</v>
      </c>
      <c r="AE7028">
        <v>32165.132730000001</v>
      </c>
      <c r="AF7028">
        <v>43963.909829999997</v>
      </c>
      <c r="AG7028">
        <v>29498.262879999998</v>
      </c>
      <c r="AH7028">
        <v>225676.16529999999</v>
      </c>
      <c r="AI7028">
        <v>69752.720539999995</v>
      </c>
      <c r="AJ7028">
        <v>19188.323759999999</v>
      </c>
      <c r="AK7028">
        <v>33767.743640000001</v>
      </c>
      <c r="AL7028">
        <v>53066.987269999998</v>
      </c>
      <c r="AM7028">
        <v>19522.12702</v>
      </c>
      <c r="AN7028">
        <v>86521.761799999993</v>
      </c>
      <c r="AO7028">
        <v>30640.27722</v>
      </c>
      <c r="AP7028">
        <v>11438.904070000001</v>
      </c>
    </row>
    <row r="7029" spans="2:42" x14ac:dyDescent="0.3">
      <c r="B7029">
        <v>44.156013652067905</v>
      </c>
      <c r="C7029" s="83">
        <v>43393.791666666664</v>
      </c>
      <c r="D7029">
        <v>166814.5638</v>
      </c>
      <c r="E7029">
        <v>20037.335129999999</v>
      </c>
      <c r="F7029">
        <v>75369.728029999998</v>
      </c>
      <c r="G7029">
        <v>36292.208780000001</v>
      </c>
      <c r="H7029">
        <v>36975.881179999997</v>
      </c>
      <c r="I7029">
        <v>29087.0697</v>
      </c>
      <c r="J7029">
        <v>34057.996099999997</v>
      </c>
      <c r="K7029">
        <v>44321.292600000001</v>
      </c>
      <c r="L7029">
        <v>32026.988600000001</v>
      </c>
      <c r="M7029">
        <v>225127.94940000001</v>
      </c>
      <c r="N7029">
        <v>70942.766109999997</v>
      </c>
      <c r="O7029">
        <v>19545.410220000002</v>
      </c>
      <c r="P7029">
        <v>36693.961819999997</v>
      </c>
      <c r="Q7029">
        <v>51432.169540000003</v>
      </c>
      <c r="R7029">
        <v>20427.91344</v>
      </c>
      <c r="S7029">
        <v>87191.599499999997</v>
      </c>
      <c r="T7029">
        <v>30538.021629999999</v>
      </c>
      <c r="U7029">
        <v>12174.786910000001</v>
      </c>
      <c r="W7029" s="83">
        <f>Bühler!N7061</f>
        <v>45584.791666649624</v>
      </c>
      <c r="X7029" s="83">
        <v>43393.791666666664</v>
      </c>
      <c r="Y7029">
        <v>166814.5638</v>
      </c>
      <c r="Z7029">
        <v>20037.335129999999</v>
      </c>
      <c r="AA7029">
        <v>75369.728029999998</v>
      </c>
      <c r="AB7029">
        <v>36292.208780000001</v>
      </c>
      <c r="AC7029">
        <v>36975.881179999997</v>
      </c>
      <c r="AD7029">
        <v>29087.0697</v>
      </c>
      <c r="AE7029">
        <v>34057.996099999997</v>
      </c>
      <c r="AF7029">
        <v>44321.292600000001</v>
      </c>
      <c r="AG7029">
        <v>32026.988600000001</v>
      </c>
      <c r="AH7029">
        <v>225127.94940000001</v>
      </c>
      <c r="AI7029">
        <v>70942.766109999997</v>
      </c>
      <c r="AJ7029">
        <v>19545.410220000002</v>
      </c>
      <c r="AK7029">
        <v>36693.961819999997</v>
      </c>
      <c r="AL7029">
        <v>51432.169540000003</v>
      </c>
      <c r="AM7029">
        <v>20427.91344</v>
      </c>
      <c r="AN7029">
        <v>87191.599499999997</v>
      </c>
      <c r="AO7029">
        <v>30538.021629999999</v>
      </c>
      <c r="AP7029">
        <v>12174.786910000001</v>
      </c>
    </row>
    <row r="7030" spans="2:42" x14ac:dyDescent="0.3">
      <c r="B7030">
        <v>43.397847226962639</v>
      </c>
      <c r="C7030" s="83">
        <v>43393.833333333336</v>
      </c>
      <c r="D7030">
        <v>167095.1771</v>
      </c>
      <c r="E7030">
        <v>15254.59599</v>
      </c>
      <c r="F7030">
        <v>57652.902959999999</v>
      </c>
      <c r="G7030">
        <v>36206.933270000001</v>
      </c>
      <c r="H7030">
        <v>36779.749400000001</v>
      </c>
      <c r="I7030">
        <v>27666.31191</v>
      </c>
      <c r="J7030">
        <v>33548.67411</v>
      </c>
      <c r="K7030">
        <v>44392.613709999998</v>
      </c>
      <c r="L7030">
        <v>31751.924719999999</v>
      </c>
      <c r="M7030">
        <v>221262.46340000001</v>
      </c>
      <c r="N7030">
        <v>70816.245290000006</v>
      </c>
      <c r="O7030">
        <v>19506.37527</v>
      </c>
      <c r="P7030">
        <v>36823.630349999999</v>
      </c>
      <c r="Q7030">
        <v>50118.446230000001</v>
      </c>
      <c r="R7030">
        <v>19470.061610000001</v>
      </c>
      <c r="S7030">
        <v>82109.603860000003</v>
      </c>
      <c r="T7030">
        <v>28012.038089999998</v>
      </c>
      <c r="U7030">
        <v>12246.23121</v>
      </c>
      <c r="W7030" s="83">
        <f>Bühler!N7062</f>
        <v>45584.833333316288</v>
      </c>
      <c r="X7030" s="83">
        <v>43393.833333333336</v>
      </c>
      <c r="Y7030">
        <v>167095.1771</v>
      </c>
      <c r="Z7030">
        <v>15254.59599</v>
      </c>
      <c r="AA7030">
        <v>57652.902959999999</v>
      </c>
      <c r="AB7030">
        <v>36206.933270000001</v>
      </c>
      <c r="AC7030">
        <v>36779.749400000001</v>
      </c>
      <c r="AD7030">
        <v>27666.31191</v>
      </c>
      <c r="AE7030">
        <v>33548.67411</v>
      </c>
      <c r="AF7030">
        <v>44392.613709999998</v>
      </c>
      <c r="AG7030">
        <v>31751.924719999999</v>
      </c>
      <c r="AH7030">
        <v>221262.46340000001</v>
      </c>
      <c r="AI7030">
        <v>70816.245290000006</v>
      </c>
      <c r="AJ7030">
        <v>19506.37527</v>
      </c>
      <c r="AK7030">
        <v>36823.630349999999</v>
      </c>
      <c r="AL7030">
        <v>50118.446230000001</v>
      </c>
      <c r="AM7030">
        <v>19470.061610000001</v>
      </c>
      <c r="AN7030">
        <v>82109.603860000003</v>
      </c>
      <c r="AO7030">
        <v>28012.038089999998</v>
      </c>
      <c r="AP7030">
        <v>12246.23121</v>
      </c>
    </row>
    <row r="7031" spans="2:42" x14ac:dyDescent="0.3">
      <c r="B7031">
        <v>43.298282423362245</v>
      </c>
      <c r="C7031" s="83">
        <v>43393.875</v>
      </c>
      <c r="D7031">
        <v>166484.1023</v>
      </c>
      <c r="E7031">
        <v>13439.51583</v>
      </c>
      <c r="F7031">
        <v>49563.075400000002</v>
      </c>
      <c r="G7031">
        <v>35641.871489999998</v>
      </c>
      <c r="H7031">
        <v>35149.239260000002</v>
      </c>
      <c r="I7031">
        <v>25204.823909999999</v>
      </c>
      <c r="J7031">
        <v>31919.304349999999</v>
      </c>
      <c r="K7031">
        <v>44033.87066</v>
      </c>
      <c r="L7031">
        <v>29947.077140000001</v>
      </c>
      <c r="M7031">
        <v>220754.83559999999</v>
      </c>
      <c r="N7031">
        <v>69509.687529999996</v>
      </c>
      <c r="O7031">
        <v>19451.20089</v>
      </c>
      <c r="P7031">
        <v>35181.127310000003</v>
      </c>
      <c r="Q7031">
        <v>49314.705040000001</v>
      </c>
      <c r="R7031">
        <v>18452.275809999999</v>
      </c>
      <c r="S7031">
        <v>78445.641350000005</v>
      </c>
      <c r="T7031">
        <v>26403.368320000001</v>
      </c>
      <c r="U7031">
        <v>12042.85197</v>
      </c>
      <c r="W7031" s="83">
        <f>Bühler!N7063</f>
        <v>45584.874999982952</v>
      </c>
      <c r="X7031" s="83">
        <v>43393.875</v>
      </c>
      <c r="Y7031">
        <v>166484.1023</v>
      </c>
      <c r="Z7031">
        <v>13439.51583</v>
      </c>
      <c r="AA7031">
        <v>49563.075400000002</v>
      </c>
      <c r="AB7031">
        <v>35641.871489999998</v>
      </c>
      <c r="AC7031">
        <v>35149.239260000002</v>
      </c>
      <c r="AD7031">
        <v>25204.823909999999</v>
      </c>
      <c r="AE7031">
        <v>31919.304349999999</v>
      </c>
      <c r="AF7031">
        <v>44033.87066</v>
      </c>
      <c r="AG7031">
        <v>29947.077140000001</v>
      </c>
      <c r="AH7031">
        <v>220754.83559999999</v>
      </c>
      <c r="AI7031">
        <v>69509.687529999996</v>
      </c>
      <c r="AJ7031">
        <v>19451.20089</v>
      </c>
      <c r="AK7031">
        <v>35181.127310000003</v>
      </c>
      <c r="AL7031">
        <v>49314.705040000001</v>
      </c>
      <c r="AM7031">
        <v>18452.275809999999</v>
      </c>
      <c r="AN7031">
        <v>78445.641350000005</v>
      </c>
      <c r="AO7031">
        <v>26403.368320000001</v>
      </c>
      <c r="AP7031">
        <v>12042.85197</v>
      </c>
    </row>
    <row r="7032" spans="2:42" x14ac:dyDescent="0.3">
      <c r="B7032">
        <v>43.179755760740761</v>
      </c>
      <c r="C7032" s="83">
        <v>43393.916666666664</v>
      </c>
      <c r="D7032">
        <v>165418.58300000001</v>
      </c>
      <c r="E7032">
        <v>13168.637720000001</v>
      </c>
      <c r="F7032">
        <v>47490.789779999999</v>
      </c>
      <c r="G7032">
        <v>35485.46948</v>
      </c>
      <c r="H7032">
        <v>35155.77291</v>
      </c>
      <c r="I7032">
        <v>24207.654129999999</v>
      </c>
      <c r="J7032">
        <v>30850.37556</v>
      </c>
      <c r="K7032">
        <v>48313.972309999997</v>
      </c>
      <c r="L7032">
        <v>27602.4058</v>
      </c>
      <c r="M7032">
        <v>220150.53140000001</v>
      </c>
      <c r="N7032">
        <v>69448.996809999997</v>
      </c>
      <c r="O7032">
        <v>19537.53786</v>
      </c>
      <c r="P7032">
        <v>36059.52274</v>
      </c>
      <c r="Q7032">
        <v>48315.79421</v>
      </c>
      <c r="R7032">
        <v>22379.720789999999</v>
      </c>
      <c r="S7032">
        <v>76624.012369999997</v>
      </c>
      <c r="T7032">
        <v>24892.484509999998</v>
      </c>
      <c r="U7032">
        <v>12917.39092</v>
      </c>
      <c r="W7032" s="83">
        <f>Bühler!N7064</f>
        <v>45584.916666649617</v>
      </c>
      <c r="X7032" s="83">
        <v>43393.916666666664</v>
      </c>
      <c r="Y7032">
        <v>165418.58300000001</v>
      </c>
      <c r="Z7032">
        <v>13168.637720000001</v>
      </c>
      <c r="AA7032">
        <v>47490.789779999999</v>
      </c>
      <c r="AB7032">
        <v>35485.46948</v>
      </c>
      <c r="AC7032">
        <v>35155.77291</v>
      </c>
      <c r="AD7032">
        <v>24207.654129999999</v>
      </c>
      <c r="AE7032">
        <v>30850.37556</v>
      </c>
      <c r="AF7032">
        <v>48313.972309999997</v>
      </c>
      <c r="AG7032">
        <v>27602.4058</v>
      </c>
      <c r="AH7032">
        <v>220150.53140000001</v>
      </c>
      <c r="AI7032">
        <v>69448.996809999997</v>
      </c>
      <c r="AJ7032">
        <v>19537.53786</v>
      </c>
      <c r="AK7032">
        <v>36059.52274</v>
      </c>
      <c r="AL7032">
        <v>48315.79421</v>
      </c>
      <c r="AM7032">
        <v>22379.720789999999</v>
      </c>
      <c r="AN7032">
        <v>76624.012369999997</v>
      </c>
      <c r="AO7032">
        <v>24892.484509999998</v>
      </c>
      <c r="AP7032">
        <v>12917.39092</v>
      </c>
    </row>
    <row r="7033" spans="2:42" x14ac:dyDescent="0.3">
      <c r="B7033">
        <v>43.178920078063996</v>
      </c>
      <c r="C7033" s="83">
        <v>43393.958333333336</v>
      </c>
      <c r="D7033">
        <v>164725.17559999999</v>
      </c>
      <c r="E7033">
        <v>12888.15452</v>
      </c>
      <c r="F7033">
        <v>46284.597419999998</v>
      </c>
      <c r="G7033">
        <v>35516.465929999998</v>
      </c>
      <c r="H7033">
        <v>34630.466379999998</v>
      </c>
      <c r="I7033">
        <v>23532.72694</v>
      </c>
      <c r="J7033">
        <v>28829.449639999999</v>
      </c>
      <c r="K7033">
        <v>48049.255440000001</v>
      </c>
      <c r="L7033">
        <v>23809.742020000002</v>
      </c>
      <c r="M7033">
        <v>220146.27069999999</v>
      </c>
      <c r="N7033">
        <v>68842.190499999997</v>
      </c>
      <c r="O7033">
        <v>19526.07703</v>
      </c>
      <c r="P7033">
        <v>32049.242569999999</v>
      </c>
      <c r="Q7033">
        <v>48783.378660000002</v>
      </c>
      <c r="R7033">
        <v>21331.95117</v>
      </c>
      <c r="S7033">
        <v>75394.133809999999</v>
      </c>
      <c r="T7033">
        <v>27055.81754</v>
      </c>
      <c r="U7033">
        <v>12229.83504</v>
      </c>
      <c r="W7033" s="83">
        <f>Bühler!N7065</f>
        <v>45584.958333316281</v>
      </c>
      <c r="X7033" s="83">
        <v>43393.958333333336</v>
      </c>
      <c r="Y7033">
        <v>164725.17559999999</v>
      </c>
      <c r="Z7033">
        <v>12888.15452</v>
      </c>
      <c r="AA7033">
        <v>46284.597419999998</v>
      </c>
      <c r="AB7033">
        <v>35516.465929999998</v>
      </c>
      <c r="AC7033">
        <v>34630.466379999998</v>
      </c>
      <c r="AD7033">
        <v>23532.72694</v>
      </c>
      <c r="AE7033">
        <v>28829.449639999999</v>
      </c>
      <c r="AF7033">
        <v>48049.255440000001</v>
      </c>
      <c r="AG7033">
        <v>23809.742020000002</v>
      </c>
      <c r="AH7033">
        <v>220146.27069999999</v>
      </c>
      <c r="AI7033">
        <v>68842.190499999997</v>
      </c>
      <c r="AJ7033">
        <v>19526.07703</v>
      </c>
      <c r="AK7033">
        <v>32049.242569999999</v>
      </c>
      <c r="AL7033">
        <v>48783.378660000002</v>
      </c>
      <c r="AM7033">
        <v>21331.95117</v>
      </c>
      <c r="AN7033">
        <v>75394.133809999999</v>
      </c>
      <c r="AO7033">
        <v>27055.81754</v>
      </c>
      <c r="AP7033">
        <v>12229.83504</v>
      </c>
    </row>
    <row r="7034" spans="2:42" x14ac:dyDescent="0.3">
      <c r="B7034">
        <v>42.91349731968193</v>
      </c>
      <c r="C7034" s="83">
        <v>43394</v>
      </c>
      <c r="D7034">
        <v>163980.19279999999</v>
      </c>
      <c r="E7034">
        <v>12481.645060000001</v>
      </c>
      <c r="F7034">
        <v>45902.628940000002</v>
      </c>
      <c r="G7034">
        <v>35656.487939999999</v>
      </c>
      <c r="H7034">
        <v>34117.533199999998</v>
      </c>
      <c r="I7034">
        <v>21863.09823</v>
      </c>
      <c r="J7034">
        <v>27484.70032</v>
      </c>
      <c r="K7034">
        <v>47370.676420000003</v>
      </c>
      <c r="L7034">
        <v>20118.08812</v>
      </c>
      <c r="M7034">
        <v>218793.02170000001</v>
      </c>
      <c r="N7034">
        <v>68285.039109999998</v>
      </c>
      <c r="O7034">
        <v>19750.660929999998</v>
      </c>
      <c r="P7034">
        <v>29291.77865</v>
      </c>
      <c r="Q7034">
        <v>48421.404060000001</v>
      </c>
      <c r="R7034">
        <v>19638.025020000001</v>
      </c>
      <c r="S7034">
        <v>74157.539910000007</v>
      </c>
      <c r="T7034">
        <v>25569.761450000002</v>
      </c>
      <c r="U7034">
        <v>11896.92102</v>
      </c>
      <c r="W7034" s="83">
        <f>Bühler!N7066</f>
        <v>45584.999999982945</v>
      </c>
      <c r="X7034" s="83">
        <v>43394</v>
      </c>
      <c r="Y7034">
        <v>163980.19279999999</v>
      </c>
      <c r="Z7034">
        <v>12481.645060000001</v>
      </c>
      <c r="AA7034">
        <v>45902.628940000002</v>
      </c>
      <c r="AB7034">
        <v>35656.487939999999</v>
      </c>
      <c r="AC7034">
        <v>34117.533199999998</v>
      </c>
      <c r="AD7034">
        <v>21863.09823</v>
      </c>
      <c r="AE7034">
        <v>27484.70032</v>
      </c>
      <c r="AF7034">
        <v>47370.676420000003</v>
      </c>
      <c r="AG7034">
        <v>20118.08812</v>
      </c>
      <c r="AH7034">
        <v>218793.02170000001</v>
      </c>
      <c r="AI7034">
        <v>68285.039109999998</v>
      </c>
      <c r="AJ7034">
        <v>19750.660929999998</v>
      </c>
      <c r="AK7034">
        <v>29291.77865</v>
      </c>
      <c r="AL7034">
        <v>48421.404060000001</v>
      </c>
      <c r="AM7034">
        <v>19638.025020000001</v>
      </c>
      <c r="AN7034">
        <v>74157.539910000007</v>
      </c>
      <c r="AO7034">
        <v>25569.761450000002</v>
      </c>
      <c r="AP7034">
        <v>11896.92102</v>
      </c>
    </row>
    <row r="7035" spans="2:42" x14ac:dyDescent="0.3">
      <c r="B7035">
        <v>42.470123793529957</v>
      </c>
      <c r="C7035" s="83">
        <v>43394.041666666664</v>
      </c>
      <c r="D7035">
        <v>163547.34969999999</v>
      </c>
      <c r="E7035">
        <v>12396.998180000001</v>
      </c>
      <c r="F7035">
        <v>46315.506860000001</v>
      </c>
      <c r="G7035">
        <v>35484.418669999999</v>
      </c>
      <c r="H7035">
        <v>33641.615319999997</v>
      </c>
      <c r="I7035">
        <v>18475.85382</v>
      </c>
      <c r="J7035">
        <v>26828.404480000001</v>
      </c>
      <c r="K7035">
        <v>46262.235659999998</v>
      </c>
      <c r="L7035">
        <v>18432.75791</v>
      </c>
      <c r="M7035">
        <v>216532.49669999999</v>
      </c>
      <c r="N7035">
        <v>67499.256049999996</v>
      </c>
      <c r="O7035">
        <v>19402.998589999999</v>
      </c>
      <c r="P7035">
        <v>27851.844809999999</v>
      </c>
      <c r="Q7035">
        <v>48844.392800000001</v>
      </c>
      <c r="R7035">
        <v>18920.729469999998</v>
      </c>
      <c r="S7035">
        <v>73020.094549999994</v>
      </c>
      <c r="T7035">
        <v>24856.14459</v>
      </c>
      <c r="U7035">
        <v>11688.30968</v>
      </c>
      <c r="W7035" s="83">
        <f>Bühler!N7067</f>
        <v>45585.041666649609</v>
      </c>
      <c r="X7035" s="83">
        <v>43394.041666666664</v>
      </c>
      <c r="Y7035">
        <v>163547.34969999999</v>
      </c>
      <c r="Z7035">
        <v>12396.998180000001</v>
      </c>
      <c r="AA7035">
        <v>46315.506860000001</v>
      </c>
      <c r="AB7035">
        <v>35484.418669999999</v>
      </c>
      <c r="AC7035">
        <v>33641.615319999997</v>
      </c>
      <c r="AD7035">
        <v>18475.85382</v>
      </c>
      <c r="AE7035">
        <v>26828.404480000001</v>
      </c>
      <c r="AF7035">
        <v>46262.235659999998</v>
      </c>
      <c r="AG7035">
        <v>18432.75791</v>
      </c>
      <c r="AH7035">
        <v>216532.49669999999</v>
      </c>
      <c r="AI7035">
        <v>67499.256049999996</v>
      </c>
      <c r="AJ7035">
        <v>19402.998589999999</v>
      </c>
      <c r="AK7035">
        <v>27851.844809999999</v>
      </c>
      <c r="AL7035">
        <v>48844.392800000001</v>
      </c>
      <c r="AM7035">
        <v>18920.729469999998</v>
      </c>
      <c r="AN7035">
        <v>73020.094549999994</v>
      </c>
      <c r="AO7035">
        <v>24856.14459</v>
      </c>
      <c r="AP7035">
        <v>11688.30968</v>
      </c>
    </row>
    <row r="7036" spans="2:42" x14ac:dyDescent="0.3">
      <c r="B7036">
        <v>42.44789102932257</v>
      </c>
      <c r="C7036" s="83">
        <v>43394.083333333336</v>
      </c>
      <c r="D7036">
        <v>163060.37330000001</v>
      </c>
      <c r="E7036">
        <v>12311.940860000001</v>
      </c>
      <c r="F7036">
        <v>46232.629009999997</v>
      </c>
      <c r="G7036">
        <v>35497.76844</v>
      </c>
      <c r="H7036">
        <v>33758.229299999999</v>
      </c>
      <c r="I7036">
        <v>16297.373170000001</v>
      </c>
      <c r="J7036">
        <v>26766.335309999999</v>
      </c>
      <c r="K7036">
        <v>44717.322789999998</v>
      </c>
      <c r="L7036">
        <v>17859.2798</v>
      </c>
      <c r="M7036">
        <v>216419.14369999999</v>
      </c>
      <c r="N7036">
        <v>66716.250150000007</v>
      </c>
      <c r="O7036">
        <v>19411.893629999999</v>
      </c>
      <c r="P7036">
        <v>26597.72121</v>
      </c>
      <c r="Q7036">
        <v>50465.2664</v>
      </c>
      <c r="R7036">
        <v>17754.740900000001</v>
      </c>
      <c r="S7036">
        <v>72489.977079999997</v>
      </c>
      <c r="T7036">
        <v>24286.334569999999</v>
      </c>
      <c r="U7036">
        <v>11791.503419999999</v>
      </c>
      <c r="W7036" s="83">
        <f>Bühler!N7068</f>
        <v>45585.083333316274</v>
      </c>
      <c r="X7036" s="83">
        <v>43394.083333333336</v>
      </c>
      <c r="Y7036">
        <v>163060.37330000001</v>
      </c>
      <c r="Z7036">
        <v>12311.940860000001</v>
      </c>
      <c r="AA7036">
        <v>46232.629009999997</v>
      </c>
      <c r="AB7036">
        <v>35497.76844</v>
      </c>
      <c r="AC7036">
        <v>33758.229299999999</v>
      </c>
      <c r="AD7036">
        <v>16297.373170000001</v>
      </c>
      <c r="AE7036">
        <v>26766.335309999999</v>
      </c>
      <c r="AF7036">
        <v>44717.322789999998</v>
      </c>
      <c r="AG7036">
        <v>17859.2798</v>
      </c>
      <c r="AH7036">
        <v>216419.14369999999</v>
      </c>
      <c r="AI7036">
        <v>66716.250150000007</v>
      </c>
      <c r="AJ7036">
        <v>19411.893629999999</v>
      </c>
      <c r="AK7036">
        <v>26597.72121</v>
      </c>
      <c r="AL7036">
        <v>50465.2664</v>
      </c>
      <c r="AM7036">
        <v>17754.740900000001</v>
      </c>
      <c r="AN7036">
        <v>72489.977079999997</v>
      </c>
      <c r="AO7036">
        <v>24286.334569999999</v>
      </c>
      <c r="AP7036">
        <v>11791.503419999999</v>
      </c>
    </row>
    <row r="7037" spans="2:42" x14ac:dyDescent="0.3">
      <c r="B7037">
        <v>42.289095296312112</v>
      </c>
      <c r="C7037" s="83">
        <v>43394.125</v>
      </c>
      <c r="D7037">
        <v>162621.1514</v>
      </c>
      <c r="E7037">
        <v>12434.77749</v>
      </c>
      <c r="F7037">
        <v>45520.288529999998</v>
      </c>
      <c r="G7037">
        <v>34814.773249999998</v>
      </c>
      <c r="H7037">
        <v>33430.839260000001</v>
      </c>
      <c r="I7037">
        <v>15744.647010000001</v>
      </c>
      <c r="J7037">
        <v>26907.843809999998</v>
      </c>
      <c r="K7037">
        <v>43191.275759999997</v>
      </c>
      <c r="L7037">
        <v>16867.39113</v>
      </c>
      <c r="M7037">
        <v>215609.52900000001</v>
      </c>
      <c r="N7037">
        <v>68139.684710000001</v>
      </c>
      <c r="O7037">
        <v>19730.21197</v>
      </c>
      <c r="P7037">
        <v>25877.862130000001</v>
      </c>
      <c r="Q7037">
        <v>51526.085149999999</v>
      </c>
      <c r="R7037">
        <v>17322.024789999999</v>
      </c>
      <c r="S7037">
        <v>72098.619659999997</v>
      </c>
      <c r="T7037">
        <v>24010.127499999999</v>
      </c>
      <c r="U7037">
        <v>12303.830599999999</v>
      </c>
      <c r="W7037" s="83">
        <f>Bühler!N7069</f>
        <v>45585.124999982938</v>
      </c>
      <c r="X7037" s="83">
        <v>43394.125</v>
      </c>
      <c r="Y7037">
        <v>162621.1514</v>
      </c>
      <c r="Z7037">
        <v>12434.77749</v>
      </c>
      <c r="AA7037">
        <v>45520.288529999998</v>
      </c>
      <c r="AB7037">
        <v>34814.773249999998</v>
      </c>
      <c r="AC7037">
        <v>33430.839260000001</v>
      </c>
      <c r="AD7037">
        <v>15744.647010000001</v>
      </c>
      <c r="AE7037">
        <v>26907.843809999998</v>
      </c>
      <c r="AF7037">
        <v>43191.275759999997</v>
      </c>
      <c r="AG7037">
        <v>16867.39113</v>
      </c>
      <c r="AH7037">
        <v>215609.52900000001</v>
      </c>
      <c r="AI7037">
        <v>68139.684710000001</v>
      </c>
      <c r="AJ7037">
        <v>19730.21197</v>
      </c>
      <c r="AK7037">
        <v>25877.862130000001</v>
      </c>
      <c r="AL7037">
        <v>51526.085149999999</v>
      </c>
      <c r="AM7037">
        <v>17322.024789999999</v>
      </c>
      <c r="AN7037">
        <v>72098.619659999997</v>
      </c>
      <c r="AO7037">
        <v>24010.127499999999</v>
      </c>
      <c r="AP7037">
        <v>12303.830599999999</v>
      </c>
    </row>
    <row r="7038" spans="2:42" x14ac:dyDescent="0.3">
      <c r="B7038">
        <v>41.778258325875029</v>
      </c>
      <c r="C7038" s="83">
        <v>43394.166666666664</v>
      </c>
      <c r="D7038">
        <v>161744.2041</v>
      </c>
      <c r="E7038">
        <v>12325.68806</v>
      </c>
      <c r="F7038">
        <v>45624.675049999998</v>
      </c>
      <c r="G7038">
        <v>33779.656660000001</v>
      </c>
      <c r="H7038">
        <v>33259.647519999999</v>
      </c>
      <c r="I7038">
        <v>16523.13509</v>
      </c>
      <c r="J7038">
        <v>28421.366720000002</v>
      </c>
      <c r="K7038">
        <v>41995.941700000003</v>
      </c>
      <c r="L7038">
        <v>16892.913919999999</v>
      </c>
      <c r="M7038">
        <v>213005.04389999999</v>
      </c>
      <c r="N7038">
        <v>66199.525129999995</v>
      </c>
      <c r="O7038">
        <v>19715.732499999998</v>
      </c>
      <c r="P7038">
        <v>24751.19486</v>
      </c>
      <c r="Q7038">
        <v>52189.820240000001</v>
      </c>
      <c r="R7038">
        <v>16884.73704</v>
      </c>
      <c r="S7038">
        <v>72712.08627</v>
      </c>
      <c r="T7038">
        <v>23929.029760000001</v>
      </c>
      <c r="U7038">
        <v>12233.65063</v>
      </c>
      <c r="W7038" s="83">
        <f>Bühler!N7070</f>
        <v>45585.166666649602</v>
      </c>
      <c r="X7038" s="83">
        <v>43394.166666666664</v>
      </c>
      <c r="Y7038">
        <v>161744.2041</v>
      </c>
      <c r="Z7038">
        <v>12325.68806</v>
      </c>
      <c r="AA7038">
        <v>45624.675049999998</v>
      </c>
      <c r="AB7038">
        <v>33779.656660000001</v>
      </c>
      <c r="AC7038">
        <v>33259.647519999999</v>
      </c>
      <c r="AD7038">
        <v>16523.13509</v>
      </c>
      <c r="AE7038">
        <v>28421.366720000002</v>
      </c>
      <c r="AF7038">
        <v>41995.941700000003</v>
      </c>
      <c r="AG7038">
        <v>16892.913919999999</v>
      </c>
      <c r="AH7038">
        <v>213005.04389999999</v>
      </c>
      <c r="AI7038">
        <v>66199.525129999995</v>
      </c>
      <c r="AJ7038">
        <v>19715.732499999998</v>
      </c>
      <c r="AK7038">
        <v>24751.19486</v>
      </c>
      <c r="AL7038">
        <v>52189.820240000001</v>
      </c>
      <c r="AM7038">
        <v>16884.73704</v>
      </c>
      <c r="AN7038">
        <v>72712.08627</v>
      </c>
      <c r="AO7038">
        <v>23929.029760000001</v>
      </c>
      <c r="AP7038">
        <v>12233.65063</v>
      </c>
    </row>
    <row r="7039" spans="2:42" x14ac:dyDescent="0.3">
      <c r="B7039">
        <v>41.411862399196529</v>
      </c>
      <c r="C7039" s="83">
        <v>43394.208333333336</v>
      </c>
      <c r="D7039">
        <v>162078.46189999999</v>
      </c>
      <c r="E7039">
        <v>12604.674349999999</v>
      </c>
      <c r="F7039">
        <v>47003.808620000003</v>
      </c>
      <c r="G7039">
        <v>33706.363980000002</v>
      </c>
      <c r="H7039">
        <v>33621.150029999997</v>
      </c>
      <c r="I7039">
        <v>20528.761549999999</v>
      </c>
      <c r="J7039">
        <v>30552.825499999999</v>
      </c>
      <c r="K7039">
        <v>41067.797910000001</v>
      </c>
      <c r="L7039">
        <v>16951.41286</v>
      </c>
      <c r="M7039">
        <v>211136.9866</v>
      </c>
      <c r="N7039">
        <v>65528.406150000003</v>
      </c>
      <c r="O7039">
        <v>19691.991750000001</v>
      </c>
      <c r="P7039">
        <v>26246.76179</v>
      </c>
      <c r="Q7039">
        <v>52521.259760000001</v>
      </c>
      <c r="R7039">
        <v>17173.60671</v>
      </c>
      <c r="S7039">
        <v>73903.475160000002</v>
      </c>
      <c r="T7039">
        <v>24126.829259999999</v>
      </c>
      <c r="U7039">
        <v>12328.601849999999</v>
      </c>
      <c r="W7039" s="83">
        <f>Bühler!N7071</f>
        <v>45585.208333316266</v>
      </c>
      <c r="X7039" s="83">
        <v>43394.208333333336</v>
      </c>
      <c r="Y7039">
        <v>162078.46189999999</v>
      </c>
      <c r="Z7039">
        <v>12604.674349999999</v>
      </c>
      <c r="AA7039">
        <v>47003.808620000003</v>
      </c>
      <c r="AB7039">
        <v>33706.363980000002</v>
      </c>
      <c r="AC7039">
        <v>33621.150029999997</v>
      </c>
      <c r="AD7039">
        <v>20528.761549999999</v>
      </c>
      <c r="AE7039">
        <v>30552.825499999999</v>
      </c>
      <c r="AF7039">
        <v>41067.797910000001</v>
      </c>
      <c r="AG7039">
        <v>16951.41286</v>
      </c>
      <c r="AH7039">
        <v>211136.9866</v>
      </c>
      <c r="AI7039">
        <v>65528.406150000003</v>
      </c>
      <c r="AJ7039">
        <v>19691.991750000001</v>
      </c>
      <c r="AK7039">
        <v>26246.76179</v>
      </c>
      <c r="AL7039">
        <v>52521.259760000001</v>
      </c>
      <c r="AM7039">
        <v>17173.60671</v>
      </c>
      <c r="AN7039">
        <v>73903.475160000002</v>
      </c>
      <c r="AO7039">
        <v>24126.829259999999</v>
      </c>
      <c r="AP7039">
        <v>12328.601849999999</v>
      </c>
    </row>
    <row r="7040" spans="2:42" x14ac:dyDescent="0.3">
      <c r="B7040">
        <v>41.16821091330214</v>
      </c>
      <c r="C7040" s="83">
        <v>43394.25</v>
      </c>
      <c r="D7040">
        <v>162884.94560000001</v>
      </c>
      <c r="E7040">
        <v>13106.95025</v>
      </c>
      <c r="F7040">
        <v>48903.74048</v>
      </c>
      <c r="G7040">
        <v>34085.259039999997</v>
      </c>
      <c r="H7040">
        <v>34247.823429999997</v>
      </c>
      <c r="I7040">
        <v>22665.696769999999</v>
      </c>
      <c r="J7040">
        <v>33451.84979</v>
      </c>
      <c r="K7040">
        <v>40374.313620000001</v>
      </c>
      <c r="L7040">
        <v>17425.799800000001</v>
      </c>
      <c r="M7040">
        <v>209894.7377</v>
      </c>
      <c r="N7040">
        <v>62946.749020000003</v>
      </c>
      <c r="O7040">
        <v>18913.46645</v>
      </c>
      <c r="P7040">
        <v>27362.55125</v>
      </c>
      <c r="Q7040">
        <v>52041.606209999998</v>
      </c>
      <c r="R7040">
        <v>15132.080819999999</v>
      </c>
      <c r="S7040">
        <v>79159.351689999996</v>
      </c>
      <c r="T7040">
        <v>25431.29249</v>
      </c>
      <c r="U7040">
        <v>11748.000700000001</v>
      </c>
      <c r="W7040" s="83">
        <f>Bühler!N7072</f>
        <v>45585.249999982931</v>
      </c>
      <c r="X7040" s="83">
        <v>43394.25</v>
      </c>
      <c r="Y7040">
        <v>162884.94560000001</v>
      </c>
      <c r="Z7040">
        <v>13106.95025</v>
      </c>
      <c r="AA7040">
        <v>48903.74048</v>
      </c>
      <c r="AB7040">
        <v>34085.259039999997</v>
      </c>
      <c r="AC7040">
        <v>34247.823429999997</v>
      </c>
      <c r="AD7040">
        <v>22665.696769999999</v>
      </c>
      <c r="AE7040">
        <v>33451.84979</v>
      </c>
      <c r="AF7040">
        <v>40374.313620000001</v>
      </c>
      <c r="AG7040">
        <v>17425.799800000001</v>
      </c>
      <c r="AH7040">
        <v>209894.7377</v>
      </c>
      <c r="AI7040">
        <v>62946.749020000003</v>
      </c>
      <c r="AJ7040">
        <v>18913.46645</v>
      </c>
      <c r="AK7040">
        <v>27362.55125</v>
      </c>
      <c r="AL7040">
        <v>52041.606209999998</v>
      </c>
      <c r="AM7040">
        <v>15132.080819999999</v>
      </c>
      <c r="AN7040">
        <v>79159.351689999996</v>
      </c>
      <c r="AO7040">
        <v>25431.29249</v>
      </c>
      <c r="AP7040">
        <v>11748.000700000001</v>
      </c>
    </row>
    <row r="7041" spans="2:42" x14ac:dyDescent="0.3">
      <c r="B7041">
        <v>41.57299114751045</v>
      </c>
      <c r="C7041" s="83">
        <v>43394.291666666664</v>
      </c>
      <c r="D7041">
        <v>162842.06899999999</v>
      </c>
      <c r="E7041">
        <v>13449.4591</v>
      </c>
      <c r="F7041">
        <v>50873.924180000002</v>
      </c>
      <c r="G7041">
        <v>34738.242680000003</v>
      </c>
      <c r="H7041">
        <v>34854.375090000001</v>
      </c>
      <c r="I7041">
        <v>24821.458900000001</v>
      </c>
      <c r="J7041">
        <v>34633.421139999999</v>
      </c>
      <c r="K7041">
        <v>40078.030809999997</v>
      </c>
      <c r="L7041">
        <v>19177.510620000001</v>
      </c>
      <c r="M7041">
        <v>211958.49609999999</v>
      </c>
      <c r="N7041">
        <v>63040.537510000002</v>
      </c>
      <c r="O7041">
        <v>19083.510900000001</v>
      </c>
      <c r="P7041">
        <v>30125.05702</v>
      </c>
      <c r="Q7041">
        <v>51576.931770000003</v>
      </c>
      <c r="R7041">
        <v>15357.90042</v>
      </c>
      <c r="S7041">
        <v>85487.175140000007</v>
      </c>
      <c r="T7041">
        <v>24114.422640000001</v>
      </c>
      <c r="U7041">
        <v>12247.949559999999</v>
      </c>
      <c r="W7041" s="83">
        <f>Bühler!N7073</f>
        <v>45585.291666649595</v>
      </c>
      <c r="X7041" s="83">
        <v>43394.291666666664</v>
      </c>
      <c r="Y7041">
        <v>162842.06899999999</v>
      </c>
      <c r="Z7041">
        <v>13449.4591</v>
      </c>
      <c r="AA7041">
        <v>50873.924180000002</v>
      </c>
      <c r="AB7041">
        <v>34738.242680000003</v>
      </c>
      <c r="AC7041">
        <v>34854.375090000001</v>
      </c>
      <c r="AD7041">
        <v>24821.458900000001</v>
      </c>
      <c r="AE7041">
        <v>34633.421139999999</v>
      </c>
      <c r="AF7041">
        <v>40078.030809999997</v>
      </c>
      <c r="AG7041">
        <v>19177.510620000001</v>
      </c>
      <c r="AH7041">
        <v>211958.49609999999</v>
      </c>
      <c r="AI7041">
        <v>63040.537510000002</v>
      </c>
      <c r="AJ7041">
        <v>19083.510900000001</v>
      </c>
      <c r="AK7041">
        <v>30125.05702</v>
      </c>
      <c r="AL7041">
        <v>51576.931770000003</v>
      </c>
      <c r="AM7041">
        <v>15357.90042</v>
      </c>
      <c r="AN7041">
        <v>85487.175140000007</v>
      </c>
      <c r="AO7041">
        <v>24114.422640000001</v>
      </c>
      <c r="AP7041">
        <v>12247.949559999999</v>
      </c>
    </row>
    <row r="7042" spans="2:42" x14ac:dyDescent="0.3">
      <c r="B7042">
        <v>41.108552502399824</v>
      </c>
      <c r="C7042" s="83">
        <v>43394.333333333336</v>
      </c>
      <c r="D7042">
        <v>161417.18340000001</v>
      </c>
      <c r="E7042">
        <v>13872.328450000001</v>
      </c>
      <c r="F7042">
        <v>51721.185619999997</v>
      </c>
      <c r="G7042">
        <v>34239.328630000004</v>
      </c>
      <c r="H7042">
        <v>33654.398509999999</v>
      </c>
      <c r="I7042">
        <v>25076.409060000002</v>
      </c>
      <c r="J7042">
        <v>34307.201229999999</v>
      </c>
      <c r="K7042">
        <v>40692.494500000001</v>
      </c>
      <c r="L7042">
        <v>21510.709699999999</v>
      </c>
      <c r="M7042">
        <v>209590.57130000001</v>
      </c>
      <c r="N7042">
        <v>64528.264660000001</v>
      </c>
      <c r="O7042">
        <v>19741.434860000001</v>
      </c>
      <c r="P7042">
        <v>33158.465779999999</v>
      </c>
      <c r="Q7042">
        <v>51339.76629</v>
      </c>
      <c r="R7042">
        <v>14974.59238</v>
      </c>
      <c r="S7042">
        <v>89036.54264</v>
      </c>
      <c r="T7042">
        <v>26738.106349999998</v>
      </c>
      <c r="U7042">
        <v>11505.650079999999</v>
      </c>
      <c r="W7042" s="83">
        <f>Bühler!N7074</f>
        <v>45585.333333316259</v>
      </c>
      <c r="X7042" s="83">
        <v>43394.333333333336</v>
      </c>
      <c r="Y7042">
        <v>161417.18340000001</v>
      </c>
      <c r="Z7042">
        <v>13872.328450000001</v>
      </c>
      <c r="AA7042">
        <v>51721.185619999997</v>
      </c>
      <c r="AB7042">
        <v>34239.328630000004</v>
      </c>
      <c r="AC7042">
        <v>33654.398509999999</v>
      </c>
      <c r="AD7042">
        <v>25076.409060000002</v>
      </c>
      <c r="AE7042">
        <v>34307.201229999999</v>
      </c>
      <c r="AF7042">
        <v>40692.494500000001</v>
      </c>
      <c r="AG7042">
        <v>21510.709699999999</v>
      </c>
      <c r="AH7042">
        <v>209590.57130000001</v>
      </c>
      <c r="AI7042">
        <v>64528.264660000001</v>
      </c>
      <c r="AJ7042">
        <v>19741.434860000001</v>
      </c>
      <c r="AK7042">
        <v>33158.465779999999</v>
      </c>
      <c r="AL7042">
        <v>51339.76629</v>
      </c>
      <c r="AM7042">
        <v>14974.59238</v>
      </c>
      <c r="AN7042">
        <v>89036.54264</v>
      </c>
      <c r="AO7042">
        <v>26738.106349999998</v>
      </c>
      <c r="AP7042">
        <v>11505.650079999999</v>
      </c>
    </row>
    <row r="7043" spans="2:42" x14ac:dyDescent="0.3">
      <c r="B7043">
        <v>40.721368618541362</v>
      </c>
      <c r="C7043" s="83">
        <v>43394.375</v>
      </c>
      <c r="D7043">
        <v>160801.1287</v>
      </c>
      <c r="E7043">
        <v>14390.050219999999</v>
      </c>
      <c r="F7043">
        <v>52460.766159999999</v>
      </c>
      <c r="G7043">
        <v>34251.911339999999</v>
      </c>
      <c r="H7043">
        <v>33817.140809999997</v>
      </c>
      <c r="I7043">
        <v>25009.786459999999</v>
      </c>
      <c r="J7043">
        <v>33682.940459999998</v>
      </c>
      <c r="K7043">
        <v>42127.78269</v>
      </c>
      <c r="L7043">
        <v>24063.404139999999</v>
      </c>
      <c r="M7043">
        <v>207616.52729999999</v>
      </c>
      <c r="N7043">
        <v>65146.25086</v>
      </c>
      <c r="O7043">
        <v>19235.260460000001</v>
      </c>
      <c r="P7043">
        <v>34874.273450000001</v>
      </c>
      <c r="Q7043">
        <v>51267.127650000002</v>
      </c>
      <c r="R7043">
        <v>15589.890359999999</v>
      </c>
      <c r="S7043">
        <v>89913.107810000001</v>
      </c>
      <c r="T7043">
        <v>28029.054690000001</v>
      </c>
      <c r="U7043">
        <v>11351.632890000001</v>
      </c>
      <c r="W7043" s="83">
        <f>Bühler!N7075</f>
        <v>45585.374999982923</v>
      </c>
      <c r="X7043" s="83">
        <v>43394.375</v>
      </c>
      <c r="Y7043">
        <v>160801.1287</v>
      </c>
      <c r="Z7043">
        <v>14390.050219999999</v>
      </c>
      <c r="AA7043">
        <v>52460.766159999999</v>
      </c>
      <c r="AB7043">
        <v>34251.911339999999</v>
      </c>
      <c r="AC7043">
        <v>33817.140809999997</v>
      </c>
      <c r="AD7043">
        <v>25009.786459999999</v>
      </c>
      <c r="AE7043">
        <v>33682.940459999998</v>
      </c>
      <c r="AF7043">
        <v>42127.78269</v>
      </c>
      <c r="AG7043">
        <v>24063.404139999999</v>
      </c>
      <c r="AH7043">
        <v>207616.52729999999</v>
      </c>
      <c r="AI7043">
        <v>65146.25086</v>
      </c>
      <c r="AJ7043">
        <v>19235.260460000001</v>
      </c>
      <c r="AK7043">
        <v>34874.273450000001</v>
      </c>
      <c r="AL7043">
        <v>51267.127650000002</v>
      </c>
      <c r="AM7043">
        <v>15589.890359999999</v>
      </c>
      <c r="AN7043">
        <v>89913.107810000001</v>
      </c>
      <c r="AO7043">
        <v>28029.054690000001</v>
      </c>
      <c r="AP7043">
        <v>11351.632890000001</v>
      </c>
    </row>
    <row r="7044" spans="2:42" x14ac:dyDescent="0.3">
      <c r="B7044">
        <v>41.165342638997835</v>
      </c>
      <c r="C7044" s="83">
        <v>43394.416666666664</v>
      </c>
      <c r="D7044">
        <v>160336.4914</v>
      </c>
      <c r="E7044">
        <v>15045.04531</v>
      </c>
      <c r="F7044">
        <v>52061.394209999999</v>
      </c>
      <c r="G7044">
        <v>34531.75591</v>
      </c>
      <c r="H7044">
        <v>34442.016730000003</v>
      </c>
      <c r="I7044">
        <v>24875.890650000001</v>
      </c>
      <c r="J7044">
        <v>32878.856959999997</v>
      </c>
      <c r="K7044">
        <v>43446.53269</v>
      </c>
      <c r="L7044">
        <v>26777.916799999999</v>
      </c>
      <c r="M7044">
        <v>209880.1139</v>
      </c>
      <c r="N7044">
        <v>66444.385519999996</v>
      </c>
      <c r="O7044">
        <v>19292.31378</v>
      </c>
      <c r="P7044">
        <v>36774.250039999999</v>
      </c>
      <c r="Q7044">
        <v>50314.174789999997</v>
      </c>
      <c r="R7044">
        <v>16239.898719999999</v>
      </c>
      <c r="S7044">
        <v>89044.51599</v>
      </c>
      <c r="T7044">
        <v>29965.704229999999</v>
      </c>
      <c r="U7044">
        <v>11331.415290000001</v>
      </c>
      <c r="W7044" s="83">
        <f>Bühler!N7076</f>
        <v>45585.416666649588</v>
      </c>
      <c r="X7044" s="83">
        <v>43394.416666666664</v>
      </c>
      <c r="Y7044">
        <v>160336.4914</v>
      </c>
      <c r="Z7044">
        <v>15045.04531</v>
      </c>
      <c r="AA7044">
        <v>52061.394209999999</v>
      </c>
      <c r="AB7044">
        <v>34531.75591</v>
      </c>
      <c r="AC7044">
        <v>34442.016730000003</v>
      </c>
      <c r="AD7044">
        <v>24875.890650000001</v>
      </c>
      <c r="AE7044">
        <v>32878.856959999997</v>
      </c>
      <c r="AF7044">
        <v>43446.53269</v>
      </c>
      <c r="AG7044">
        <v>26777.916799999999</v>
      </c>
      <c r="AH7044">
        <v>209880.1139</v>
      </c>
      <c r="AI7044">
        <v>66444.385519999996</v>
      </c>
      <c r="AJ7044">
        <v>19292.31378</v>
      </c>
      <c r="AK7044">
        <v>36774.250039999999</v>
      </c>
      <c r="AL7044">
        <v>50314.174789999997</v>
      </c>
      <c r="AM7044">
        <v>16239.898719999999</v>
      </c>
      <c r="AN7044">
        <v>89044.51599</v>
      </c>
      <c r="AO7044">
        <v>29965.704229999999</v>
      </c>
      <c r="AP7044">
        <v>11331.415290000001</v>
      </c>
    </row>
    <row r="7045" spans="2:42" x14ac:dyDescent="0.3">
      <c r="B7045">
        <v>41.244700228685247</v>
      </c>
      <c r="C7045" s="83">
        <v>43394.458333333336</v>
      </c>
      <c r="D7045">
        <v>159375.31390000001</v>
      </c>
      <c r="E7045">
        <v>15131.894190000001</v>
      </c>
      <c r="F7045">
        <v>52235.133500000004</v>
      </c>
      <c r="G7045">
        <v>34526.099520000003</v>
      </c>
      <c r="H7045">
        <v>34266.201439999997</v>
      </c>
      <c r="I7045">
        <v>24456.615389999999</v>
      </c>
      <c r="J7045">
        <v>32699.171880000002</v>
      </c>
      <c r="K7045">
        <v>45976.119189999998</v>
      </c>
      <c r="L7045">
        <v>28709.395960000002</v>
      </c>
      <c r="M7045">
        <v>210284.71590000001</v>
      </c>
      <c r="N7045">
        <v>66413.171159999998</v>
      </c>
      <c r="O7045">
        <v>18533.320950000001</v>
      </c>
      <c r="P7045">
        <v>35296.75922</v>
      </c>
      <c r="Q7045">
        <v>49683.808290000001</v>
      </c>
      <c r="R7045">
        <v>16503.892080000001</v>
      </c>
      <c r="S7045">
        <v>90129.730660000001</v>
      </c>
      <c r="T7045">
        <v>30626.023160000001</v>
      </c>
      <c r="U7045">
        <v>11234.18626</v>
      </c>
      <c r="W7045" s="83">
        <f>Bühler!N7077</f>
        <v>45585.458333316252</v>
      </c>
      <c r="X7045" s="83">
        <v>43394.458333333336</v>
      </c>
      <c r="Y7045">
        <v>159375.31390000001</v>
      </c>
      <c r="Z7045">
        <v>15131.894190000001</v>
      </c>
      <c r="AA7045">
        <v>52235.133500000004</v>
      </c>
      <c r="AB7045">
        <v>34526.099520000003</v>
      </c>
      <c r="AC7045">
        <v>34266.201439999997</v>
      </c>
      <c r="AD7045">
        <v>24456.615389999999</v>
      </c>
      <c r="AE7045">
        <v>32699.171880000002</v>
      </c>
      <c r="AF7045">
        <v>45976.119189999998</v>
      </c>
      <c r="AG7045">
        <v>28709.395960000002</v>
      </c>
      <c r="AH7045">
        <v>210284.71590000001</v>
      </c>
      <c r="AI7045">
        <v>66413.171159999998</v>
      </c>
      <c r="AJ7045">
        <v>18533.320950000001</v>
      </c>
      <c r="AK7045">
        <v>35296.75922</v>
      </c>
      <c r="AL7045">
        <v>49683.808290000001</v>
      </c>
      <c r="AM7045">
        <v>16503.892080000001</v>
      </c>
      <c r="AN7045">
        <v>90129.730660000001</v>
      </c>
      <c r="AO7045">
        <v>30626.023160000001</v>
      </c>
      <c r="AP7045">
        <v>11234.18626</v>
      </c>
    </row>
    <row r="7046" spans="2:42" x14ac:dyDescent="0.3">
      <c r="B7046">
        <v>41.135731381440308</v>
      </c>
      <c r="C7046" s="83">
        <v>43394.5</v>
      </c>
      <c r="D7046">
        <v>158766.00049999999</v>
      </c>
      <c r="E7046">
        <v>15085.443300000001</v>
      </c>
      <c r="F7046">
        <v>49862.59966</v>
      </c>
      <c r="G7046">
        <v>34413.324280000001</v>
      </c>
      <c r="H7046">
        <v>33547.216509999998</v>
      </c>
      <c r="I7046">
        <v>23891.732599999999</v>
      </c>
      <c r="J7046">
        <v>32652.210190000002</v>
      </c>
      <c r="K7046">
        <v>46198.97638</v>
      </c>
      <c r="L7046">
        <v>30418.162830000001</v>
      </c>
      <c r="M7046">
        <v>209729.14189999999</v>
      </c>
      <c r="N7046">
        <v>66517.215620000003</v>
      </c>
      <c r="O7046">
        <v>18507.59849</v>
      </c>
      <c r="P7046">
        <v>35387.725149999998</v>
      </c>
      <c r="Q7046">
        <v>48044.894760000003</v>
      </c>
      <c r="R7046">
        <v>17565.881259999998</v>
      </c>
      <c r="S7046">
        <v>85914.490340000004</v>
      </c>
      <c r="T7046">
        <v>30014.85758</v>
      </c>
      <c r="U7046">
        <v>10960.47364</v>
      </c>
      <c r="W7046" s="83">
        <f>Bühler!N7078</f>
        <v>45585.499999982916</v>
      </c>
      <c r="X7046" s="83">
        <v>43394.5</v>
      </c>
      <c r="Y7046">
        <v>158766.00049999999</v>
      </c>
      <c r="Z7046">
        <v>15085.443300000001</v>
      </c>
      <c r="AA7046">
        <v>49862.59966</v>
      </c>
      <c r="AB7046">
        <v>34413.324280000001</v>
      </c>
      <c r="AC7046">
        <v>33547.216509999998</v>
      </c>
      <c r="AD7046">
        <v>23891.732599999999</v>
      </c>
      <c r="AE7046">
        <v>32652.210190000002</v>
      </c>
      <c r="AF7046">
        <v>46198.97638</v>
      </c>
      <c r="AG7046">
        <v>30418.162830000001</v>
      </c>
      <c r="AH7046">
        <v>209729.14189999999</v>
      </c>
      <c r="AI7046">
        <v>66517.215620000003</v>
      </c>
      <c r="AJ7046">
        <v>18507.59849</v>
      </c>
      <c r="AK7046">
        <v>35387.725149999998</v>
      </c>
      <c r="AL7046">
        <v>48044.894760000003</v>
      </c>
      <c r="AM7046">
        <v>17565.881259999998</v>
      </c>
      <c r="AN7046">
        <v>85914.490340000004</v>
      </c>
      <c r="AO7046">
        <v>30014.85758</v>
      </c>
      <c r="AP7046">
        <v>10960.47364</v>
      </c>
    </row>
    <row r="7047" spans="2:42" x14ac:dyDescent="0.3">
      <c r="B7047">
        <v>40.950483419278079</v>
      </c>
      <c r="C7047" s="83">
        <v>43394.541666666664</v>
      </c>
      <c r="D7047">
        <v>158800.5828</v>
      </c>
      <c r="E7047">
        <v>14927.04387</v>
      </c>
      <c r="F7047">
        <v>45906.686450000001</v>
      </c>
      <c r="G7047">
        <v>34171.049429999999</v>
      </c>
      <c r="H7047">
        <v>33313.269740000003</v>
      </c>
      <c r="I7047">
        <v>24183.382150000001</v>
      </c>
      <c r="J7047">
        <v>31213.04047</v>
      </c>
      <c r="K7047">
        <v>45559.418749999997</v>
      </c>
      <c r="L7047">
        <v>30504.760060000001</v>
      </c>
      <c r="M7047">
        <v>208784.66140000001</v>
      </c>
      <c r="N7047">
        <v>66305.372730000003</v>
      </c>
      <c r="O7047">
        <v>18809.342420000001</v>
      </c>
      <c r="P7047">
        <v>35177.812169999997</v>
      </c>
      <c r="Q7047">
        <v>47258.500910000002</v>
      </c>
      <c r="R7047">
        <v>18051.314910000001</v>
      </c>
      <c r="S7047">
        <v>86277.724040000001</v>
      </c>
      <c r="T7047">
        <v>30027.105309999999</v>
      </c>
      <c r="U7047">
        <v>10417.19758</v>
      </c>
      <c r="W7047" s="83">
        <f>Bühler!N7079</f>
        <v>45585.54166664958</v>
      </c>
      <c r="X7047" s="83">
        <v>43394.541666666664</v>
      </c>
      <c r="Y7047">
        <v>158800.5828</v>
      </c>
      <c r="Z7047">
        <v>14927.04387</v>
      </c>
      <c r="AA7047">
        <v>45906.686450000001</v>
      </c>
      <c r="AB7047">
        <v>34171.049429999999</v>
      </c>
      <c r="AC7047">
        <v>33313.269740000003</v>
      </c>
      <c r="AD7047">
        <v>24183.382150000001</v>
      </c>
      <c r="AE7047">
        <v>31213.04047</v>
      </c>
      <c r="AF7047">
        <v>45559.418749999997</v>
      </c>
      <c r="AG7047">
        <v>30504.760060000001</v>
      </c>
      <c r="AH7047">
        <v>208784.66140000001</v>
      </c>
      <c r="AI7047">
        <v>66305.372730000003</v>
      </c>
      <c r="AJ7047">
        <v>18809.342420000001</v>
      </c>
      <c r="AK7047">
        <v>35177.812169999997</v>
      </c>
      <c r="AL7047">
        <v>47258.500910000002</v>
      </c>
      <c r="AM7047">
        <v>18051.314910000001</v>
      </c>
      <c r="AN7047">
        <v>86277.724040000001</v>
      </c>
      <c r="AO7047">
        <v>30027.105309999999</v>
      </c>
      <c r="AP7047">
        <v>10417.19758</v>
      </c>
    </row>
    <row r="7048" spans="2:42" x14ac:dyDescent="0.3">
      <c r="B7048">
        <v>40.846370444042392</v>
      </c>
      <c r="C7048" s="83">
        <v>43394.583333333336</v>
      </c>
      <c r="D7048">
        <v>158888.30609999999</v>
      </c>
      <c r="E7048">
        <v>15022.34259</v>
      </c>
      <c r="F7048">
        <v>45315.075669999998</v>
      </c>
      <c r="G7048">
        <v>33946.286760000003</v>
      </c>
      <c r="H7048">
        <v>33164.900249999999</v>
      </c>
      <c r="I7048">
        <v>24180.56178</v>
      </c>
      <c r="J7048">
        <v>30434.111229999999</v>
      </c>
      <c r="K7048">
        <v>44249.326540000002</v>
      </c>
      <c r="L7048">
        <v>29421.14213</v>
      </c>
      <c r="M7048">
        <v>208253.8449</v>
      </c>
      <c r="N7048">
        <v>65941.970579999994</v>
      </c>
      <c r="O7048">
        <v>18927.95234</v>
      </c>
      <c r="P7048">
        <v>31935.536530000001</v>
      </c>
      <c r="Q7048">
        <v>47212.564359999997</v>
      </c>
      <c r="R7048">
        <v>17205.108250000001</v>
      </c>
      <c r="S7048">
        <v>84017.392089999994</v>
      </c>
      <c r="T7048">
        <v>29738.262139999999</v>
      </c>
      <c r="U7048">
        <v>10634.122859999999</v>
      </c>
      <c r="W7048" s="83">
        <f>Bühler!N7080</f>
        <v>45585.583333316245</v>
      </c>
      <c r="X7048" s="83">
        <v>43394.583333333336</v>
      </c>
      <c r="Y7048">
        <v>158888.30609999999</v>
      </c>
      <c r="Z7048">
        <v>15022.34259</v>
      </c>
      <c r="AA7048">
        <v>45315.075669999998</v>
      </c>
      <c r="AB7048">
        <v>33946.286760000003</v>
      </c>
      <c r="AC7048">
        <v>33164.900249999999</v>
      </c>
      <c r="AD7048">
        <v>24180.56178</v>
      </c>
      <c r="AE7048">
        <v>30434.111229999999</v>
      </c>
      <c r="AF7048">
        <v>44249.326540000002</v>
      </c>
      <c r="AG7048">
        <v>29421.14213</v>
      </c>
      <c r="AH7048">
        <v>208253.8449</v>
      </c>
      <c r="AI7048">
        <v>65941.970579999994</v>
      </c>
      <c r="AJ7048">
        <v>18927.95234</v>
      </c>
      <c r="AK7048">
        <v>31935.536530000001</v>
      </c>
      <c r="AL7048">
        <v>47212.564359999997</v>
      </c>
      <c r="AM7048">
        <v>17205.108250000001</v>
      </c>
      <c r="AN7048">
        <v>84017.392089999994</v>
      </c>
      <c r="AO7048">
        <v>29738.262139999999</v>
      </c>
      <c r="AP7048">
        <v>10634.122859999999</v>
      </c>
    </row>
    <row r="7049" spans="2:42" x14ac:dyDescent="0.3">
      <c r="B7049">
        <v>41.116391546010078</v>
      </c>
      <c r="C7049" s="83">
        <v>43394.625</v>
      </c>
      <c r="D7049">
        <v>158878.2169</v>
      </c>
      <c r="E7049">
        <v>15124.76001</v>
      </c>
      <c r="F7049">
        <v>45031.41545</v>
      </c>
      <c r="G7049">
        <v>33515.2166</v>
      </c>
      <c r="H7049">
        <v>32763.993760000001</v>
      </c>
      <c r="I7049">
        <v>24300.109209999999</v>
      </c>
      <c r="J7049">
        <v>30322.215199999999</v>
      </c>
      <c r="K7049">
        <v>43826.924630000001</v>
      </c>
      <c r="L7049">
        <v>27735.732670000001</v>
      </c>
      <c r="M7049">
        <v>209630.53839999999</v>
      </c>
      <c r="N7049">
        <v>65409.598169999997</v>
      </c>
      <c r="O7049">
        <v>18952.239819999999</v>
      </c>
      <c r="P7049">
        <v>29924.452689999998</v>
      </c>
      <c r="Q7049">
        <v>47693.566789999997</v>
      </c>
      <c r="R7049">
        <v>17085.81352</v>
      </c>
      <c r="S7049">
        <v>83285.202829999995</v>
      </c>
      <c r="T7049">
        <v>29778.247579999999</v>
      </c>
      <c r="U7049">
        <v>10451.968989999999</v>
      </c>
      <c r="W7049" s="83">
        <f>Bühler!N7081</f>
        <v>45585.624999982909</v>
      </c>
      <c r="X7049" s="83">
        <v>43394.625</v>
      </c>
      <c r="Y7049">
        <v>158878.2169</v>
      </c>
      <c r="Z7049">
        <v>15124.76001</v>
      </c>
      <c r="AA7049">
        <v>45031.41545</v>
      </c>
      <c r="AB7049">
        <v>33515.2166</v>
      </c>
      <c r="AC7049">
        <v>32763.993760000001</v>
      </c>
      <c r="AD7049">
        <v>24300.109209999999</v>
      </c>
      <c r="AE7049">
        <v>30322.215199999999</v>
      </c>
      <c r="AF7049">
        <v>43826.924630000001</v>
      </c>
      <c r="AG7049">
        <v>27735.732670000001</v>
      </c>
      <c r="AH7049">
        <v>209630.53839999999</v>
      </c>
      <c r="AI7049">
        <v>65409.598169999997</v>
      </c>
      <c r="AJ7049">
        <v>18952.239819999999</v>
      </c>
      <c r="AK7049">
        <v>29924.452689999998</v>
      </c>
      <c r="AL7049">
        <v>47693.566789999997</v>
      </c>
      <c r="AM7049">
        <v>17085.81352</v>
      </c>
      <c r="AN7049">
        <v>83285.202829999995</v>
      </c>
      <c r="AO7049">
        <v>29778.247579999999</v>
      </c>
      <c r="AP7049">
        <v>10451.968989999999</v>
      </c>
    </row>
    <row r="7050" spans="2:42" x14ac:dyDescent="0.3">
      <c r="B7050">
        <v>40.750719778275133</v>
      </c>
      <c r="C7050" s="83">
        <v>43394.666666666664</v>
      </c>
      <c r="D7050">
        <v>159296.01089999999</v>
      </c>
      <c r="E7050">
        <v>15104.97622</v>
      </c>
      <c r="F7050">
        <v>45264.040430000001</v>
      </c>
      <c r="G7050">
        <v>34136.062919999997</v>
      </c>
      <c r="H7050">
        <v>32903.905830000003</v>
      </c>
      <c r="I7050">
        <v>24445.238720000001</v>
      </c>
      <c r="J7050">
        <v>30237.322039999999</v>
      </c>
      <c r="K7050">
        <v>43504.719779999999</v>
      </c>
      <c r="L7050">
        <v>26715.953669999999</v>
      </c>
      <c r="M7050">
        <v>207766.17319999999</v>
      </c>
      <c r="N7050">
        <v>66166.124479999999</v>
      </c>
      <c r="O7050">
        <v>19007.977889999998</v>
      </c>
      <c r="P7050">
        <v>28928.391919999998</v>
      </c>
      <c r="Q7050">
        <v>48579.37902</v>
      </c>
      <c r="R7050">
        <v>16999.434590000001</v>
      </c>
      <c r="S7050">
        <v>84472.827480000007</v>
      </c>
      <c r="T7050">
        <v>29466.15452</v>
      </c>
      <c r="U7050">
        <v>10445.44421</v>
      </c>
      <c r="W7050" s="83">
        <f>Bühler!N7082</f>
        <v>45585.666666649573</v>
      </c>
      <c r="X7050" s="83">
        <v>43394.666666666664</v>
      </c>
      <c r="Y7050">
        <v>159296.01089999999</v>
      </c>
      <c r="Z7050">
        <v>15104.97622</v>
      </c>
      <c r="AA7050">
        <v>45264.040430000001</v>
      </c>
      <c r="AB7050">
        <v>34136.062919999997</v>
      </c>
      <c r="AC7050">
        <v>32903.905830000003</v>
      </c>
      <c r="AD7050">
        <v>24445.238720000001</v>
      </c>
      <c r="AE7050">
        <v>30237.322039999999</v>
      </c>
      <c r="AF7050">
        <v>43504.719779999999</v>
      </c>
      <c r="AG7050">
        <v>26715.953669999999</v>
      </c>
      <c r="AH7050">
        <v>207766.17319999999</v>
      </c>
      <c r="AI7050">
        <v>66166.124479999999</v>
      </c>
      <c r="AJ7050">
        <v>19007.977889999998</v>
      </c>
      <c r="AK7050">
        <v>28928.391919999998</v>
      </c>
      <c r="AL7050">
        <v>48579.37902</v>
      </c>
      <c r="AM7050">
        <v>16999.434590000001</v>
      </c>
      <c r="AN7050">
        <v>84472.827480000007</v>
      </c>
      <c r="AO7050">
        <v>29466.15452</v>
      </c>
      <c r="AP7050">
        <v>10445.44421</v>
      </c>
    </row>
    <row r="7051" spans="2:42" x14ac:dyDescent="0.3">
      <c r="B7051">
        <v>41.068300358669624</v>
      </c>
      <c r="C7051" s="83">
        <v>43394.708333333336</v>
      </c>
      <c r="D7051">
        <v>160009.79629999999</v>
      </c>
      <c r="E7051">
        <v>15158.937159999999</v>
      </c>
      <c r="F7051">
        <v>45823.635009999998</v>
      </c>
      <c r="G7051">
        <v>34664.403330000001</v>
      </c>
      <c r="H7051">
        <v>33407.42368</v>
      </c>
      <c r="I7051">
        <v>24861.845730000001</v>
      </c>
      <c r="J7051">
        <v>30831.082689999999</v>
      </c>
      <c r="K7051">
        <v>43542.407399999996</v>
      </c>
      <c r="L7051">
        <v>26620.88334</v>
      </c>
      <c r="M7051">
        <v>209385.34710000001</v>
      </c>
      <c r="N7051">
        <v>65593.728059999994</v>
      </c>
      <c r="O7051">
        <v>17982.431219999999</v>
      </c>
      <c r="P7051">
        <v>30310.64473</v>
      </c>
      <c r="Q7051">
        <v>49649.648220000003</v>
      </c>
      <c r="R7051">
        <v>17300.329750000001</v>
      </c>
      <c r="S7051">
        <v>86972.806580000004</v>
      </c>
      <c r="T7051">
        <v>29227.25015</v>
      </c>
      <c r="U7051">
        <v>10307.74742</v>
      </c>
      <c r="W7051" s="83">
        <f>Bühler!N7083</f>
        <v>45585.708333316237</v>
      </c>
      <c r="X7051" s="83">
        <v>43394.708333333336</v>
      </c>
      <c r="Y7051">
        <v>160009.79629999999</v>
      </c>
      <c r="Z7051">
        <v>15158.937159999999</v>
      </c>
      <c r="AA7051">
        <v>45823.635009999998</v>
      </c>
      <c r="AB7051">
        <v>34664.403330000001</v>
      </c>
      <c r="AC7051">
        <v>33407.42368</v>
      </c>
      <c r="AD7051">
        <v>24861.845730000001</v>
      </c>
      <c r="AE7051">
        <v>30831.082689999999</v>
      </c>
      <c r="AF7051">
        <v>43542.407399999996</v>
      </c>
      <c r="AG7051">
        <v>26620.88334</v>
      </c>
      <c r="AH7051">
        <v>209385.34710000001</v>
      </c>
      <c r="AI7051">
        <v>65593.728059999994</v>
      </c>
      <c r="AJ7051">
        <v>17982.431219999999</v>
      </c>
      <c r="AK7051">
        <v>30310.64473</v>
      </c>
      <c r="AL7051">
        <v>49649.648220000003</v>
      </c>
      <c r="AM7051">
        <v>17300.329750000001</v>
      </c>
      <c r="AN7051">
        <v>86972.806580000004</v>
      </c>
      <c r="AO7051">
        <v>29227.25015</v>
      </c>
      <c r="AP7051">
        <v>10307.74742</v>
      </c>
    </row>
    <row r="7052" spans="2:42" x14ac:dyDescent="0.3">
      <c r="B7052">
        <v>41.420750934877752</v>
      </c>
      <c r="C7052" s="83">
        <v>43394.75</v>
      </c>
      <c r="D7052">
        <v>162196.9479</v>
      </c>
      <c r="E7052">
        <v>14893.713449999999</v>
      </c>
      <c r="F7052">
        <v>46093.114959999999</v>
      </c>
      <c r="G7052">
        <v>35175.691850000003</v>
      </c>
      <c r="H7052">
        <v>33287.681210000002</v>
      </c>
      <c r="I7052">
        <v>25137.455089999999</v>
      </c>
      <c r="J7052">
        <v>31969.211480000002</v>
      </c>
      <c r="K7052">
        <v>43051.315999999999</v>
      </c>
      <c r="L7052">
        <v>27211.30759</v>
      </c>
      <c r="M7052">
        <v>211182.3045</v>
      </c>
      <c r="N7052">
        <v>66488.719379999995</v>
      </c>
      <c r="O7052">
        <v>17974.35036</v>
      </c>
      <c r="P7052">
        <v>30929.173320000002</v>
      </c>
      <c r="Q7052">
        <v>49881.661209999998</v>
      </c>
      <c r="R7052">
        <v>18500.498039999999</v>
      </c>
      <c r="S7052">
        <v>85754.052290000007</v>
      </c>
      <c r="T7052">
        <v>29139.144079999998</v>
      </c>
      <c r="U7052">
        <v>10756.14054</v>
      </c>
      <c r="W7052" s="83">
        <f>Bühler!N7084</f>
        <v>45585.749999982901</v>
      </c>
      <c r="X7052" s="83">
        <v>43394.75</v>
      </c>
      <c r="Y7052">
        <v>162196.9479</v>
      </c>
      <c r="Z7052">
        <v>14893.713449999999</v>
      </c>
      <c r="AA7052">
        <v>46093.114959999999</v>
      </c>
      <c r="AB7052">
        <v>35175.691850000003</v>
      </c>
      <c r="AC7052">
        <v>33287.681210000002</v>
      </c>
      <c r="AD7052">
        <v>25137.455089999999</v>
      </c>
      <c r="AE7052">
        <v>31969.211480000002</v>
      </c>
      <c r="AF7052">
        <v>43051.315999999999</v>
      </c>
      <c r="AG7052">
        <v>27211.30759</v>
      </c>
      <c r="AH7052">
        <v>211182.3045</v>
      </c>
      <c r="AI7052">
        <v>66488.719379999995</v>
      </c>
      <c r="AJ7052">
        <v>17974.35036</v>
      </c>
      <c r="AK7052">
        <v>30929.173320000002</v>
      </c>
      <c r="AL7052">
        <v>49881.661209999998</v>
      </c>
      <c r="AM7052">
        <v>18500.498039999999</v>
      </c>
      <c r="AN7052">
        <v>85754.052290000007</v>
      </c>
      <c r="AO7052">
        <v>29139.144079999998</v>
      </c>
      <c r="AP7052">
        <v>10756.14054</v>
      </c>
    </row>
    <row r="7053" spans="2:42" x14ac:dyDescent="0.3">
      <c r="B7053">
        <v>41.724910538176253</v>
      </c>
      <c r="C7053" s="83">
        <v>43394.791666666664</v>
      </c>
      <c r="D7053">
        <v>165575.36040000001</v>
      </c>
      <c r="E7053">
        <v>14558.9686</v>
      </c>
      <c r="F7053">
        <v>46442.916360000003</v>
      </c>
      <c r="G7053">
        <v>36455.4156</v>
      </c>
      <c r="H7053">
        <v>34675.704460000001</v>
      </c>
      <c r="I7053">
        <v>26158.578119999998</v>
      </c>
      <c r="J7053">
        <v>33574.262179999998</v>
      </c>
      <c r="K7053">
        <v>45701.891889999999</v>
      </c>
      <c r="L7053">
        <v>29652.375769999999</v>
      </c>
      <c r="M7053">
        <v>212733.052</v>
      </c>
      <c r="N7053">
        <v>67613.799410000007</v>
      </c>
      <c r="O7053">
        <v>18544.703669999999</v>
      </c>
      <c r="P7053">
        <v>32616.155879999998</v>
      </c>
      <c r="Q7053">
        <v>50692.504820000002</v>
      </c>
      <c r="R7053">
        <v>19716.242040000001</v>
      </c>
      <c r="S7053">
        <v>87100.686600000001</v>
      </c>
      <c r="T7053">
        <v>29245.677319999999</v>
      </c>
      <c r="U7053">
        <v>11572.39314</v>
      </c>
      <c r="W7053" s="83">
        <f>Bühler!N7085</f>
        <v>45585.791666649566</v>
      </c>
      <c r="X7053" s="83">
        <v>43394.791666666664</v>
      </c>
      <c r="Y7053">
        <v>165575.36040000001</v>
      </c>
      <c r="Z7053">
        <v>14558.9686</v>
      </c>
      <c r="AA7053">
        <v>46442.916360000003</v>
      </c>
      <c r="AB7053">
        <v>36455.4156</v>
      </c>
      <c r="AC7053">
        <v>34675.704460000001</v>
      </c>
      <c r="AD7053">
        <v>26158.578119999998</v>
      </c>
      <c r="AE7053">
        <v>33574.262179999998</v>
      </c>
      <c r="AF7053">
        <v>45701.891889999999</v>
      </c>
      <c r="AG7053">
        <v>29652.375769999999</v>
      </c>
      <c r="AH7053">
        <v>212733.052</v>
      </c>
      <c r="AI7053">
        <v>67613.799410000007</v>
      </c>
      <c r="AJ7053">
        <v>18544.703669999999</v>
      </c>
      <c r="AK7053">
        <v>32616.155879999998</v>
      </c>
      <c r="AL7053">
        <v>50692.504820000002</v>
      </c>
      <c r="AM7053">
        <v>19716.242040000001</v>
      </c>
      <c r="AN7053">
        <v>87100.686600000001</v>
      </c>
      <c r="AO7053">
        <v>29245.677319999999</v>
      </c>
      <c r="AP7053">
        <v>11572.39314</v>
      </c>
    </row>
    <row r="7054" spans="2:42" x14ac:dyDescent="0.3">
      <c r="B7054">
        <v>41.610458767611824</v>
      </c>
      <c r="C7054" s="83">
        <v>43394.833333333336</v>
      </c>
      <c r="D7054">
        <v>167366.5165</v>
      </c>
      <c r="E7054">
        <v>13552.93648</v>
      </c>
      <c r="F7054">
        <v>46865.06306</v>
      </c>
      <c r="G7054">
        <v>36361.402580000002</v>
      </c>
      <c r="H7054">
        <v>35072.311029999997</v>
      </c>
      <c r="I7054">
        <v>25403.302189999999</v>
      </c>
      <c r="J7054">
        <v>33403.359579999997</v>
      </c>
      <c r="K7054">
        <v>44314.591220000002</v>
      </c>
      <c r="L7054">
        <v>28826.862929999999</v>
      </c>
      <c r="M7054">
        <v>212149.52350000001</v>
      </c>
      <c r="N7054">
        <v>68370.067670000004</v>
      </c>
      <c r="O7054">
        <v>19152.149740000001</v>
      </c>
      <c r="P7054">
        <v>32945.607539999997</v>
      </c>
      <c r="Q7054">
        <v>52157.952120000002</v>
      </c>
      <c r="R7054">
        <v>18758.069940000001</v>
      </c>
      <c r="S7054">
        <v>81970.177339999995</v>
      </c>
      <c r="T7054">
        <v>26051.60641</v>
      </c>
      <c r="U7054">
        <v>11769.807769999999</v>
      </c>
      <c r="W7054" s="83">
        <f>Bühler!N7086</f>
        <v>45585.83333331623</v>
      </c>
      <c r="X7054" s="83">
        <v>43394.833333333336</v>
      </c>
      <c r="Y7054">
        <v>167366.5165</v>
      </c>
      <c r="Z7054">
        <v>13552.93648</v>
      </c>
      <c r="AA7054">
        <v>46865.06306</v>
      </c>
      <c r="AB7054">
        <v>36361.402580000002</v>
      </c>
      <c r="AC7054">
        <v>35072.311029999997</v>
      </c>
      <c r="AD7054">
        <v>25403.302189999999</v>
      </c>
      <c r="AE7054">
        <v>33403.359579999997</v>
      </c>
      <c r="AF7054">
        <v>44314.591220000002</v>
      </c>
      <c r="AG7054">
        <v>28826.862929999999</v>
      </c>
      <c r="AH7054">
        <v>212149.52350000001</v>
      </c>
      <c r="AI7054">
        <v>68370.067670000004</v>
      </c>
      <c r="AJ7054">
        <v>19152.149740000001</v>
      </c>
      <c r="AK7054">
        <v>32945.607539999997</v>
      </c>
      <c r="AL7054">
        <v>52157.952120000002</v>
      </c>
      <c r="AM7054">
        <v>18758.069940000001</v>
      </c>
      <c r="AN7054">
        <v>81970.177339999995</v>
      </c>
      <c r="AO7054">
        <v>26051.60641</v>
      </c>
      <c r="AP7054">
        <v>11769.807769999999</v>
      </c>
    </row>
    <row r="7055" spans="2:42" x14ac:dyDescent="0.3">
      <c r="B7055">
        <v>42.374262005451044</v>
      </c>
      <c r="C7055" s="83">
        <v>43394.875</v>
      </c>
      <c r="D7055">
        <v>169780.48319999999</v>
      </c>
      <c r="E7055">
        <v>13160.57609</v>
      </c>
      <c r="F7055">
        <v>46556.006829999998</v>
      </c>
      <c r="G7055">
        <v>36118.099430000002</v>
      </c>
      <c r="H7055">
        <v>34492.033179999999</v>
      </c>
      <c r="I7055">
        <v>24340.017090000001</v>
      </c>
      <c r="J7055">
        <v>32364.044529999999</v>
      </c>
      <c r="K7055">
        <v>44388.689780000001</v>
      </c>
      <c r="L7055">
        <v>26933.85643</v>
      </c>
      <c r="M7055">
        <v>216043.74859999999</v>
      </c>
      <c r="N7055">
        <v>68520.198199999999</v>
      </c>
      <c r="O7055">
        <v>18694.269629999999</v>
      </c>
      <c r="P7055">
        <v>32028.37415</v>
      </c>
      <c r="Q7055">
        <v>54487.586719999999</v>
      </c>
      <c r="R7055">
        <v>18233.252390000001</v>
      </c>
      <c r="S7055">
        <v>78152.380420000001</v>
      </c>
      <c r="T7055">
        <v>24072.797490000001</v>
      </c>
      <c r="U7055">
        <v>11849.81371</v>
      </c>
      <c r="W7055" s="83">
        <f>Bühler!N7087</f>
        <v>45585.874999982894</v>
      </c>
      <c r="X7055" s="83">
        <v>43394.875</v>
      </c>
      <c r="Y7055">
        <v>169780.48319999999</v>
      </c>
      <c r="Z7055">
        <v>13160.57609</v>
      </c>
      <c r="AA7055">
        <v>46556.006829999998</v>
      </c>
      <c r="AB7055">
        <v>36118.099430000002</v>
      </c>
      <c r="AC7055">
        <v>34492.033179999999</v>
      </c>
      <c r="AD7055">
        <v>24340.017090000001</v>
      </c>
      <c r="AE7055">
        <v>32364.044529999999</v>
      </c>
      <c r="AF7055">
        <v>44388.689780000001</v>
      </c>
      <c r="AG7055">
        <v>26933.85643</v>
      </c>
      <c r="AH7055">
        <v>216043.74859999999</v>
      </c>
      <c r="AI7055">
        <v>68520.198199999999</v>
      </c>
      <c r="AJ7055">
        <v>18694.269629999999</v>
      </c>
      <c r="AK7055">
        <v>32028.37415</v>
      </c>
      <c r="AL7055">
        <v>54487.586719999999</v>
      </c>
      <c r="AM7055">
        <v>18233.252390000001</v>
      </c>
      <c r="AN7055">
        <v>78152.380420000001</v>
      </c>
      <c r="AO7055">
        <v>24072.797490000001</v>
      </c>
      <c r="AP7055">
        <v>11849.81371</v>
      </c>
    </row>
    <row r="7056" spans="2:42" x14ac:dyDescent="0.3">
      <c r="B7056">
        <v>42.959252353520306</v>
      </c>
      <c r="C7056" s="83">
        <v>43394.916666666664</v>
      </c>
      <c r="D7056">
        <v>171165.97409999999</v>
      </c>
      <c r="E7056">
        <v>13183.315640000001</v>
      </c>
      <c r="F7056">
        <v>46270.720950000003</v>
      </c>
      <c r="G7056">
        <v>36314.248070000001</v>
      </c>
      <c r="H7056">
        <v>34616.163399999998</v>
      </c>
      <c r="I7056">
        <v>24174.643390000001</v>
      </c>
      <c r="J7056">
        <v>31029.33929</v>
      </c>
      <c r="K7056">
        <v>47499.40713</v>
      </c>
      <c r="L7056">
        <v>23492.3616</v>
      </c>
      <c r="M7056">
        <v>219026.30220000001</v>
      </c>
      <c r="N7056">
        <v>68717.011280000006</v>
      </c>
      <c r="O7056">
        <v>19500.54739</v>
      </c>
      <c r="P7056">
        <v>29513.527460000001</v>
      </c>
      <c r="Q7056">
        <v>56067.939630000001</v>
      </c>
      <c r="R7056">
        <v>21782.187519999999</v>
      </c>
      <c r="S7056">
        <v>76969.991089999996</v>
      </c>
      <c r="T7056">
        <v>23373.728899999998</v>
      </c>
      <c r="U7056">
        <v>12533.065640000001</v>
      </c>
      <c r="W7056" s="83">
        <f>Bühler!N7088</f>
        <v>45585.916666649558</v>
      </c>
      <c r="X7056" s="83">
        <v>43394.916666666664</v>
      </c>
      <c r="Y7056">
        <v>171165.97409999999</v>
      </c>
      <c r="Z7056">
        <v>13183.315640000001</v>
      </c>
      <c r="AA7056">
        <v>46270.720950000003</v>
      </c>
      <c r="AB7056">
        <v>36314.248070000001</v>
      </c>
      <c r="AC7056">
        <v>34616.163399999998</v>
      </c>
      <c r="AD7056">
        <v>24174.643390000001</v>
      </c>
      <c r="AE7056">
        <v>31029.33929</v>
      </c>
      <c r="AF7056">
        <v>47499.40713</v>
      </c>
      <c r="AG7056">
        <v>23492.3616</v>
      </c>
      <c r="AH7056">
        <v>219026.30220000001</v>
      </c>
      <c r="AI7056">
        <v>68717.011280000006</v>
      </c>
      <c r="AJ7056">
        <v>19500.54739</v>
      </c>
      <c r="AK7056">
        <v>29513.527460000001</v>
      </c>
      <c r="AL7056">
        <v>56067.939630000001</v>
      </c>
      <c r="AM7056">
        <v>21782.187519999999</v>
      </c>
      <c r="AN7056">
        <v>76969.991089999996</v>
      </c>
      <c r="AO7056">
        <v>23373.728899999998</v>
      </c>
      <c r="AP7056">
        <v>12533.065640000001</v>
      </c>
    </row>
    <row r="7057" spans="2:42" x14ac:dyDescent="0.3">
      <c r="B7057">
        <v>43.476151617581969</v>
      </c>
      <c r="C7057" s="83">
        <v>43394.958333333336</v>
      </c>
      <c r="D7057">
        <v>173589.61040000001</v>
      </c>
      <c r="E7057">
        <v>13213.04622</v>
      </c>
      <c r="F7057">
        <v>45953.664380000002</v>
      </c>
      <c r="G7057">
        <v>36405.134290000002</v>
      </c>
      <c r="H7057">
        <v>34531.85673</v>
      </c>
      <c r="I7057">
        <v>23297.40394</v>
      </c>
      <c r="J7057">
        <v>28784.642650000002</v>
      </c>
      <c r="K7057">
        <v>46617.101990000003</v>
      </c>
      <c r="L7057">
        <v>20556.249380000001</v>
      </c>
      <c r="M7057">
        <v>221661.69570000001</v>
      </c>
      <c r="N7057">
        <v>69233.501940000002</v>
      </c>
      <c r="O7057">
        <v>19750.552629999998</v>
      </c>
      <c r="P7057">
        <v>27104.269250000001</v>
      </c>
      <c r="Q7057">
        <v>57032.101649999997</v>
      </c>
      <c r="R7057">
        <v>21196.580969999999</v>
      </c>
      <c r="S7057">
        <v>75401.637700000007</v>
      </c>
      <c r="T7057">
        <v>25946.704430000002</v>
      </c>
      <c r="U7057">
        <v>12230.16208</v>
      </c>
      <c r="W7057" s="83">
        <f>Bühler!N7089</f>
        <v>45585.958333316223</v>
      </c>
      <c r="X7057" s="83">
        <v>43394.958333333336</v>
      </c>
      <c r="Y7057">
        <v>173589.61040000001</v>
      </c>
      <c r="Z7057">
        <v>13213.04622</v>
      </c>
      <c r="AA7057">
        <v>45953.664380000002</v>
      </c>
      <c r="AB7057">
        <v>36405.134290000002</v>
      </c>
      <c r="AC7057">
        <v>34531.85673</v>
      </c>
      <c r="AD7057">
        <v>23297.40394</v>
      </c>
      <c r="AE7057">
        <v>28784.642650000002</v>
      </c>
      <c r="AF7057">
        <v>46617.101990000003</v>
      </c>
      <c r="AG7057">
        <v>20556.249380000001</v>
      </c>
      <c r="AH7057">
        <v>221661.69570000001</v>
      </c>
      <c r="AI7057">
        <v>69233.501940000002</v>
      </c>
      <c r="AJ7057">
        <v>19750.552629999998</v>
      </c>
      <c r="AK7057">
        <v>27104.269250000001</v>
      </c>
      <c r="AL7057">
        <v>57032.101649999997</v>
      </c>
      <c r="AM7057">
        <v>21196.580969999999</v>
      </c>
      <c r="AN7057">
        <v>75401.637700000007</v>
      </c>
      <c r="AO7057">
        <v>25946.704430000002</v>
      </c>
      <c r="AP7057">
        <v>12230.16208</v>
      </c>
    </row>
    <row r="7058" spans="2:42" x14ac:dyDescent="0.3">
      <c r="B7058">
        <v>43.940885645636996</v>
      </c>
      <c r="C7058" s="83">
        <v>43395</v>
      </c>
      <c r="D7058">
        <v>175562.91519999999</v>
      </c>
      <c r="E7058">
        <v>12941.847540000001</v>
      </c>
      <c r="F7058">
        <v>46432.810169999997</v>
      </c>
      <c r="G7058">
        <v>36425.885759999997</v>
      </c>
      <c r="H7058">
        <v>34166.672879999998</v>
      </c>
      <c r="I7058">
        <v>21770.73746</v>
      </c>
      <c r="J7058">
        <v>27439.165059999999</v>
      </c>
      <c r="K7058">
        <v>45302.18851</v>
      </c>
      <c r="L7058">
        <v>18515.278829999999</v>
      </c>
      <c r="M7058">
        <v>224031.12650000001</v>
      </c>
      <c r="N7058">
        <v>68334.051999999996</v>
      </c>
      <c r="O7058">
        <v>19672.084470000002</v>
      </c>
      <c r="P7058">
        <v>26495.544099999999</v>
      </c>
      <c r="Q7058">
        <v>59509.74596</v>
      </c>
      <c r="R7058">
        <v>19725.534250000001</v>
      </c>
      <c r="S7058">
        <v>74986.548389999996</v>
      </c>
      <c r="T7058">
        <v>25154.41375</v>
      </c>
      <c r="U7058">
        <v>12095.06655</v>
      </c>
      <c r="W7058" s="83">
        <f>Bühler!N7090</f>
        <v>45585.999999982887</v>
      </c>
      <c r="X7058" s="83">
        <v>43395</v>
      </c>
      <c r="Y7058">
        <v>175562.91519999999</v>
      </c>
      <c r="Z7058">
        <v>12941.847540000001</v>
      </c>
      <c r="AA7058">
        <v>46432.810169999997</v>
      </c>
      <c r="AB7058">
        <v>36425.885759999997</v>
      </c>
      <c r="AC7058">
        <v>34166.672879999998</v>
      </c>
      <c r="AD7058">
        <v>21770.73746</v>
      </c>
      <c r="AE7058">
        <v>27439.165059999999</v>
      </c>
      <c r="AF7058">
        <v>45302.18851</v>
      </c>
      <c r="AG7058">
        <v>18515.278829999999</v>
      </c>
      <c r="AH7058">
        <v>224031.12650000001</v>
      </c>
      <c r="AI7058">
        <v>68334.051999999996</v>
      </c>
      <c r="AJ7058">
        <v>19672.084470000002</v>
      </c>
      <c r="AK7058">
        <v>26495.544099999999</v>
      </c>
      <c r="AL7058">
        <v>59509.74596</v>
      </c>
      <c r="AM7058">
        <v>19725.534250000001</v>
      </c>
      <c r="AN7058">
        <v>74986.548389999996</v>
      </c>
      <c r="AO7058">
        <v>25154.41375</v>
      </c>
      <c r="AP7058">
        <v>12095.06655</v>
      </c>
    </row>
    <row r="7059" spans="2:42" x14ac:dyDescent="0.3">
      <c r="B7059">
        <v>44.250752298477153</v>
      </c>
      <c r="C7059" s="83">
        <v>43395.041666666664</v>
      </c>
      <c r="D7059">
        <v>175475.72659999999</v>
      </c>
      <c r="E7059">
        <v>13018.27125</v>
      </c>
      <c r="F7059">
        <v>47241.696940000002</v>
      </c>
      <c r="G7059">
        <v>36097.572419999997</v>
      </c>
      <c r="H7059">
        <v>34215.233209999999</v>
      </c>
      <c r="I7059">
        <v>18005.282360000001</v>
      </c>
      <c r="J7059">
        <v>26638.47957</v>
      </c>
      <c r="K7059">
        <v>43183.281329999998</v>
      </c>
      <c r="L7059">
        <v>17573.282790000001</v>
      </c>
      <c r="M7059">
        <v>225610.9712</v>
      </c>
      <c r="N7059">
        <v>68276.64546</v>
      </c>
      <c r="O7059">
        <v>19998.231909999999</v>
      </c>
      <c r="P7059">
        <v>24795.950120000001</v>
      </c>
      <c r="Q7059">
        <v>62598.745999999999</v>
      </c>
      <c r="R7059">
        <v>19218.158619999998</v>
      </c>
      <c r="S7059">
        <v>73894.716889999996</v>
      </c>
      <c r="T7059">
        <v>24834.284889999999</v>
      </c>
      <c r="U7059">
        <v>11886.42938</v>
      </c>
      <c r="W7059" s="83">
        <f>Bühler!N7091</f>
        <v>45586.041666649551</v>
      </c>
      <c r="X7059" s="83">
        <v>43395.041666666664</v>
      </c>
      <c r="Y7059">
        <v>175475.72659999999</v>
      </c>
      <c r="Z7059">
        <v>13018.27125</v>
      </c>
      <c r="AA7059">
        <v>47241.696940000002</v>
      </c>
      <c r="AB7059">
        <v>36097.572419999997</v>
      </c>
      <c r="AC7059">
        <v>34215.233209999999</v>
      </c>
      <c r="AD7059">
        <v>18005.282360000001</v>
      </c>
      <c r="AE7059">
        <v>26638.47957</v>
      </c>
      <c r="AF7059">
        <v>43183.281329999998</v>
      </c>
      <c r="AG7059">
        <v>17573.282790000001</v>
      </c>
      <c r="AH7059">
        <v>225610.9712</v>
      </c>
      <c r="AI7059">
        <v>68276.64546</v>
      </c>
      <c r="AJ7059">
        <v>19998.231909999999</v>
      </c>
      <c r="AK7059">
        <v>24795.950120000001</v>
      </c>
      <c r="AL7059">
        <v>62598.745999999999</v>
      </c>
      <c r="AM7059">
        <v>19218.158619999998</v>
      </c>
      <c r="AN7059">
        <v>73894.716889999996</v>
      </c>
      <c r="AO7059">
        <v>24834.284889999999</v>
      </c>
      <c r="AP7059">
        <v>11886.42938</v>
      </c>
    </row>
    <row r="7060" spans="2:42" x14ac:dyDescent="0.3">
      <c r="B7060">
        <v>44.973898055007894</v>
      </c>
      <c r="C7060" s="83">
        <v>43395.083333333336</v>
      </c>
      <c r="D7060">
        <v>177287.8701</v>
      </c>
      <c r="E7060">
        <v>12979.577600000001</v>
      </c>
      <c r="F7060">
        <v>48280.835489999998</v>
      </c>
      <c r="G7060">
        <v>35909.88407</v>
      </c>
      <c r="H7060">
        <v>34228.527620000001</v>
      </c>
      <c r="I7060">
        <v>16552.21473</v>
      </c>
      <c r="J7060">
        <v>26638.560379999999</v>
      </c>
      <c r="K7060">
        <v>41764.672039999998</v>
      </c>
      <c r="L7060">
        <v>17505.953020000001</v>
      </c>
      <c r="M7060">
        <v>229297.90549999999</v>
      </c>
      <c r="N7060">
        <v>68596.853430000003</v>
      </c>
      <c r="O7060">
        <v>19642.964019999999</v>
      </c>
      <c r="P7060">
        <v>23728.12184</v>
      </c>
      <c r="Q7060">
        <v>66126.537609999999</v>
      </c>
      <c r="R7060">
        <v>19512.709080000001</v>
      </c>
      <c r="S7060">
        <v>73556.345060000007</v>
      </c>
      <c r="T7060">
        <v>24993.249879999999</v>
      </c>
      <c r="U7060">
        <v>11971.795980000001</v>
      </c>
      <c r="W7060" s="83">
        <f>Bühler!N7092</f>
        <v>45586.083333316215</v>
      </c>
      <c r="X7060" s="83">
        <v>43395.083333333336</v>
      </c>
      <c r="Y7060">
        <v>177287.8701</v>
      </c>
      <c r="Z7060">
        <v>12979.577600000001</v>
      </c>
      <c r="AA7060">
        <v>48280.835489999998</v>
      </c>
      <c r="AB7060">
        <v>35909.88407</v>
      </c>
      <c r="AC7060">
        <v>34228.527620000001</v>
      </c>
      <c r="AD7060">
        <v>16552.21473</v>
      </c>
      <c r="AE7060">
        <v>26638.560379999999</v>
      </c>
      <c r="AF7060">
        <v>41764.672039999998</v>
      </c>
      <c r="AG7060">
        <v>17505.953020000001</v>
      </c>
      <c r="AH7060">
        <v>229297.90549999999</v>
      </c>
      <c r="AI7060">
        <v>68596.853430000003</v>
      </c>
      <c r="AJ7060">
        <v>19642.964019999999</v>
      </c>
      <c r="AK7060">
        <v>23728.12184</v>
      </c>
      <c r="AL7060">
        <v>66126.537609999999</v>
      </c>
      <c r="AM7060">
        <v>19512.709080000001</v>
      </c>
      <c r="AN7060">
        <v>73556.345060000007</v>
      </c>
      <c r="AO7060">
        <v>24993.249879999999</v>
      </c>
      <c r="AP7060">
        <v>11971.795980000001</v>
      </c>
    </row>
    <row r="7061" spans="2:42" x14ac:dyDescent="0.3">
      <c r="B7061">
        <v>46.479059330046638</v>
      </c>
      <c r="C7061" s="83">
        <v>43395.125</v>
      </c>
      <c r="D7061">
        <v>182784.05669999999</v>
      </c>
      <c r="E7061">
        <v>13434.10123</v>
      </c>
      <c r="F7061">
        <v>49667.958879999998</v>
      </c>
      <c r="G7061">
        <v>35044.594340000003</v>
      </c>
      <c r="H7061">
        <v>34451.888339999998</v>
      </c>
      <c r="I7061">
        <v>16669.550050000002</v>
      </c>
      <c r="J7061">
        <v>27039.536929999998</v>
      </c>
      <c r="K7061">
        <v>40893.452689999998</v>
      </c>
      <c r="L7061">
        <v>17962.153829999999</v>
      </c>
      <c r="M7061">
        <v>236971.91959999999</v>
      </c>
      <c r="N7061">
        <v>69009.247650000005</v>
      </c>
      <c r="O7061">
        <v>20056.57993</v>
      </c>
      <c r="P7061">
        <v>23776.86866</v>
      </c>
      <c r="Q7061">
        <v>71227.737980000005</v>
      </c>
      <c r="R7061">
        <v>19392.068780000001</v>
      </c>
      <c r="S7061">
        <v>73065.725779999993</v>
      </c>
      <c r="T7061">
        <v>24827.874329999999</v>
      </c>
      <c r="U7061">
        <v>12504.46499</v>
      </c>
      <c r="W7061" s="83">
        <f>Bühler!N7093</f>
        <v>45586.12499998288</v>
      </c>
      <c r="X7061" s="83">
        <v>43395.125</v>
      </c>
      <c r="Y7061">
        <v>182784.05669999999</v>
      </c>
      <c r="Z7061">
        <v>13434.10123</v>
      </c>
      <c r="AA7061">
        <v>49667.958879999998</v>
      </c>
      <c r="AB7061">
        <v>35044.594340000003</v>
      </c>
      <c r="AC7061">
        <v>34451.888339999998</v>
      </c>
      <c r="AD7061">
        <v>16669.550050000002</v>
      </c>
      <c r="AE7061">
        <v>27039.536929999998</v>
      </c>
      <c r="AF7061">
        <v>40893.452689999998</v>
      </c>
      <c r="AG7061">
        <v>17962.153829999999</v>
      </c>
      <c r="AH7061">
        <v>236971.91959999999</v>
      </c>
      <c r="AI7061">
        <v>69009.247650000005</v>
      </c>
      <c r="AJ7061">
        <v>20056.57993</v>
      </c>
      <c r="AK7061">
        <v>23776.86866</v>
      </c>
      <c r="AL7061">
        <v>71227.737980000005</v>
      </c>
      <c r="AM7061">
        <v>19392.068780000001</v>
      </c>
      <c r="AN7061">
        <v>73065.725779999993</v>
      </c>
      <c r="AO7061">
        <v>24827.874329999999</v>
      </c>
      <c r="AP7061">
        <v>12504.46499</v>
      </c>
    </row>
    <row r="7062" spans="2:42" x14ac:dyDescent="0.3">
      <c r="B7062">
        <v>49.103837665813195</v>
      </c>
      <c r="C7062" s="83">
        <v>43395.166666666664</v>
      </c>
      <c r="D7062">
        <v>194247.2242</v>
      </c>
      <c r="E7062">
        <v>14046.310289999999</v>
      </c>
      <c r="F7062">
        <v>53283.712529999997</v>
      </c>
      <c r="G7062">
        <v>34844.626900000003</v>
      </c>
      <c r="H7062">
        <v>35518.20218</v>
      </c>
      <c r="I7062">
        <v>18946.70635</v>
      </c>
      <c r="J7062">
        <v>28667.594799999999</v>
      </c>
      <c r="K7062">
        <v>41489.137280000003</v>
      </c>
      <c r="L7062">
        <v>17842.778760000001</v>
      </c>
      <c r="M7062">
        <v>250354.26360000001</v>
      </c>
      <c r="N7062">
        <v>69850.799559999999</v>
      </c>
      <c r="O7062">
        <v>20220.86635</v>
      </c>
      <c r="P7062">
        <v>24766.63193</v>
      </c>
      <c r="Q7062">
        <v>77944.037849999993</v>
      </c>
      <c r="R7062">
        <v>19717.245640000001</v>
      </c>
      <c r="S7062">
        <v>74348.517630000002</v>
      </c>
      <c r="T7062">
        <v>24980.488669999999</v>
      </c>
      <c r="U7062">
        <v>13814.752409999999</v>
      </c>
      <c r="W7062" s="83">
        <f>Bühler!N7094</f>
        <v>45586.166666649544</v>
      </c>
      <c r="X7062" s="83">
        <v>43395.166666666664</v>
      </c>
      <c r="Y7062">
        <v>194247.2242</v>
      </c>
      <c r="Z7062">
        <v>14046.310289999999</v>
      </c>
      <c r="AA7062">
        <v>53283.712529999997</v>
      </c>
      <c r="AB7062">
        <v>34844.626900000003</v>
      </c>
      <c r="AC7062">
        <v>35518.20218</v>
      </c>
      <c r="AD7062">
        <v>18946.70635</v>
      </c>
      <c r="AE7062">
        <v>28667.594799999999</v>
      </c>
      <c r="AF7062">
        <v>41489.137280000003</v>
      </c>
      <c r="AG7062">
        <v>17842.778760000001</v>
      </c>
      <c r="AH7062">
        <v>250354.26360000001</v>
      </c>
      <c r="AI7062">
        <v>69850.799559999999</v>
      </c>
      <c r="AJ7062">
        <v>20220.86635</v>
      </c>
      <c r="AK7062">
        <v>24766.63193</v>
      </c>
      <c r="AL7062">
        <v>77944.037849999993</v>
      </c>
      <c r="AM7062">
        <v>19717.245640000001</v>
      </c>
      <c r="AN7062">
        <v>74348.517630000002</v>
      </c>
      <c r="AO7062">
        <v>24980.488669999999</v>
      </c>
      <c r="AP7062">
        <v>13814.752409999999</v>
      </c>
    </row>
    <row r="7063" spans="2:42" x14ac:dyDescent="0.3">
      <c r="B7063">
        <v>54.707981889513327</v>
      </c>
      <c r="C7063" s="83">
        <v>43395.208333333336</v>
      </c>
      <c r="D7063">
        <v>225115.16769999999</v>
      </c>
      <c r="E7063">
        <v>16581.54192</v>
      </c>
      <c r="F7063">
        <v>65099.09057</v>
      </c>
      <c r="G7063">
        <v>37067.753770000003</v>
      </c>
      <c r="H7063">
        <v>37577.941229999997</v>
      </c>
      <c r="I7063">
        <v>27233.535820000001</v>
      </c>
      <c r="J7063">
        <v>31684.960650000001</v>
      </c>
      <c r="K7063">
        <v>43536.166299999997</v>
      </c>
      <c r="L7063">
        <v>18561.659090000001</v>
      </c>
      <c r="M7063">
        <v>278926.80430000002</v>
      </c>
      <c r="N7063">
        <v>72510.072650000002</v>
      </c>
      <c r="O7063">
        <v>21326.089329999999</v>
      </c>
      <c r="P7063">
        <v>26240.724050000001</v>
      </c>
      <c r="Q7063">
        <v>83263.952009999994</v>
      </c>
      <c r="R7063">
        <v>20523.62689</v>
      </c>
      <c r="S7063">
        <v>76915.019759999996</v>
      </c>
      <c r="T7063">
        <v>26528.806359999999</v>
      </c>
      <c r="U7063">
        <v>15673.348050000001</v>
      </c>
      <c r="W7063" s="83">
        <f>Bühler!N7095</f>
        <v>45586.208333316208</v>
      </c>
      <c r="X7063" s="83">
        <v>43395.208333333336</v>
      </c>
      <c r="Y7063">
        <v>225115.16769999999</v>
      </c>
      <c r="Z7063">
        <v>16581.54192</v>
      </c>
      <c r="AA7063">
        <v>65099.09057</v>
      </c>
      <c r="AB7063">
        <v>37067.753770000003</v>
      </c>
      <c r="AC7063">
        <v>37577.941229999997</v>
      </c>
      <c r="AD7063">
        <v>27233.535820000001</v>
      </c>
      <c r="AE7063">
        <v>31684.960650000001</v>
      </c>
      <c r="AF7063">
        <v>43536.166299999997</v>
      </c>
      <c r="AG7063">
        <v>18561.659090000001</v>
      </c>
      <c r="AH7063">
        <v>278926.80430000002</v>
      </c>
      <c r="AI7063">
        <v>72510.072650000002</v>
      </c>
      <c r="AJ7063">
        <v>21326.089329999999</v>
      </c>
      <c r="AK7063">
        <v>26240.724050000001</v>
      </c>
      <c r="AL7063">
        <v>83263.952009999994</v>
      </c>
      <c r="AM7063">
        <v>20523.62689</v>
      </c>
      <c r="AN7063">
        <v>76915.019759999996</v>
      </c>
      <c r="AO7063">
        <v>26528.806359999999</v>
      </c>
      <c r="AP7063">
        <v>15673.348050000001</v>
      </c>
    </row>
    <row r="7064" spans="2:42" x14ac:dyDescent="0.3">
      <c r="B7064">
        <v>60.197492837086777</v>
      </c>
      <c r="C7064" s="83">
        <v>43395.25</v>
      </c>
      <c r="D7064">
        <v>252007.63949999999</v>
      </c>
      <c r="E7064">
        <v>20617.87614</v>
      </c>
      <c r="F7064">
        <v>78443.241649999996</v>
      </c>
      <c r="G7064">
        <v>46085.459300000002</v>
      </c>
      <c r="H7064">
        <v>41486.637719999999</v>
      </c>
      <c r="I7064">
        <v>33772.596239999999</v>
      </c>
      <c r="J7064">
        <v>35645.462729999999</v>
      </c>
      <c r="K7064">
        <v>46685.687080000003</v>
      </c>
      <c r="L7064">
        <v>20499.757720000001</v>
      </c>
      <c r="M7064">
        <v>306914.89110000001</v>
      </c>
      <c r="N7064">
        <v>76478.722389999995</v>
      </c>
      <c r="O7064">
        <v>22351.820049999998</v>
      </c>
      <c r="P7064">
        <v>26320.85151</v>
      </c>
      <c r="Q7064">
        <v>88013.954840000006</v>
      </c>
      <c r="R7064">
        <v>19172.262849999999</v>
      </c>
      <c r="S7064">
        <v>85527.450100000002</v>
      </c>
      <c r="T7064">
        <v>29563.977920000001</v>
      </c>
      <c r="U7064">
        <v>19381.63869</v>
      </c>
      <c r="W7064" s="83">
        <f>Bühler!N7096</f>
        <v>45586.249999982872</v>
      </c>
      <c r="X7064" s="83">
        <v>43395.25</v>
      </c>
      <c r="Y7064">
        <v>252007.63949999999</v>
      </c>
      <c r="Z7064">
        <v>20617.87614</v>
      </c>
      <c r="AA7064">
        <v>78443.241649999996</v>
      </c>
      <c r="AB7064">
        <v>46085.459300000002</v>
      </c>
      <c r="AC7064">
        <v>41486.637719999999</v>
      </c>
      <c r="AD7064">
        <v>33772.596239999999</v>
      </c>
      <c r="AE7064">
        <v>35645.462729999999</v>
      </c>
      <c r="AF7064">
        <v>46685.687080000003</v>
      </c>
      <c r="AG7064">
        <v>20499.757720000001</v>
      </c>
      <c r="AH7064">
        <v>306914.89110000001</v>
      </c>
      <c r="AI7064">
        <v>76478.722389999995</v>
      </c>
      <c r="AJ7064">
        <v>22351.820049999998</v>
      </c>
      <c r="AK7064">
        <v>26320.85151</v>
      </c>
      <c r="AL7064">
        <v>88013.954840000006</v>
      </c>
      <c r="AM7064">
        <v>19172.262849999999</v>
      </c>
      <c r="AN7064">
        <v>85527.450100000002</v>
      </c>
      <c r="AO7064">
        <v>29563.977920000001</v>
      </c>
      <c r="AP7064">
        <v>19381.63869</v>
      </c>
    </row>
    <row r="7065" spans="2:42" x14ac:dyDescent="0.3">
      <c r="B7065">
        <v>63.637276278566389</v>
      </c>
      <c r="C7065" s="83">
        <v>43395.291666666664</v>
      </c>
      <c r="D7065">
        <v>273163.31929999997</v>
      </c>
      <c r="E7065">
        <v>25728.039669999998</v>
      </c>
      <c r="F7065">
        <v>82752.784920000006</v>
      </c>
      <c r="G7065">
        <v>58596.695290000003</v>
      </c>
      <c r="H7065">
        <v>47448.953350000003</v>
      </c>
      <c r="I7065">
        <v>42012.428440000003</v>
      </c>
      <c r="J7065">
        <v>37490.705739999998</v>
      </c>
      <c r="K7065">
        <v>52637.48532</v>
      </c>
      <c r="L7065">
        <v>23391.69339</v>
      </c>
      <c r="M7065">
        <v>324452.51120000001</v>
      </c>
      <c r="N7065">
        <v>83639.319050000006</v>
      </c>
      <c r="O7065">
        <v>25014.278610000001</v>
      </c>
      <c r="P7065">
        <v>29240.51384</v>
      </c>
      <c r="Q7065">
        <v>89962.209570000006</v>
      </c>
      <c r="R7065">
        <v>21819.841280000001</v>
      </c>
      <c r="S7065">
        <v>102278.3989</v>
      </c>
      <c r="T7065">
        <v>31782.51629</v>
      </c>
      <c r="U7065">
        <v>25408.068920000002</v>
      </c>
      <c r="W7065" s="83">
        <f>Bühler!N7097</f>
        <v>45586.291666649537</v>
      </c>
      <c r="X7065" s="83">
        <v>43395.291666666664</v>
      </c>
      <c r="Y7065">
        <v>273163.31929999997</v>
      </c>
      <c r="Z7065">
        <v>25728.039669999998</v>
      </c>
      <c r="AA7065">
        <v>82752.784920000006</v>
      </c>
      <c r="AB7065">
        <v>58596.695290000003</v>
      </c>
      <c r="AC7065">
        <v>47448.953350000003</v>
      </c>
      <c r="AD7065">
        <v>42012.428440000003</v>
      </c>
      <c r="AE7065">
        <v>37490.705739999998</v>
      </c>
      <c r="AF7065">
        <v>52637.48532</v>
      </c>
      <c r="AG7065">
        <v>23391.69339</v>
      </c>
      <c r="AH7065">
        <v>324452.51120000001</v>
      </c>
      <c r="AI7065">
        <v>83639.319050000006</v>
      </c>
      <c r="AJ7065">
        <v>25014.278610000001</v>
      </c>
      <c r="AK7065">
        <v>29240.51384</v>
      </c>
      <c r="AL7065">
        <v>89962.209570000006</v>
      </c>
      <c r="AM7065">
        <v>21819.841280000001</v>
      </c>
      <c r="AN7065">
        <v>102278.3989</v>
      </c>
      <c r="AO7065">
        <v>31782.51629</v>
      </c>
      <c r="AP7065">
        <v>25408.068920000002</v>
      </c>
    </row>
    <row r="7066" spans="2:42" x14ac:dyDescent="0.3">
      <c r="B7066">
        <v>66.110751507033399</v>
      </c>
      <c r="C7066" s="83">
        <v>43395.333333333336</v>
      </c>
      <c r="D7066">
        <v>288695.94290000002</v>
      </c>
      <c r="E7066">
        <v>31899.085289999999</v>
      </c>
      <c r="F7066">
        <v>88650.369560000006</v>
      </c>
      <c r="G7066">
        <v>67374.712199999994</v>
      </c>
      <c r="H7066">
        <v>52118.908770000002</v>
      </c>
      <c r="I7066">
        <v>44573.268900000003</v>
      </c>
      <c r="J7066">
        <v>37963.320500000002</v>
      </c>
      <c r="K7066">
        <v>59040.23792</v>
      </c>
      <c r="L7066">
        <v>26362.71989</v>
      </c>
      <c r="M7066">
        <v>337063.44140000001</v>
      </c>
      <c r="N7066">
        <v>91227.723979999995</v>
      </c>
      <c r="O7066">
        <v>26289.73703</v>
      </c>
      <c r="P7066">
        <v>31626.137770000001</v>
      </c>
      <c r="Q7066">
        <v>91392.69803</v>
      </c>
      <c r="R7066">
        <v>23061.335360000001</v>
      </c>
      <c r="S7066">
        <v>116964.22169999999</v>
      </c>
      <c r="T7066">
        <v>35024.179400000001</v>
      </c>
      <c r="U7066">
        <v>28322.29594</v>
      </c>
      <c r="W7066" s="83">
        <f>Bühler!N7098</f>
        <v>45586.333333316201</v>
      </c>
      <c r="X7066" s="83">
        <v>43395.333333333336</v>
      </c>
      <c r="Y7066">
        <v>288695.94290000002</v>
      </c>
      <c r="Z7066">
        <v>31899.085289999999</v>
      </c>
      <c r="AA7066">
        <v>88650.369560000006</v>
      </c>
      <c r="AB7066">
        <v>67374.712199999994</v>
      </c>
      <c r="AC7066">
        <v>52118.908770000002</v>
      </c>
      <c r="AD7066">
        <v>44573.268900000003</v>
      </c>
      <c r="AE7066">
        <v>37963.320500000002</v>
      </c>
      <c r="AF7066">
        <v>59040.23792</v>
      </c>
      <c r="AG7066">
        <v>26362.71989</v>
      </c>
      <c r="AH7066">
        <v>337063.44140000001</v>
      </c>
      <c r="AI7066">
        <v>91227.723979999995</v>
      </c>
      <c r="AJ7066">
        <v>26289.73703</v>
      </c>
      <c r="AK7066">
        <v>31626.137770000001</v>
      </c>
      <c r="AL7066">
        <v>91392.69803</v>
      </c>
      <c r="AM7066">
        <v>23061.335360000001</v>
      </c>
      <c r="AN7066">
        <v>116964.22169999999</v>
      </c>
      <c r="AO7066">
        <v>35024.179400000001</v>
      </c>
      <c r="AP7066">
        <v>28322.29594</v>
      </c>
    </row>
    <row r="7067" spans="2:42" x14ac:dyDescent="0.3">
      <c r="B7067">
        <v>67.146443781109411</v>
      </c>
      <c r="C7067" s="83">
        <v>43395.375</v>
      </c>
      <c r="D7067">
        <v>294224.27020000003</v>
      </c>
      <c r="E7067">
        <v>35304.700750000004</v>
      </c>
      <c r="F7067">
        <v>94082.695590000003</v>
      </c>
      <c r="G7067">
        <v>72297.74381</v>
      </c>
      <c r="H7067">
        <v>54457.519439999996</v>
      </c>
      <c r="I7067">
        <v>41757.346890000001</v>
      </c>
      <c r="J7067">
        <v>37598.372640000001</v>
      </c>
      <c r="K7067">
        <v>61080.964979999997</v>
      </c>
      <c r="L7067">
        <v>28871.77462</v>
      </c>
      <c r="M7067">
        <v>342343.8836</v>
      </c>
      <c r="N7067">
        <v>93329.421189999994</v>
      </c>
      <c r="O7067">
        <v>27036.063770000001</v>
      </c>
      <c r="P7067">
        <v>33043.387900000002</v>
      </c>
      <c r="Q7067">
        <v>93346.607499999998</v>
      </c>
      <c r="R7067">
        <v>23091.55315</v>
      </c>
      <c r="S7067">
        <v>122542.15180000001</v>
      </c>
      <c r="T7067">
        <v>37227.979890000002</v>
      </c>
      <c r="U7067">
        <v>27402.272919999999</v>
      </c>
      <c r="W7067" s="83">
        <f>Bühler!N7099</f>
        <v>45586.374999982865</v>
      </c>
      <c r="X7067" s="83">
        <v>43395.375</v>
      </c>
      <c r="Y7067">
        <v>294224.27020000003</v>
      </c>
      <c r="Z7067">
        <v>35304.700750000004</v>
      </c>
      <c r="AA7067">
        <v>94082.695590000003</v>
      </c>
      <c r="AB7067">
        <v>72297.74381</v>
      </c>
      <c r="AC7067">
        <v>54457.519439999996</v>
      </c>
      <c r="AD7067">
        <v>41757.346890000001</v>
      </c>
      <c r="AE7067">
        <v>37598.372640000001</v>
      </c>
      <c r="AF7067">
        <v>61080.964979999997</v>
      </c>
      <c r="AG7067">
        <v>28871.77462</v>
      </c>
      <c r="AH7067">
        <v>342343.8836</v>
      </c>
      <c r="AI7067">
        <v>93329.421189999994</v>
      </c>
      <c r="AJ7067">
        <v>27036.063770000001</v>
      </c>
      <c r="AK7067">
        <v>33043.387900000002</v>
      </c>
      <c r="AL7067">
        <v>93346.607499999998</v>
      </c>
      <c r="AM7067">
        <v>23091.55315</v>
      </c>
      <c r="AN7067">
        <v>122542.15180000001</v>
      </c>
      <c r="AO7067">
        <v>37227.979890000002</v>
      </c>
      <c r="AP7067">
        <v>27402.272919999999</v>
      </c>
    </row>
    <row r="7068" spans="2:42" x14ac:dyDescent="0.3">
      <c r="B7068">
        <v>68.459615811864055</v>
      </c>
      <c r="C7068" s="83">
        <v>43395.416666666664</v>
      </c>
      <c r="D7068">
        <v>295922.1091</v>
      </c>
      <c r="E7068">
        <v>36434.970439999997</v>
      </c>
      <c r="F7068">
        <v>93975.235180000003</v>
      </c>
      <c r="G7068">
        <v>73910.409079999998</v>
      </c>
      <c r="H7068">
        <v>54639.051529999997</v>
      </c>
      <c r="I7068">
        <v>39084.979630000002</v>
      </c>
      <c r="J7068">
        <v>36968.279889999998</v>
      </c>
      <c r="K7068">
        <v>61764.548150000002</v>
      </c>
      <c r="L7068">
        <v>30764.193090000001</v>
      </c>
      <c r="M7068">
        <v>349039.04700000002</v>
      </c>
      <c r="N7068">
        <v>95675.553039999999</v>
      </c>
      <c r="O7068">
        <v>27017.940340000001</v>
      </c>
      <c r="P7068">
        <v>33520.592969999998</v>
      </c>
      <c r="Q7068">
        <v>94787.488689999998</v>
      </c>
      <c r="R7068">
        <v>23895.589209999998</v>
      </c>
      <c r="S7068">
        <v>122217.011</v>
      </c>
      <c r="T7068">
        <v>37602.272799999999</v>
      </c>
      <c r="U7068">
        <v>27190.40611</v>
      </c>
      <c r="W7068" s="83">
        <f>Bühler!N7100</f>
        <v>45586.416666649529</v>
      </c>
      <c r="X7068" s="83">
        <v>43395.416666666664</v>
      </c>
      <c r="Y7068">
        <v>295922.1091</v>
      </c>
      <c r="Z7068">
        <v>36434.970439999997</v>
      </c>
      <c r="AA7068">
        <v>93975.235180000003</v>
      </c>
      <c r="AB7068">
        <v>73910.409079999998</v>
      </c>
      <c r="AC7068">
        <v>54639.051529999997</v>
      </c>
      <c r="AD7068">
        <v>39084.979630000002</v>
      </c>
      <c r="AE7068">
        <v>36968.279889999998</v>
      </c>
      <c r="AF7068">
        <v>61764.548150000002</v>
      </c>
      <c r="AG7068">
        <v>30764.193090000001</v>
      </c>
      <c r="AH7068">
        <v>349039.04700000002</v>
      </c>
      <c r="AI7068">
        <v>95675.553039999999</v>
      </c>
      <c r="AJ7068">
        <v>27017.940340000001</v>
      </c>
      <c r="AK7068">
        <v>33520.592969999998</v>
      </c>
      <c r="AL7068">
        <v>94787.488689999998</v>
      </c>
      <c r="AM7068">
        <v>23895.589209999998</v>
      </c>
      <c r="AN7068">
        <v>122217.011</v>
      </c>
      <c r="AO7068">
        <v>37602.272799999999</v>
      </c>
      <c r="AP7068">
        <v>27190.40611</v>
      </c>
    </row>
    <row r="7069" spans="2:42" x14ac:dyDescent="0.3">
      <c r="B7069">
        <v>69.610774808776995</v>
      </c>
      <c r="C7069" s="83">
        <v>43395.458333333336</v>
      </c>
      <c r="D7069">
        <v>295657.01510000002</v>
      </c>
      <c r="E7069">
        <v>36227.84951</v>
      </c>
      <c r="F7069">
        <v>93860.043770000004</v>
      </c>
      <c r="G7069">
        <v>72763.547390000007</v>
      </c>
      <c r="H7069">
        <v>53873.703479999996</v>
      </c>
      <c r="I7069">
        <v>37007.757839999998</v>
      </c>
      <c r="J7069">
        <v>36180.65898</v>
      </c>
      <c r="K7069">
        <v>63372.033860000003</v>
      </c>
      <c r="L7069">
        <v>31039.730579999999</v>
      </c>
      <c r="M7069">
        <v>354908.1924</v>
      </c>
      <c r="N7069">
        <v>95125.216660000006</v>
      </c>
      <c r="O7069">
        <v>26814.456529999999</v>
      </c>
      <c r="P7069">
        <v>32632.411329999999</v>
      </c>
      <c r="Q7069">
        <v>95384.876730000004</v>
      </c>
      <c r="R7069">
        <v>23742.247329999998</v>
      </c>
      <c r="S7069">
        <v>123722.75440000001</v>
      </c>
      <c r="T7069">
        <v>36720.138350000001</v>
      </c>
      <c r="U7069">
        <v>26033.468290000001</v>
      </c>
      <c r="W7069" s="83">
        <f>Bühler!N7101</f>
        <v>45586.458333316194</v>
      </c>
      <c r="X7069" s="83">
        <v>43395.458333333336</v>
      </c>
      <c r="Y7069">
        <v>295657.01510000002</v>
      </c>
      <c r="Z7069">
        <v>36227.84951</v>
      </c>
      <c r="AA7069">
        <v>93860.043770000004</v>
      </c>
      <c r="AB7069">
        <v>72763.547390000007</v>
      </c>
      <c r="AC7069">
        <v>53873.703479999996</v>
      </c>
      <c r="AD7069">
        <v>37007.757839999998</v>
      </c>
      <c r="AE7069">
        <v>36180.65898</v>
      </c>
      <c r="AF7069">
        <v>63372.033860000003</v>
      </c>
      <c r="AG7069">
        <v>31039.730579999999</v>
      </c>
      <c r="AH7069">
        <v>354908.1924</v>
      </c>
      <c r="AI7069">
        <v>95125.216660000006</v>
      </c>
      <c r="AJ7069">
        <v>26814.456529999999</v>
      </c>
      <c r="AK7069">
        <v>32632.411329999999</v>
      </c>
      <c r="AL7069">
        <v>95384.876730000004</v>
      </c>
      <c r="AM7069">
        <v>23742.247329999998</v>
      </c>
      <c r="AN7069">
        <v>123722.75440000001</v>
      </c>
      <c r="AO7069">
        <v>36720.138350000001</v>
      </c>
      <c r="AP7069">
        <v>26033.468290000001</v>
      </c>
    </row>
    <row r="7070" spans="2:42" x14ac:dyDescent="0.3">
      <c r="B7070">
        <v>68.915784558308687</v>
      </c>
      <c r="C7070" s="83">
        <v>43395.5</v>
      </c>
      <c r="D7070">
        <v>285389.35330000002</v>
      </c>
      <c r="E7070">
        <v>32967.885240000003</v>
      </c>
      <c r="F7070">
        <v>88399.250979999997</v>
      </c>
      <c r="G7070">
        <v>68649.206640000004</v>
      </c>
      <c r="H7070">
        <v>50728.83021</v>
      </c>
      <c r="I7070">
        <v>34919.91721</v>
      </c>
      <c r="J7070">
        <v>35724.161999999997</v>
      </c>
      <c r="K7070">
        <v>59236.840830000001</v>
      </c>
      <c r="L7070">
        <v>33975.137949999997</v>
      </c>
      <c r="M7070">
        <v>351364.80800000002</v>
      </c>
      <c r="N7070">
        <v>91806.725260000007</v>
      </c>
      <c r="O7070">
        <v>26290.672920000001</v>
      </c>
      <c r="P7070">
        <v>32398.044099999999</v>
      </c>
      <c r="Q7070">
        <v>95346.298750000002</v>
      </c>
      <c r="R7070">
        <v>24528.44054</v>
      </c>
      <c r="S7070">
        <v>116018.5655</v>
      </c>
      <c r="T7070">
        <v>36551.016600000003</v>
      </c>
      <c r="U7070">
        <v>20643.52333</v>
      </c>
      <c r="W7070" s="83">
        <f>Bühler!N7102</f>
        <v>45586.499999982858</v>
      </c>
      <c r="X7070" s="83">
        <v>43395.5</v>
      </c>
      <c r="Y7070">
        <v>285389.35330000002</v>
      </c>
      <c r="Z7070">
        <v>32967.885240000003</v>
      </c>
      <c r="AA7070">
        <v>88399.250979999997</v>
      </c>
      <c r="AB7070">
        <v>68649.206640000004</v>
      </c>
      <c r="AC7070">
        <v>50728.83021</v>
      </c>
      <c r="AD7070">
        <v>34919.91721</v>
      </c>
      <c r="AE7070">
        <v>35724.161999999997</v>
      </c>
      <c r="AF7070">
        <v>59236.840830000001</v>
      </c>
      <c r="AG7070">
        <v>33975.137949999997</v>
      </c>
      <c r="AH7070">
        <v>351364.80800000002</v>
      </c>
      <c r="AI7070">
        <v>91806.725260000007</v>
      </c>
      <c r="AJ7070">
        <v>26290.672920000001</v>
      </c>
      <c r="AK7070">
        <v>32398.044099999999</v>
      </c>
      <c r="AL7070">
        <v>95346.298750000002</v>
      </c>
      <c r="AM7070">
        <v>24528.44054</v>
      </c>
      <c r="AN7070">
        <v>116018.5655</v>
      </c>
      <c r="AO7070">
        <v>36551.016600000003</v>
      </c>
      <c r="AP7070">
        <v>20643.52333</v>
      </c>
    </row>
    <row r="7071" spans="2:42" x14ac:dyDescent="0.3">
      <c r="B7071">
        <v>68.977323534729507</v>
      </c>
      <c r="C7071" s="83">
        <v>43395.541666666664</v>
      </c>
      <c r="D7071">
        <v>286339.3101</v>
      </c>
      <c r="E7071">
        <v>32682.948219999998</v>
      </c>
      <c r="F7071">
        <v>85664.782999999996</v>
      </c>
      <c r="G7071">
        <v>66130.344899999996</v>
      </c>
      <c r="H7071">
        <v>51077.879029999996</v>
      </c>
      <c r="I7071">
        <v>34695.810709999998</v>
      </c>
      <c r="J7071">
        <v>34279.15094</v>
      </c>
      <c r="K7071">
        <v>62247.317419999999</v>
      </c>
      <c r="L7071">
        <v>32629.40897</v>
      </c>
      <c r="M7071">
        <v>351678.5624</v>
      </c>
      <c r="N7071">
        <v>93672.289950000006</v>
      </c>
      <c r="O7071">
        <v>25929.401269999998</v>
      </c>
      <c r="P7071">
        <v>31664.17857</v>
      </c>
      <c r="Q7071">
        <v>94250.539720000001</v>
      </c>
      <c r="R7071">
        <v>24762.67914</v>
      </c>
      <c r="S7071">
        <v>113695.8401</v>
      </c>
      <c r="T7071">
        <v>35404.351040000001</v>
      </c>
      <c r="U7071">
        <v>22285.095130000002</v>
      </c>
      <c r="W7071" s="83">
        <f>Bühler!N7103</f>
        <v>45586.541666649522</v>
      </c>
      <c r="X7071" s="83">
        <v>43395.541666666664</v>
      </c>
      <c r="Y7071">
        <v>286339.3101</v>
      </c>
      <c r="Z7071">
        <v>32682.948219999998</v>
      </c>
      <c r="AA7071">
        <v>85664.782999999996</v>
      </c>
      <c r="AB7071">
        <v>66130.344899999996</v>
      </c>
      <c r="AC7071">
        <v>51077.879029999996</v>
      </c>
      <c r="AD7071">
        <v>34695.810709999998</v>
      </c>
      <c r="AE7071">
        <v>34279.15094</v>
      </c>
      <c r="AF7071">
        <v>62247.317419999999</v>
      </c>
      <c r="AG7071">
        <v>32629.40897</v>
      </c>
      <c r="AH7071">
        <v>351678.5624</v>
      </c>
      <c r="AI7071">
        <v>93672.289950000006</v>
      </c>
      <c r="AJ7071">
        <v>25929.401269999998</v>
      </c>
      <c r="AK7071">
        <v>31664.17857</v>
      </c>
      <c r="AL7071">
        <v>94250.539720000001</v>
      </c>
      <c r="AM7071">
        <v>24762.67914</v>
      </c>
      <c r="AN7071">
        <v>113695.8401</v>
      </c>
      <c r="AO7071">
        <v>35404.351040000001</v>
      </c>
      <c r="AP7071">
        <v>22285.095130000002</v>
      </c>
    </row>
    <row r="7072" spans="2:42" x14ac:dyDescent="0.3">
      <c r="B7072">
        <v>68.542769268524395</v>
      </c>
      <c r="C7072" s="83">
        <v>43395.583333333336</v>
      </c>
      <c r="D7072">
        <v>289872.44339999999</v>
      </c>
      <c r="E7072">
        <v>34904.162960000001</v>
      </c>
      <c r="F7072">
        <v>92659.440239999996</v>
      </c>
      <c r="G7072">
        <v>63310.147960000002</v>
      </c>
      <c r="H7072">
        <v>50558.767570000004</v>
      </c>
      <c r="I7072">
        <v>35521.07531</v>
      </c>
      <c r="J7072">
        <v>34186.312790000004</v>
      </c>
      <c r="K7072">
        <v>64152.050600000002</v>
      </c>
      <c r="L7072">
        <v>29589.760600000001</v>
      </c>
      <c r="M7072">
        <v>349463.00209999998</v>
      </c>
      <c r="N7072">
        <v>95422.559840000002</v>
      </c>
      <c r="O7072">
        <v>25074.624240000001</v>
      </c>
      <c r="P7072">
        <v>28989.343059999999</v>
      </c>
      <c r="Q7072">
        <v>93976.313689999995</v>
      </c>
      <c r="R7072">
        <v>23141.215530000001</v>
      </c>
      <c r="S7072">
        <v>109597.1231</v>
      </c>
      <c r="T7072">
        <v>34828.14258</v>
      </c>
      <c r="U7072">
        <v>23851.48503</v>
      </c>
      <c r="W7072" s="83">
        <f>Bühler!N7104</f>
        <v>45586.583333316186</v>
      </c>
      <c r="X7072" s="83">
        <v>43395.583333333336</v>
      </c>
      <c r="Y7072">
        <v>289872.44339999999</v>
      </c>
      <c r="Z7072">
        <v>34904.162960000001</v>
      </c>
      <c r="AA7072">
        <v>92659.440239999996</v>
      </c>
      <c r="AB7072">
        <v>63310.147960000002</v>
      </c>
      <c r="AC7072">
        <v>50558.767570000004</v>
      </c>
      <c r="AD7072">
        <v>35521.07531</v>
      </c>
      <c r="AE7072">
        <v>34186.312790000004</v>
      </c>
      <c r="AF7072">
        <v>64152.050600000002</v>
      </c>
      <c r="AG7072">
        <v>29589.760600000001</v>
      </c>
      <c r="AH7072">
        <v>349463.00209999998</v>
      </c>
      <c r="AI7072">
        <v>95422.559840000002</v>
      </c>
      <c r="AJ7072">
        <v>25074.624240000001</v>
      </c>
      <c r="AK7072">
        <v>28989.343059999999</v>
      </c>
      <c r="AL7072">
        <v>93976.313689999995</v>
      </c>
      <c r="AM7072">
        <v>23141.215530000001</v>
      </c>
      <c r="AN7072">
        <v>109597.1231</v>
      </c>
      <c r="AO7072">
        <v>34828.14258</v>
      </c>
      <c r="AP7072">
        <v>23851.48503</v>
      </c>
    </row>
    <row r="7073" spans="2:42" x14ac:dyDescent="0.3">
      <c r="B7073">
        <v>67.229918903127526</v>
      </c>
      <c r="C7073" s="83">
        <v>43395.625</v>
      </c>
      <c r="D7073">
        <v>288405.06449999998</v>
      </c>
      <c r="E7073">
        <v>34676.596169999997</v>
      </c>
      <c r="F7073">
        <v>93981.951329999996</v>
      </c>
      <c r="G7073">
        <v>61777.358500000002</v>
      </c>
      <c r="H7073">
        <v>49491.623070000001</v>
      </c>
      <c r="I7073">
        <v>35915.436990000002</v>
      </c>
      <c r="J7073">
        <v>33522.52693</v>
      </c>
      <c r="K7073">
        <v>62231.197200000002</v>
      </c>
      <c r="L7073">
        <v>27060.072459999999</v>
      </c>
      <c r="M7073">
        <v>342769.47869999998</v>
      </c>
      <c r="N7073">
        <v>93645.055770000006</v>
      </c>
      <c r="O7073">
        <v>25072.186180000001</v>
      </c>
      <c r="P7073">
        <v>27445.837530000001</v>
      </c>
      <c r="Q7073">
        <v>93129.771080000006</v>
      </c>
      <c r="R7073">
        <v>22683.094249999998</v>
      </c>
      <c r="S7073">
        <v>107659.8974</v>
      </c>
      <c r="T7073">
        <v>34350.169889999997</v>
      </c>
      <c r="U7073">
        <v>22037.92092</v>
      </c>
      <c r="W7073" s="83">
        <f>Bühler!N7105</f>
        <v>45586.624999982851</v>
      </c>
      <c r="X7073" s="83">
        <v>43395.625</v>
      </c>
      <c r="Y7073">
        <v>288405.06449999998</v>
      </c>
      <c r="Z7073">
        <v>34676.596169999997</v>
      </c>
      <c r="AA7073">
        <v>93981.951329999996</v>
      </c>
      <c r="AB7073">
        <v>61777.358500000002</v>
      </c>
      <c r="AC7073">
        <v>49491.623070000001</v>
      </c>
      <c r="AD7073">
        <v>35915.436990000002</v>
      </c>
      <c r="AE7073">
        <v>33522.52693</v>
      </c>
      <c r="AF7073">
        <v>62231.197200000002</v>
      </c>
      <c r="AG7073">
        <v>27060.072459999999</v>
      </c>
      <c r="AH7073">
        <v>342769.47869999998</v>
      </c>
      <c r="AI7073">
        <v>93645.055770000006</v>
      </c>
      <c r="AJ7073">
        <v>25072.186180000001</v>
      </c>
      <c r="AK7073">
        <v>27445.837530000001</v>
      </c>
      <c r="AL7073">
        <v>93129.771080000006</v>
      </c>
      <c r="AM7073">
        <v>22683.094249999998</v>
      </c>
      <c r="AN7073">
        <v>107659.8974</v>
      </c>
      <c r="AO7073">
        <v>34350.169889999997</v>
      </c>
      <c r="AP7073">
        <v>22037.92092</v>
      </c>
    </row>
    <row r="7074" spans="2:42" x14ac:dyDescent="0.3">
      <c r="B7074">
        <v>66.286726759163017</v>
      </c>
      <c r="C7074" s="83">
        <v>43395.666666666664</v>
      </c>
      <c r="D7074">
        <v>281631.28240000003</v>
      </c>
      <c r="E7074">
        <v>33942.491520000003</v>
      </c>
      <c r="F7074">
        <v>93397.143119999993</v>
      </c>
      <c r="G7074">
        <v>58641.706890000001</v>
      </c>
      <c r="H7074">
        <v>47865.737719999997</v>
      </c>
      <c r="I7074">
        <v>36478.273079999999</v>
      </c>
      <c r="J7074">
        <v>32586.169529999999</v>
      </c>
      <c r="K7074">
        <v>58910.759250000003</v>
      </c>
      <c r="L7074">
        <v>26493.14761</v>
      </c>
      <c r="M7074">
        <v>337960.64529999997</v>
      </c>
      <c r="N7074">
        <v>90051.69081</v>
      </c>
      <c r="O7074">
        <v>24428.209989999999</v>
      </c>
      <c r="P7074">
        <v>27728.773010000001</v>
      </c>
      <c r="Q7074">
        <v>93054.901289999994</v>
      </c>
      <c r="R7074">
        <v>21886.981879999999</v>
      </c>
      <c r="S7074">
        <v>104986.17419999999</v>
      </c>
      <c r="T7074">
        <v>34003.654300000002</v>
      </c>
      <c r="U7074">
        <v>20320.057140000001</v>
      </c>
      <c r="W7074" s="83">
        <f>Bühler!N7106</f>
        <v>45586.666666649515</v>
      </c>
      <c r="X7074" s="83">
        <v>43395.666666666664</v>
      </c>
      <c r="Y7074">
        <v>281631.28240000003</v>
      </c>
      <c r="Z7074">
        <v>33942.491520000003</v>
      </c>
      <c r="AA7074">
        <v>93397.143119999993</v>
      </c>
      <c r="AB7074">
        <v>58641.706890000001</v>
      </c>
      <c r="AC7074">
        <v>47865.737719999997</v>
      </c>
      <c r="AD7074">
        <v>36478.273079999999</v>
      </c>
      <c r="AE7074">
        <v>32586.169529999999</v>
      </c>
      <c r="AF7074">
        <v>58910.759250000003</v>
      </c>
      <c r="AG7074">
        <v>26493.14761</v>
      </c>
      <c r="AH7074">
        <v>337960.64529999997</v>
      </c>
      <c r="AI7074">
        <v>90051.69081</v>
      </c>
      <c r="AJ7074">
        <v>24428.209989999999</v>
      </c>
      <c r="AK7074">
        <v>27728.773010000001</v>
      </c>
      <c r="AL7074">
        <v>93054.901289999994</v>
      </c>
      <c r="AM7074">
        <v>21886.981879999999</v>
      </c>
      <c r="AN7074">
        <v>104986.17419999999</v>
      </c>
      <c r="AO7074">
        <v>34003.654300000002</v>
      </c>
      <c r="AP7074">
        <v>20320.057140000001</v>
      </c>
    </row>
    <row r="7075" spans="2:42" x14ac:dyDescent="0.3">
      <c r="B7075">
        <v>65.225366079879919</v>
      </c>
      <c r="C7075" s="83">
        <v>43395.708333333336</v>
      </c>
      <c r="D7075">
        <v>271677.88030000002</v>
      </c>
      <c r="E7075">
        <v>31994.685300000001</v>
      </c>
      <c r="F7075">
        <v>94475.555959999998</v>
      </c>
      <c r="G7075">
        <v>54071.428030000003</v>
      </c>
      <c r="H7075">
        <v>46367.990270000002</v>
      </c>
      <c r="I7075">
        <v>35637.86868</v>
      </c>
      <c r="J7075">
        <v>33059.418720000001</v>
      </c>
      <c r="K7075">
        <v>53961.433709999998</v>
      </c>
      <c r="L7075">
        <v>26369.88365</v>
      </c>
      <c r="M7075">
        <v>332549.33360000001</v>
      </c>
      <c r="N7075">
        <v>87323.739939999999</v>
      </c>
      <c r="O7075">
        <v>22639.709320000002</v>
      </c>
      <c r="P7075">
        <v>29421.413909999999</v>
      </c>
      <c r="Q7075">
        <v>91427.477589999995</v>
      </c>
      <c r="R7075">
        <v>21453.84765</v>
      </c>
      <c r="S7075">
        <v>102500.58620000001</v>
      </c>
      <c r="T7075">
        <v>34066.989229999999</v>
      </c>
      <c r="U7075">
        <v>17759.64255</v>
      </c>
      <c r="W7075" s="83">
        <f>Bühler!N7107</f>
        <v>45586.708333316179</v>
      </c>
      <c r="X7075" s="83">
        <v>43395.708333333336</v>
      </c>
      <c r="Y7075">
        <v>271677.88030000002</v>
      </c>
      <c r="Z7075">
        <v>31994.685300000001</v>
      </c>
      <c r="AA7075">
        <v>94475.555959999998</v>
      </c>
      <c r="AB7075">
        <v>54071.428030000003</v>
      </c>
      <c r="AC7075">
        <v>46367.990270000002</v>
      </c>
      <c r="AD7075">
        <v>35637.86868</v>
      </c>
      <c r="AE7075">
        <v>33059.418720000001</v>
      </c>
      <c r="AF7075">
        <v>53961.433709999998</v>
      </c>
      <c r="AG7075">
        <v>26369.88365</v>
      </c>
      <c r="AH7075">
        <v>332549.33360000001</v>
      </c>
      <c r="AI7075">
        <v>87323.739939999999</v>
      </c>
      <c r="AJ7075">
        <v>22639.709320000002</v>
      </c>
      <c r="AK7075">
        <v>29421.413909999999</v>
      </c>
      <c r="AL7075">
        <v>91427.477589999995</v>
      </c>
      <c r="AM7075">
        <v>21453.84765</v>
      </c>
      <c r="AN7075">
        <v>102500.58620000001</v>
      </c>
      <c r="AO7075">
        <v>34066.989229999999</v>
      </c>
      <c r="AP7075">
        <v>17759.64255</v>
      </c>
    </row>
    <row r="7076" spans="2:42" x14ac:dyDescent="0.3">
      <c r="B7076">
        <v>64.5931604941579</v>
      </c>
      <c r="C7076" s="83">
        <v>43395.75</v>
      </c>
      <c r="D7076">
        <v>265707.72110000002</v>
      </c>
      <c r="E7076">
        <v>29186.717850000001</v>
      </c>
      <c r="F7076">
        <v>92399.434989999994</v>
      </c>
      <c r="G7076">
        <v>48623.759290000002</v>
      </c>
      <c r="H7076">
        <v>44043.624689999997</v>
      </c>
      <c r="I7076">
        <v>35104.42396</v>
      </c>
      <c r="J7076">
        <v>33615.367539999999</v>
      </c>
      <c r="K7076">
        <v>51739.867140000002</v>
      </c>
      <c r="L7076">
        <v>27853.437430000002</v>
      </c>
      <c r="M7076">
        <v>329326.05469999998</v>
      </c>
      <c r="N7076">
        <v>85977.348830000003</v>
      </c>
      <c r="O7076">
        <v>22080.12657</v>
      </c>
      <c r="P7076">
        <v>31891.860079999999</v>
      </c>
      <c r="Q7076">
        <v>90082.881020000001</v>
      </c>
      <c r="R7076">
        <v>20905.335309999999</v>
      </c>
      <c r="S7076">
        <v>97651.045599999998</v>
      </c>
      <c r="T7076">
        <v>34046.347800000003</v>
      </c>
      <c r="U7076">
        <v>16525.960149999999</v>
      </c>
      <c r="W7076" s="83">
        <f>Bühler!N7108</f>
        <v>45586.749999982843</v>
      </c>
      <c r="X7076" s="83">
        <v>43395.75</v>
      </c>
      <c r="Y7076">
        <v>265707.72110000002</v>
      </c>
      <c r="Z7076">
        <v>29186.717850000001</v>
      </c>
      <c r="AA7076">
        <v>92399.434989999994</v>
      </c>
      <c r="AB7076">
        <v>48623.759290000002</v>
      </c>
      <c r="AC7076">
        <v>44043.624689999997</v>
      </c>
      <c r="AD7076">
        <v>35104.42396</v>
      </c>
      <c r="AE7076">
        <v>33615.367539999999</v>
      </c>
      <c r="AF7076">
        <v>51739.867140000002</v>
      </c>
      <c r="AG7076">
        <v>27853.437430000002</v>
      </c>
      <c r="AH7076">
        <v>329326.05469999998</v>
      </c>
      <c r="AI7076">
        <v>85977.348830000003</v>
      </c>
      <c r="AJ7076">
        <v>22080.12657</v>
      </c>
      <c r="AK7076">
        <v>31891.860079999999</v>
      </c>
      <c r="AL7076">
        <v>90082.881020000001</v>
      </c>
      <c r="AM7076">
        <v>20905.335309999999</v>
      </c>
      <c r="AN7076">
        <v>97651.045599999998</v>
      </c>
      <c r="AO7076">
        <v>34046.347800000003</v>
      </c>
      <c r="AP7076">
        <v>16525.960149999999</v>
      </c>
    </row>
    <row r="7077" spans="2:42" x14ac:dyDescent="0.3">
      <c r="B7077">
        <v>64.607069363069428</v>
      </c>
      <c r="C7077" s="83">
        <v>43395.791666666664</v>
      </c>
      <c r="D7077">
        <v>262618.74719999998</v>
      </c>
      <c r="E7077">
        <v>24799.422910000001</v>
      </c>
      <c r="F7077">
        <v>81496.847630000004</v>
      </c>
      <c r="G7077">
        <v>46624.106549999997</v>
      </c>
      <c r="H7077">
        <v>43696.580759999997</v>
      </c>
      <c r="I7077">
        <v>34488.080150000002</v>
      </c>
      <c r="J7077">
        <v>35863.935709999998</v>
      </c>
      <c r="K7077">
        <v>53062.988669999999</v>
      </c>
      <c r="L7077">
        <v>28463.296590000002</v>
      </c>
      <c r="M7077">
        <v>329396.96860000002</v>
      </c>
      <c r="N7077">
        <v>84297.759269999995</v>
      </c>
      <c r="O7077">
        <v>21826.430219999998</v>
      </c>
      <c r="P7077">
        <v>34626.891539999997</v>
      </c>
      <c r="Q7077">
        <v>88655.03125</v>
      </c>
      <c r="R7077">
        <v>21529.831040000001</v>
      </c>
      <c r="S7077">
        <v>95198.18694</v>
      </c>
      <c r="T7077">
        <v>35317.136319999998</v>
      </c>
      <c r="U7077">
        <v>16787.46284</v>
      </c>
      <c r="W7077" s="83">
        <f>Bühler!N7109</f>
        <v>45586.791666649508</v>
      </c>
      <c r="X7077" s="83">
        <v>43395.791666666664</v>
      </c>
      <c r="Y7077">
        <v>262618.74719999998</v>
      </c>
      <c r="Z7077">
        <v>24799.422910000001</v>
      </c>
      <c r="AA7077">
        <v>81496.847630000004</v>
      </c>
      <c r="AB7077">
        <v>46624.106549999997</v>
      </c>
      <c r="AC7077">
        <v>43696.580759999997</v>
      </c>
      <c r="AD7077">
        <v>34488.080150000002</v>
      </c>
      <c r="AE7077">
        <v>35863.935709999998</v>
      </c>
      <c r="AF7077">
        <v>53062.988669999999</v>
      </c>
      <c r="AG7077">
        <v>28463.296590000002</v>
      </c>
      <c r="AH7077">
        <v>329396.96860000002</v>
      </c>
      <c r="AI7077">
        <v>84297.759269999995</v>
      </c>
      <c r="AJ7077">
        <v>21826.430219999998</v>
      </c>
      <c r="AK7077">
        <v>34626.891539999997</v>
      </c>
      <c r="AL7077">
        <v>88655.03125</v>
      </c>
      <c r="AM7077">
        <v>21529.831040000001</v>
      </c>
      <c r="AN7077">
        <v>95198.18694</v>
      </c>
      <c r="AO7077">
        <v>35317.136319999998</v>
      </c>
      <c r="AP7077">
        <v>16787.46284</v>
      </c>
    </row>
    <row r="7078" spans="2:42" x14ac:dyDescent="0.3">
      <c r="B7078">
        <v>63.129174581653672</v>
      </c>
      <c r="C7078" s="83">
        <v>43395.833333333336</v>
      </c>
      <c r="D7078">
        <v>252665.3327</v>
      </c>
      <c r="E7078">
        <v>18856.550019999999</v>
      </c>
      <c r="F7078">
        <v>64020.334450000002</v>
      </c>
      <c r="G7078">
        <v>42618.741569999998</v>
      </c>
      <c r="H7078">
        <v>41425.389669999997</v>
      </c>
      <c r="I7078">
        <v>31701.464309999999</v>
      </c>
      <c r="J7078">
        <v>35167.123650000001</v>
      </c>
      <c r="K7078">
        <v>51914.17727</v>
      </c>
      <c r="L7078">
        <v>28091.479159999999</v>
      </c>
      <c r="M7078">
        <v>321861.9718</v>
      </c>
      <c r="N7078">
        <v>81766.010070000004</v>
      </c>
      <c r="O7078">
        <v>20951.410820000001</v>
      </c>
      <c r="P7078">
        <v>34740.671190000001</v>
      </c>
      <c r="Q7078">
        <v>86103.625339999999</v>
      </c>
      <c r="R7078">
        <v>18939.017589999999</v>
      </c>
      <c r="S7078">
        <v>86760.559599999993</v>
      </c>
      <c r="T7078">
        <v>33128.733959999998</v>
      </c>
      <c r="U7078">
        <v>15511.13961</v>
      </c>
      <c r="W7078" s="83">
        <f>Bühler!N7110</f>
        <v>45586.833333316172</v>
      </c>
      <c r="X7078" s="83">
        <v>43395.833333333336</v>
      </c>
      <c r="Y7078">
        <v>252665.3327</v>
      </c>
      <c r="Z7078">
        <v>18856.550019999999</v>
      </c>
      <c r="AA7078">
        <v>64020.334450000002</v>
      </c>
      <c r="AB7078">
        <v>42618.741569999998</v>
      </c>
      <c r="AC7078">
        <v>41425.389669999997</v>
      </c>
      <c r="AD7078">
        <v>31701.464309999999</v>
      </c>
      <c r="AE7078">
        <v>35167.123650000001</v>
      </c>
      <c r="AF7078">
        <v>51914.17727</v>
      </c>
      <c r="AG7078">
        <v>28091.479159999999</v>
      </c>
      <c r="AH7078">
        <v>321861.9718</v>
      </c>
      <c r="AI7078">
        <v>81766.010070000004</v>
      </c>
      <c r="AJ7078">
        <v>20951.410820000001</v>
      </c>
      <c r="AK7078">
        <v>34740.671190000001</v>
      </c>
      <c r="AL7078">
        <v>86103.625339999999</v>
      </c>
      <c r="AM7078">
        <v>18939.017589999999</v>
      </c>
      <c r="AN7078">
        <v>86760.559599999993</v>
      </c>
      <c r="AO7078">
        <v>33128.733959999998</v>
      </c>
      <c r="AP7078">
        <v>15511.13961</v>
      </c>
    </row>
    <row r="7079" spans="2:42" x14ac:dyDescent="0.3">
      <c r="B7079">
        <v>61.419893414435577</v>
      </c>
      <c r="C7079" s="83">
        <v>43395.875</v>
      </c>
      <c r="D7079">
        <v>243897.45989999999</v>
      </c>
      <c r="E7079">
        <v>15855.708339999999</v>
      </c>
      <c r="F7079">
        <v>55542.89501</v>
      </c>
      <c r="G7079">
        <v>40201.87169</v>
      </c>
      <c r="H7079">
        <v>39185.013760000002</v>
      </c>
      <c r="I7079">
        <v>27517.490900000001</v>
      </c>
      <c r="J7079">
        <v>33516.02463</v>
      </c>
      <c r="K7079">
        <v>48652.029490000001</v>
      </c>
      <c r="L7079">
        <v>26340.513719999999</v>
      </c>
      <c r="M7079">
        <v>313147.25929999998</v>
      </c>
      <c r="N7079">
        <v>78259.181469999996</v>
      </c>
      <c r="O7079">
        <v>19689.24555</v>
      </c>
      <c r="P7079">
        <v>32933.651610000001</v>
      </c>
      <c r="Q7079">
        <v>84454.540829999998</v>
      </c>
      <c r="R7079">
        <v>17829.748619999998</v>
      </c>
      <c r="S7079">
        <v>81313.408590000006</v>
      </c>
      <c r="T7079">
        <v>30061.701870000001</v>
      </c>
      <c r="U7079">
        <v>14489.86513</v>
      </c>
      <c r="W7079" s="83">
        <f>Bühler!N7111</f>
        <v>45586.874999982836</v>
      </c>
      <c r="X7079" s="83">
        <v>43395.875</v>
      </c>
      <c r="Y7079">
        <v>243897.45989999999</v>
      </c>
      <c r="Z7079">
        <v>15855.708339999999</v>
      </c>
      <c r="AA7079">
        <v>55542.89501</v>
      </c>
      <c r="AB7079">
        <v>40201.87169</v>
      </c>
      <c r="AC7079">
        <v>39185.013760000002</v>
      </c>
      <c r="AD7079">
        <v>27517.490900000001</v>
      </c>
      <c r="AE7079">
        <v>33516.02463</v>
      </c>
      <c r="AF7079">
        <v>48652.029490000001</v>
      </c>
      <c r="AG7079">
        <v>26340.513719999999</v>
      </c>
      <c r="AH7079">
        <v>313147.25929999998</v>
      </c>
      <c r="AI7079">
        <v>78259.181469999996</v>
      </c>
      <c r="AJ7079">
        <v>19689.24555</v>
      </c>
      <c r="AK7079">
        <v>32933.651610000001</v>
      </c>
      <c r="AL7079">
        <v>84454.540829999998</v>
      </c>
      <c r="AM7079">
        <v>17829.748619999998</v>
      </c>
      <c r="AN7079">
        <v>81313.408590000006</v>
      </c>
      <c r="AO7079">
        <v>30061.701870000001</v>
      </c>
      <c r="AP7079">
        <v>14489.86513</v>
      </c>
    </row>
    <row r="7080" spans="2:42" x14ac:dyDescent="0.3">
      <c r="B7080">
        <v>61.184762549662601</v>
      </c>
      <c r="C7080" s="83">
        <v>43395.916666666664</v>
      </c>
      <c r="D7080">
        <v>242263.47390000001</v>
      </c>
      <c r="E7080">
        <v>15180.381719999999</v>
      </c>
      <c r="F7080">
        <v>53290.566749999998</v>
      </c>
      <c r="G7080">
        <v>38906.459459999998</v>
      </c>
      <c r="H7080">
        <v>37764.745159999999</v>
      </c>
      <c r="I7080">
        <v>26038.398450000001</v>
      </c>
      <c r="J7080">
        <v>32061.719450000001</v>
      </c>
      <c r="K7080">
        <v>52056.186410000002</v>
      </c>
      <c r="L7080">
        <v>23800.2729</v>
      </c>
      <c r="M7080">
        <v>311948.45250000001</v>
      </c>
      <c r="N7080">
        <v>78102.181700000001</v>
      </c>
      <c r="O7080">
        <v>19906.594860000001</v>
      </c>
      <c r="P7080">
        <v>33672.840020000003</v>
      </c>
      <c r="Q7080">
        <v>83598.201490000007</v>
      </c>
      <c r="R7080">
        <v>21345.276129999998</v>
      </c>
      <c r="S7080">
        <v>78777.932820000002</v>
      </c>
      <c r="T7080">
        <v>25801.583350000001</v>
      </c>
      <c r="U7080">
        <v>14349.72589</v>
      </c>
      <c r="W7080" s="83">
        <f>Bühler!N7112</f>
        <v>45586.9166666495</v>
      </c>
      <c r="X7080" s="83">
        <v>43395.916666666664</v>
      </c>
      <c r="Y7080">
        <v>242263.47390000001</v>
      </c>
      <c r="Z7080">
        <v>15180.381719999999</v>
      </c>
      <c r="AA7080">
        <v>53290.566749999998</v>
      </c>
      <c r="AB7080">
        <v>38906.459459999998</v>
      </c>
      <c r="AC7080">
        <v>37764.745159999999</v>
      </c>
      <c r="AD7080">
        <v>26038.398450000001</v>
      </c>
      <c r="AE7080">
        <v>32061.719450000001</v>
      </c>
      <c r="AF7080">
        <v>52056.186410000002</v>
      </c>
      <c r="AG7080">
        <v>23800.2729</v>
      </c>
      <c r="AH7080">
        <v>311948.45250000001</v>
      </c>
      <c r="AI7080">
        <v>78102.181700000001</v>
      </c>
      <c r="AJ7080">
        <v>19906.594860000001</v>
      </c>
      <c r="AK7080">
        <v>33672.840020000003</v>
      </c>
      <c r="AL7080">
        <v>83598.201490000007</v>
      </c>
      <c r="AM7080">
        <v>21345.276129999998</v>
      </c>
      <c r="AN7080">
        <v>78777.932820000002</v>
      </c>
      <c r="AO7080">
        <v>25801.583350000001</v>
      </c>
      <c r="AP7080">
        <v>14349.72589</v>
      </c>
    </row>
    <row r="7081" spans="2:42" x14ac:dyDescent="0.3">
      <c r="B7081">
        <v>61.121464867898119</v>
      </c>
      <c r="C7081" s="83">
        <v>43395.958333333336</v>
      </c>
      <c r="D7081">
        <v>241644.8222</v>
      </c>
      <c r="E7081">
        <v>14707.52202</v>
      </c>
      <c r="F7081">
        <v>51963.501279999997</v>
      </c>
      <c r="G7081">
        <v>38282.091740000003</v>
      </c>
      <c r="H7081">
        <v>36578.599739999998</v>
      </c>
      <c r="I7081">
        <v>24736.415400000002</v>
      </c>
      <c r="J7081">
        <v>29747.771250000002</v>
      </c>
      <c r="K7081">
        <v>50677.89501</v>
      </c>
      <c r="L7081">
        <v>19964.817470000002</v>
      </c>
      <c r="M7081">
        <v>311625.73139999999</v>
      </c>
      <c r="N7081">
        <v>78932.489430000001</v>
      </c>
      <c r="O7081">
        <v>19709.949949999998</v>
      </c>
      <c r="P7081">
        <v>30112.38507</v>
      </c>
      <c r="Q7081">
        <v>82991.385710000002</v>
      </c>
      <c r="R7081">
        <v>20328.118289999999</v>
      </c>
      <c r="S7081">
        <v>77651.337839999993</v>
      </c>
      <c r="T7081">
        <v>26617.99163</v>
      </c>
      <c r="U7081">
        <v>13844.66958</v>
      </c>
      <c r="W7081" s="83">
        <f>Bühler!N7113</f>
        <v>45586.958333316164</v>
      </c>
      <c r="X7081" s="83">
        <v>43395.958333333336</v>
      </c>
      <c r="Y7081">
        <v>241644.8222</v>
      </c>
      <c r="Z7081">
        <v>14707.52202</v>
      </c>
      <c r="AA7081">
        <v>51963.501279999997</v>
      </c>
      <c r="AB7081">
        <v>38282.091740000003</v>
      </c>
      <c r="AC7081">
        <v>36578.599739999998</v>
      </c>
      <c r="AD7081">
        <v>24736.415400000002</v>
      </c>
      <c r="AE7081">
        <v>29747.771250000002</v>
      </c>
      <c r="AF7081">
        <v>50677.89501</v>
      </c>
      <c r="AG7081">
        <v>19964.817470000002</v>
      </c>
      <c r="AH7081">
        <v>311625.73139999999</v>
      </c>
      <c r="AI7081">
        <v>78932.489430000001</v>
      </c>
      <c r="AJ7081">
        <v>19709.949949999998</v>
      </c>
      <c r="AK7081">
        <v>30112.38507</v>
      </c>
      <c r="AL7081">
        <v>82991.385710000002</v>
      </c>
      <c r="AM7081">
        <v>20328.118289999999</v>
      </c>
      <c r="AN7081">
        <v>77651.337839999993</v>
      </c>
      <c r="AO7081">
        <v>26617.99163</v>
      </c>
      <c r="AP7081">
        <v>13844.66958</v>
      </c>
    </row>
    <row r="7082" spans="2:42" x14ac:dyDescent="0.3">
      <c r="B7082">
        <v>60.739659013070543</v>
      </c>
      <c r="C7082" s="83">
        <v>43396</v>
      </c>
      <c r="D7082">
        <v>241432.87030000001</v>
      </c>
      <c r="E7082">
        <v>14255.10168</v>
      </c>
      <c r="F7082">
        <v>51638.469290000001</v>
      </c>
      <c r="G7082">
        <v>37635.100149999998</v>
      </c>
      <c r="H7082">
        <v>36419.923880000002</v>
      </c>
      <c r="I7082">
        <v>22795.79652</v>
      </c>
      <c r="J7082">
        <v>27854.255519999999</v>
      </c>
      <c r="K7082">
        <v>49315.725030000001</v>
      </c>
      <c r="L7082">
        <v>18082.16966</v>
      </c>
      <c r="M7082">
        <v>309679.10710000002</v>
      </c>
      <c r="N7082">
        <v>77252.79264</v>
      </c>
      <c r="O7082">
        <v>19680.033630000002</v>
      </c>
      <c r="P7082">
        <v>27225.104210000001</v>
      </c>
      <c r="Q7082">
        <v>83288.626499999998</v>
      </c>
      <c r="R7082">
        <v>19008.2618</v>
      </c>
      <c r="S7082">
        <v>76301.387879999995</v>
      </c>
      <c r="T7082">
        <v>24909.533390000001</v>
      </c>
      <c r="U7082">
        <v>13586.927669999999</v>
      </c>
      <c r="W7082" s="83">
        <f>Bühler!N7114</f>
        <v>45586.999999982829</v>
      </c>
      <c r="X7082" s="83">
        <v>43396</v>
      </c>
      <c r="Y7082">
        <v>241432.87030000001</v>
      </c>
      <c r="Z7082">
        <v>14255.10168</v>
      </c>
      <c r="AA7082">
        <v>51638.469290000001</v>
      </c>
      <c r="AB7082">
        <v>37635.100149999998</v>
      </c>
      <c r="AC7082">
        <v>36419.923880000002</v>
      </c>
      <c r="AD7082">
        <v>22795.79652</v>
      </c>
      <c r="AE7082">
        <v>27854.255519999999</v>
      </c>
      <c r="AF7082">
        <v>49315.725030000001</v>
      </c>
      <c r="AG7082">
        <v>18082.16966</v>
      </c>
      <c r="AH7082">
        <v>309679.10710000002</v>
      </c>
      <c r="AI7082">
        <v>77252.79264</v>
      </c>
      <c r="AJ7082">
        <v>19680.033630000002</v>
      </c>
      <c r="AK7082">
        <v>27225.104210000001</v>
      </c>
      <c r="AL7082">
        <v>83288.626499999998</v>
      </c>
      <c r="AM7082">
        <v>19008.2618</v>
      </c>
      <c r="AN7082">
        <v>76301.387879999995</v>
      </c>
      <c r="AO7082">
        <v>24909.533390000001</v>
      </c>
      <c r="AP7082">
        <v>13586.927669999999</v>
      </c>
    </row>
    <row r="7083" spans="2:42" x14ac:dyDescent="0.3">
      <c r="B7083">
        <v>59.790183881664021</v>
      </c>
      <c r="C7083" s="83">
        <v>43396.041666666664</v>
      </c>
      <c r="D7083">
        <v>239278.46890000001</v>
      </c>
      <c r="E7083">
        <v>14098.371080000001</v>
      </c>
      <c r="F7083">
        <v>51866.557390000002</v>
      </c>
      <c r="G7083">
        <v>37199.836589999999</v>
      </c>
      <c r="H7083">
        <v>35762.886509999997</v>
      </c>
      <c r="I7083">
        <v>18678.679909999999</v>
      </c>
      <c r="J7083">
        <v>27361.83308</v>
      </c>
      <c r="K7083">
        <v>48517.908990000004</v>
      </c>
      <c r="L7083">
        <v>17344.36175</v>
      </c>
      <c r="M7083">
        <v>304838.2401</v>
      </c>
      <c r="N7083">
        <v>75872.279819999996</v>
      </c>
      <c r="O7083">
        <v>20013.98227</v>
      </c>
      <c r="P7083">
        <v>26835.79019</v>
      </c>
      <c r="Q7083">
        <v>84365.656440000006</v>
      </c>
      <c r="R7083">
        <v>18088.947830000001</v>
      </c>
      <c r="S7083">
        <v>75532.181249999994</v>
      </c>
      <c r="T7083">
        <v>24536.35828</v>
      </c>
      <c r="U7083">
        <v>13880.153249999999</v>
      </c>
      <c r="W7083" s="83">
        <f>Bühler!N7115</f>
        <v>45587.041666649493</v>
      </c>
      <c r="X7083" s="83">
        <v>43396.041666666664</v>
      </c>
      <c r="Y7083">
        <v>239278.46890000001</v>
      </c>
      <c r="Z7083">
        <v>14098.371080000001</v>
      </c>
      <c r="AA7083">
        <v>51866.557390000002</v>
      </c>
      <c r="AB7083">
        <v>37199.836589999999</v>
      </c>
      <c r="AC7083">
        <v>35762.886509999997</v>
      </c>
      <c r="AD7083">
        <v>18678.679909999999</v>
      </c>
      <c r="AE7083">
        <v>27361.83308</v>
      </c>
      <c r="AF7083">
        <v>48517.908990000004</v>
      </c>
      <c r="AG7083">
        <v>17344.36175</v>
      </c>
      <c r="AH7083">
        <v>304838.2401</v>
      </c>
      <c r="AI7083">
        <v>75872.279819999996</v>
      </c>
      <c r="AJ7083">
        <v>20013.98227</v>
      </c>
      <c r="AK7083">
        <v>26835.79019</v>
      </c>
      <c r="AL7083">
        <v>84365.656440000006</v>
      </c>
      <c r="AM7083">
        <v>18088.947830000001</v>
      </c>
      <c r="AN7083">
        <v>75532.181249999994</v>
      </c>
      <c r="AO7083">
        <v>24536.35828</v>
      </c>
      <c r="AP7083">
        <v>13880.153249999999</v>
      </c>
    </row>
    <row r="7084" spans="2:42" x14ac:dyDescent="0.3">
      <c r="B7084">
        <v>60.00403164035724</v>
      </c>
      <c r="C7084" s="83">
        <v>43396.083333333336</v>
      </c>
      <c r="D7084">
        <v>240542.8493</v>
      </c>
      <c r="E7084">
        <v>13969.68952</v>
      </c>
      <c r="F7084">
        <v>51921.094960000002</v>
      </c>
      <c r="G7084">
        <v>36513.021959999998</v>
      </c>
      <c r="H7084">
        <v>35622.229650000001</v>
      </c>
      <c r="I7084">
        <v>16733.579750000001</v>
      </c>
      <c r="J7084">
        <v>27144.46948</v>
      </c>
      <c r="K7084">
        <v>46684.982479999999</v>
      </c>
      <c r="L7084">
        <v>17471.979350000001</v>
      </c>
      <c r="M7084">
        <v>305928.53570000001</v>
      </c>
      <c r="N7084">
        <v>75770.656820000004</v>
      </c>
      <c r="O7084">
        <v>19114.71644</v>
      </c>
      <c r="P7084">
        <v>25440.886620000001</v>
      </c>
      <c r="Q7084">
        <v>85870.536789999998</v>
      </c>
      <c r="R7084">
        <v>17836.042000000001</v>
      </c>
      <c r="S7084">
        <v>75153.683290000001</v>
      </c>
      <c r="T7084">
        <v>24057.5949</v>
      </c>
      <c r="U7084">
        <v>13243.52274</v>
      </c>
      <c r="W7084" s="83">
        <f>Bühler!N7116</f>
        <v>45587.083333316157</v>
      </c>
      <c r="X7084" s="83">
        <v>43396.083333333336</v>
      </c>
      <c r="Y7084">
        <v>240542.8493</v>
      </c>
      <c r="Z7084">
        <v>13969.68952</v>
      </c>
      <c r="AA7084">
        <v>51921.094960000002</v>
      </c>
      <c r="AB7084">
        <v>36513.021959999998</v>
      </c>
      <c r="AC7084">
        <v>35622.229650000001</v>
      </c>
      <c r="AD7084">
        <v>16733.579750000001</v>
      </c>
      <c r="AE7084">
        <v>27144.46948</v>
      </c>
      <c r="AF7084">
        <v>46684.982479999999</v>
      </c>
      <c r="AG7084">
        <v>17471.979350000001</v>
      </c>
      <c r="AH7084">
        <v>305928.53570000001</v>
      </c>
      <c r="AI7084">
        <v>75770.656820000004</v>
      </c>
      <c r="AJ7084">
        <v>19114.71644</v>
      </c>
      <c r="AK7084">
        <v>25440.886620000001</v>
      </c>
      <c r="AL7084">
        <v>85870.536789999998</v>
      </c>
      <c r="AM7084">
        <v>17836.042000000001</v>
      </c>
      <c r="AN7084">
        <v>75153.683290000001</v>
      </c>
      <c r="AO7084">
        <v>24057.5949</v>
      </c>
      <c r="AP7084">
        <v>13243.52274</v>
      </c>
    </row>
    <row r="7085" spans="2:42" x14ac:dyDescent="0.3">
      <c r="B7085">
        <v>60.727503946067344</v>
      </c>
      <c r="C7085" s="83">
        <v>43396.125</v>
      </c>
      <c r="D7085">
        <v>241275.56020000001</v>
      </c>
      <c r="E7085">
        <v>14128.94053</v>
      </c>
      <c r="F7085">
        <v>52819.002630000003</v>
      </c>
      <c r="G7085">
        <v>36001.553249999997</v>
      </c>
      <c r="H7085">
        <v>35741.863619999996</v>
      </c>
      <c r="I7085">
        <v>17058.562959999999</v>
      </c>
      <c r="J7085">
        <v>27362.811819999999</v>
      </c>
      <c r="K7085">
        <v>44430.581760000001</v>
      </c>
      <c r="L7085">
        <v>17340.188409999999</v>
      </c>
      <c r="M7085">
        <v>309617.1349</v>
      </c>
      <c r="N7085">
        <v>76073.227360000004</v>
      </c>
      <c r="O7085">
        <v>19468.039779999999</v>
      </c>
      <c r="P7085">
        <v>24317.755440000001</v>
      </c>
      <c r="Q7085">
        <v>88955.923179999998</v>
      </c>
      <c r="R7085">
        <v>17704.775369999999</v>
      </c>
      <c r="S7085">
        <v>74391.106920000006</v>
      </c>
      <c r="T7085">
        <v>23959.965179999999</v>
      </c>
      <c r="U7085">
        <v>13456.60151</v>
      </c>
      <c r="W7085" s="83">
        <f>Bühler!N7117</f>
        <v>45587.124999982821</v>
      </c>
      <c r="X7085" s="83">
        <v>43396.125</v>
      </c>
      <c r="Y7085">
        <v>241275.56020000001</v>
      </c>
      <c r="Z7085">
        <v>14128.94053</v>
      </c>
      <c r="AA7085">
        <v>52819.002630000003</v>
      </c>
      <c r="AB7085">
        <v>36001.553249999997</v>
      </c>
      <c r="AC7085">
        <v>35741.863619999996</v>
      </c>
      <c r="AD7085">
        <v>17058.562959999999</v>
      </c>
      <c r="AE7085">
        <v>27362.811819999999</v>
      </c>
      <c r="AF7085">
        <v>44430.581760000001</v>
      </c>
      <c r="AG7085">
        <v>17340.188409999999</v>
      </c>
      <c r="AH7085">
        <v>309617.1349</v>
      </c>
      <c r="AI7085">
        <v>76073.227360000004</v>
      </c>
      <c r="AJ7085">
        <v>19468.039779999999</v>
      </c>
      <c r="AK7085">
        <v>24317.755440000001</v>
      </c>
      <c r="AL7085">
        <v>88955.923179999998</v>
      </c>
      <c r="AM7085">
        <v>17704.775369999999</v>
      </c>
      <c r="AN7085">
        <v>74391.106920000006</v>
      </c>
      <c r="AO7085">
        <v>23959.965179999999</v>
      </c>
      <c r="AP7085">
        <v>13456.60151</v>
      </c>
    </row>
    <row r="7086" spans="2:42" x14ac:dyDescent="0.3">
      <c r="B7086">
        <v>61.313356651501557</v>
      </c>
      <c r="C7086" s="83">
        <v>43396.166666666664</v>
      </c>
      <c r="D7086">
        <v>243558.90969999999</v>
      </c>
      <c r="E7086">
        <v>14514.556549999999</v>
      </c>
      <c r="F7086">
        <v>56408.162170000003</v>
      </c>
      <c r="G7086">
        <v>35486.358809999998</v>
      </c>
      <c r="H7086">
        <v>36460.583120000003</v>
      </c>
      <c r="I7086">
        <v>20249.405269999999</v>
      </c>
      <c r="J7086">
        <v>28915.533240000001</v>
      </c>
      <c r="K7086">
        <v>43715.50417</v>
      </c>
      <c r="L7086">
        <v>17418.235140000001</v>
      </c>
      <c r="M7086">
        <v>312604.08519999997</v>
      </c>
      <c r="N7086">
        <v>75151.293980000002</v>
      </c>
      <c r="O7086">
        <v>19921.451720000001</v>
      </c>
      <c r="P7086">
        <v>23652.899369999999</v>
      </c>
      <c r="Q7086">
        <v>92744.11348</v>
      </c>
      <c r="R7086">
        <v>17256.603309999999</v>
      </c>
      <c r="S7086">
        <v>75430.052559999996</v>
      </c>
      <c r="T7086">
        <v>24055.560710000002</v>
      </c>
      <c r="U7086">
        <v>14328.411899999999</v>
      </c>
      <c r="W7086" s="83">
        <f>Bühler!N7118</f>
        <v>45587.166666649486</v>
      </c>
      <c r="X7086" s="83">
        <v>43396.166666666664</v>
      </c>
      <c r="Y7086">
        <v>243558.90969999999</v>
      </c>
      <c r="Z7086">
        <v>14514.556549999999</v>
      </c>
      <c r="AA7086">
        <v>56408.162170000003</v>
      </c>
      <c r="AB7086">
        <v>35486.358809999998</v>
      </c>
      <c r="AC7086">
        <v>36460.583120000003</v>
      </c>
      <c r="AD7086">
        <v>20249.405269999999</v>
      </c>
      <c r="AE7086">
        <v>28915.533240000001</v>
      </c>
      <c r="AF7086">
        <v>43715.50417</v>
      </c>
      <c r="AG7086">
        <v>17418.235140000001</v>
      </c>
      <c r="AH7086">
        <v>312604.08519999997</v>
      </c>
      <c r="AI7086">
        <v>75151.293980000002</v>
      </c>
      <c r="AJ7086">
        <v>19921.451720000001</v>
      </c>
      <c r="AK7086">
        <v>23652.899369999999</v>
      </c>
      <c r="AL7086">
        <v>92744.11348</v>
      </c>
      <c r="AM7086">
        <v>17256.603309999999</v>
      </c>
      <c r="AN7086">
        <v>75430.052559999996</v>
      </c>
      <c r="AO7086">
        <v>24055.560710000002</v>
      </c>
      <c r="AP7086">
        <v>14328.411899999999</v>
      </c>
    </row>
    <row r="7087" spans="2:42" x14ac:dyDescent="0.3">
      <c r="B7087">
        <v>64.202097247629695</v>
      </c>
      <c r="C7087" s="83">
        <v>43396.208333333336</v>
      </c>
      <c r="D7087">
        <v>260029.1079</v>
      </c>
      <c r="E7087">
        <v>16733.30373</v>
      </c>
      <c r="F7087">
        <v>66872.14774</v>
      </c>
      <c r="G7087">
        <v>37931.201249999998</v>
      </c>
      <c r="H7087">
        <v>38759.287470000003</v>
      </c>
      <c r="I7087">
        <v>26453.497920000002</v>
      </c>
      <c r="J7087">
        <v>31713.527679999999</v>
      </c>
      <c r="K7087">
        <v>45599.956559999999</v>
      </c>
      <c r="L7087">
        <v>17980.962370000001</v>
      </c>
      <c r="M7087">
        <v>327332.23190000001</v>
      </c>
      <c r="N7087">
        <v>76472.955650000004</v>
      </c>
      <c r="O7087">
        <v>20818.84518</v>
      </c>
      <c r="P7087">
        <v>26569.457979999999</v>
      </c>
      <c r="Q7087">
        <v>95782.584260000003</v>
      </c>
      <c r="R7087">
        <v>18374.03354</v>
      </c>
      <c r="S7087">
        <v>77635.889389999997</v>
      </c>
      <c r="T7087">
        <v>25445.675169999999</v>
      </c>
      <c r="U7087">
        <v>16879.560990000002</v>
      </c>
      <c r="W7087" s="83">
        <f>Bühler!N7119</f>
        <v>45587.20833331615</v>
      </c>
      <c r="X7087" s="83">
        <v>43396.208333333336</v>
      </c>
      <c r="Y7087">
        <v>260029.1079</v>
      </c>
      <c r="Z7087">
        <v>16733.30373</v>
      </c>
      <c r="AA7087">
        <v>66872.14774</v>
      </c>
      <c r="AB7087">
        <v>37931.201249999998</v>
      </c>
      <c r="AC7087">
        <v>38759.287470000003</v>
      </c>
      <c r="AD7087">
        <v>26453.497920000002</v>
      </c>
      <c r="AE7087">
        <v>31713.527679999999</v>
      </c>
      <c r="AF7087">
        <v>45599.956559999999</v>
      </c>
      <c r="AG7087">
        <v>17980.962370000001</v>
      </c>
      <c r="AH7087">
        <v>327332.23190000001</v>
      </c>
      <c r="AI7087">
        <v>76472.955650000004</v>
      </c>
      <c r="AJ7087">
        <v>20818.84518</v>
      </c>
      <c r="AK7087">
        <v>26569.457979999999</v>
      </c>
      <c r="AL7087">
        <v>95782.584260000003</v>
      </c>
      <c r="AM7087">
        <v>18374.03354</v>
      </c>
      <c r="AN7087">
        <v>77635.889389999997</v>
      </c>
      <c r="AO7087">
        <v>25445.675169999999</v>
      </c>
      <c r="AP7087">
        <v>16879.560990000002</v>
      </c>
    </row>
    <row r="7088" spans="2:42" x14ac:dyDescent="0.3">
      <c r="B7088">
        <v>68.174366679584367</v>
      </c>
      <c r="C7088" s="83">
        <v>43396.25</v>
      </c>
      <c r="D7088">
        <v>276853.16039999999</v>
      </c>
      <c r="E7088">
        <v>21158.558919999999</v>
      </c>
      <c r="F7088">
        <v>80190.868010000006</v>
      </c>
      <c r="G7088">
        <v>46692.302409999997</v>
      </c>
      <c r="H7088">
        <v>42009.45996</v>
      </c>
      <c r="I7088">
        <v>33590.558510000003</v>
      </c>
      <c r="J7088">
        <v>35492.543060000004</v>
      </c>
      <c r="K7088">
        <v>49055.330220000003</v>
      </c>
      <c r="L7088">
        <v>19529.937900000001</v>
      </c>
      <c r="M7088">
        <v>347584.71389999997</v>
      </c>
      <c r="N7088">
        <v>79300.96819</v>
      </c>
      <c r="O7088">
        <v>21846.78631</v>
      </c>
      <c r="P7088">
        <v>27837.483090000002</v>
      </c>
      <c r="Q7088">
        <v>96983.656050000005</v>
      </c>
      <c r="R7088">
        <v>18011.53283</v>
      </c>
      <c r="S7088">
        <v>87224.916660000003</v>
      </c>
      <c r="T7088">
        <v>28588.93101</v>
      </c>
      <c r="U7088">
        <v>19681.032510000001</v>
      </c>
      <c r="W7088" s="83">
        <f>Bühler!N7120</f>
        <v>45587.249999982814</v>
      </c>
      <c r="X7088" s="83">
        <v>43396.25</v>
      </c>
      <c r="Y7088">
        <v>276853.16039999999</v>
      </c>
      <c r="Z7088">
        <v>21158.558919999999</v>
      </c>
      <c r="AA7088">
        <v>80190.868010000006</v>
      </c>
      <c r="AB7088">
        <v>46692.302409999997</v>
      </c>
      <c r="AC7088">
        <v>42009.45996</v>
      </c>
      <c r="AD7088">
        <v>33590.558510000003</v>
      </c>
      <c r="AE7088">
        <v>35492.543060000004</v>
      </c>
      <c r="AF7088">
        <v>49055.330220000003</v>
      </c>
      <c r="AG7088">
        <v>19529.937900000001</v>
      </c>
      <c r="AH7088">
        <v>347584.71389999997</v>
      </c>
      <c r="AI7088">
        <v>79300.96819</v>
      </c>
      <c r="AJ7088">
        <v>21846.78631</v>
      </c>
      <c r="AK7088">
        <v>27837.483090000002</v>
      </c>
      <c r="AL7088">
        <v>96983.656050000005</v>
      </c>
      <c r="AM7088">
        <v>18011.53283</v>
      </c>
      <c r="AN7088">
        <v>87224.916660000003</v>
      </c>
      <c r="AO7088">
        <v>28588.93101</v>
      </c>
      <c r="AP7088">
        <v>19681.032510000001</v>
      </c>
    </row>
    <row r="7089" spans="2:42" x14ac:dyDescent="0.3">
      <c r="B7089">
        <v>70.299471892271555</v>
      </c>
      <c r="C7089" s="83">
        <v>43396.291666666664</v>
      </c>
      <c r="D7089">
        <v>292479.3812</v>
      </c>
      <c r="E7089">
        <v>26640.489219999999</v>
      </c>
      <c r="F7089">
        <v>84133.176210000005</v>
      </c>
      <c r="G7089">
        <v>57999.994610000002</v>
      </c>
      <c r="H7089">
        <v>48693.690880000002</v>
      </c>
      <c r="I7089">
        <v>41526.830399999999</v>
      </c>
      <c r="J7089">
        <v>37473.02938</v>
      </c>
      <c r="K7089">
        <v>54492.990380000003</v>
      </c>
      <c r="L7089">
        <v>22711.137620000001</v>
      </c>
      <c r="M7089">
        <v>358419.49129999999</v>
      </c>
      <c r="N7089">
        <v>85733.741540000003</v>
      </c>
      <c r="O7089">
        <v>24219.837749999999</v>
      </c>
      <c r="P7089">
        <v>30941.957460000001</v>
      </c>
      <c r="Q7089">
        <v>97156.725709999999</v>
      </c>
      <c r="R7089">
        <v>20800.693609999998</v>
      </c>
      <c r="S7089">
        <v>103569.3618</v>
      </c>
      <c r="T7089">
        <v>31124.552879999999</v>
      </c>
      <c r="U7089">
        <v>25491.423699999999</v>
      </c>
      <c r="W7089" s="83">
        <f>Bühler!N7121</f>
        <v>45587.291666649478</v>
      </c>
      <c r="X7089" s="83">
        <v>43396.291666666664</v>
      </c>
      <c r="Y7089">
        <v>292479.3812</v>
      </c>
      <c r="Z7089">
        <v>26640.489219999999</v>
      </c>
      <c r="AA7089">
        <v>84133.176210000005</v>
      </c>
      <c r="AB7089">
        <v>57999.994610000002</v>
      </c>
      <c r="AC7089">
        <v>48693.690880000002</v>
      </c>
      <c r="AD7089">
        <v>41526.830399999999</v>
      </c>
      <c r="AE7089">
        <v>37473.02938</v>
      </c>
      <c r="AF7089">
        <v>54492.990380000003</v>
      </c>
      <c r="AG7089">
        <v>22711.137620000001</v>
      </c>
      <c r="AH7089">
        <v>358419.49129999999</v>
      </c>
      <c r="AI7089">
        <v>85733.741540000003</v>
      </c>
      <c r="AJ7089">
        <v>24219.837749999999</v>
      </c>
      <c r="AK7089">
        <v>30941.957460000001</v>
      </c>
      <c r="AL7089">
        <v>97156.725709999999</v>
      </c>
      <c r="AM7089">
        <v>20800.693609999998</v>
      </c>
      <c r="AN7089">
        <v>103569.3618</v>
      </c>
      <c r="AO7089">
        <v>31124.552879999999</v>
      </c>
      <c r="AP7089">
        <v>25491.423699999999</v>
      </c>
    </row>
    <row r="7090" spans="2:42" x14ac:dyDescent="0.3">
      <c r="B7090">
        <v>70.969531822232696</v>
      </c>
      <c r="C7090" s="83">
        <v>43396.333333333336</v>
      </c>
      <c r="D7090">
        <v>302498.76890000002</v>
      </c>
      <c r="E7090">
        <v>33125.308960000002</v>
      </c>
      <c r="F7090">
        <v>91800.401719999994</v>
      </c>
      <c r="G7090">
        <v>67958.741729999994</v>
      </c>
      <c r="H7090">
        <v>53017.290079999999</v>
      </c>
      <c r="I7090">
        <v>44822.234179999999</v>
      </c>
      <c r="J7090">
        <v>38338.041360000003</v>
      </c>
      <c r="K7090">
        <v>60668.940670000004</v>
      </c>
      <c r="L7090">
        <v>26031.721529999999</v>
      </c>
      <c r="M7090">
        <v>361835.76929999999</v>
      </c>
      <c r="N7090">
        <v>94341.007519999999</v>
      </c>
      <c r="O7090">
        <v>25812.309150000001</v>
      </c>
      <c r="P7090">
        <v>32811.81611</v>
      </c>
      <c r="Q7090">
        <v>98445.498000000007</v>
      </c>
      <c r="R7090">
        <v>21701.15047</v>
      </c>
      <c r="S7090">
        <v>118581.0095</v>
      </c>
      <c r="T7090">
        <v>34393.466800000002</v>
      </c>
      <c r="U7090">
        <v>28204.873380000001</v>
      </c>
      <c r="W7090" s="83">
        <f>Bühler!N7122</f>
        <v>45587.333333316143</v>
      </c>
      <c r="X7090" s="83">
        <v>43396.333333333336</v>
      </c>
      <c r="Y7090">
        <v>302498.76890000002</v>
      </c>
      <c r="Z7090">
        <v>33125.308960000002</v>
      </c>
      <c r="AA7090">
        <v>91800.401719999994</v>
      </c>
      <c r="AB7090">
        <v>67958.741729999994</v>
      </c>
      <c r="AC7090">
        <v>53017.290079999999</v>
      </c>
      <c r="AD7090">
        <v>44822.234179999999</v>
      </c>
      <c r="AE7090">
        <v>38338.041360000003</v>
      </c>
      <c r="AF7090">
        <v>60668.940670000004</v>
      </c>
      <c r="AG7090">
        <v>26031.721529999999</v>
      </c>
      <c r="AH7090">
        <v>361835.76929999999</v>
      </c>
      <c r="AI7090">
        <v>94341.007519999999</v>
      </c>
      <c r="AJ7090">
        <v>25812.309150000001</v>
      </c>
      <c r="AK7090">
        <v>32811.81611</v>
      </c>
      <c r="AL7090">
        <v>98445.498000000007</v>
      </c>
      <c r="AM7090">
        <v>21701.15047</v>
      </c>
      <c r="AN7090">
        <v>118581.0095</v>
      </c>
      <c r="AO7090">
        <v>34393.466800000002</v>
      </c>
      <c r="AP7090">
        <v>28204.873380000001</v>
      </c>
    </row>
    <row r="7091" spans="2:42" x14ac:dyDescent="0.3">
      <c r="B7091">
        <v>70.845846216070953</v>
      </c>
      <c r="C7091" s="83">
        <v>43396.375</v>
      </c>
      <c r="D7091">
        <v>303866.89840000001</v>
      </c>
      <c r="E7091">
        <v>36582.16231</v>
      </c>
      <c r="F7091">
        <v>95980.385670000003</v>
      </c>
      <c r="G7091">
        <v>72325.949949999995</v>
      </c>
      <c r="H7091">
        <v>54594.452570000001</v>
      </c>
      <c r="I7091">
        <v>42805.809990000002</v>
      </c>
      <c r="J7091">
        <v>37545.486830000002</v>
      </c>
      <c r="K7091">
        <v>62914.784870000003</v>
      </c>
      <c r="L7091">
        <v>28962.25677</v>
      </c>
      <c r="M7091">
        <v>361205.16239999997</v>
      </c>
      <c r="N7091">
        <v>97202.752049999996</v>
      </c>
      <c r="O7091">
        <v>26744.567470000002</v>
      </c>
      <c r="P7091">
        <v>34008.375169999999</v>
      </c>
      <c r="Q7091">
        <v>97969.362649999995</v>
      </c>
      <c r="R7091">
        <v>22355.51022</v>
      </c>
      <c r="S7091">
        <v>123899.41499999999</v>
      </c>
      <c r="T7091">
        <v>36900.601329999998</v>
      </c>
      <c r="U7091">
        <v>27908.62384</v>
      </c>
      <c r="W7091" s="83">
        <f>Bühler!N7123</f>
        <v>45587.374999982807</v>
      </c>
      <c r="X7091" s="83">
        <v>43396.375</v>
      </c>
      <c r="Y7091">
        <v>303866.89840000001</v>
      </c>
      <c r="Z7091">
        <v>36582.16231</v>
      </c>
      <c r="AA7091">
        <v>95980.385670000003</v>
      </c>
      <c r="AB7091">
        <v>72325.949949999995</v>
      </c>
      <c r="AC7091">
        <v>54594.452570000001</v>
      </c>
      <c r="AD7091">
        <v>42805.809990000002</v>
      </c>
      <c r="AE7091">
        <v>37545.486830000002</v>
      </c>
      <c r="AF7091">
        <v>62914.784870000003</v>
      </c>
      <c r="AG7091">
        <v>28962.25677</v>
      </c>
      <c r="AH7091">
        <v>361205.16239999997</v>
      </c>
      <c r="AI7091">
        <v>97202.752049999996</v>
      </c>
      <c r="AJ7091">
        <v>26744.567470000002</v>
      </c>
      <c r="AK7091">
        <v>34008.375169999999</v>
      </c>
      <c r="AL7091">
        <v>97969.362649999995</v>
      </c>
      <c r="AM7091">
        <v>22355.51022</v>
      </c>
      <c r="AN7091">
        <v>123899.41499999999</v>
      </c>
      <c r="AO7091">
        <v>36900.601329999998</v>
      </c>
      <c r="AP7091">
        <v>27908.62384</v>
      </c>
    </row>
    <row r="7092" spans="2:42" x14ac:dyDescent="0.3">
      <c r="B7092">
        <v>70.677465757630841</v>
      </c>
      <c r="C7092" s="83">
        <v>43396.416666666664</v>
      </c>
      <c r="D7092">
        <v>305005.0013</v>
      </c>
      <c r="E7092">
        <v>37631.277750000001</v>
      </c>
      <c r="F7092">
        <v>95770.483840000001</v>
      </c>
      <c r="G7092">
        <v>72748.341310000003</v>
      </c>
      <c r="H7092">
        <v>55411.084150000002</v>
      </c>
      <c r="I7092">
        <v>40140.415309999997</v>
      </c>
      <c r="J7092">
        <v>36259.224090000003</v>
      </c>
      <c r="K7092">
        <v>63564.913540000001</v>
      </c>
      <c r="L7092">
        <v>31847.778119999999</v>
      </c>
      <c r="M7092">
        <v>360346.68030000001</v>
      </c>
      <c r="N7092">
        <v>100539.5772</v>
      </c>
      <c r="O7092">
        <v>27485.19529</v>
      </c>
      <c r="P7092">
        <v>34178.810949999999</v>
      </c>
      <c r="Q7092">
        <v>98110.169529999999</v>
      </c>
      <c r="R7092">
        <v>22527.298869999999</v>
      </c>
      <c r="S7092">
        <v>122423.4203</v>
      </c>
      <c r="T7092">
        <v>37840.885750000001</v>
      </c>
      <c r="U7092">
        <v>27677.145329999999</v>
      </c>
      <c r="W7092" s="83">
        <f>Bühler!N7124</f>
        <v>45587.416666649471</v>
      </c>
      <c r="X7092" s="83">
        <v>43396.416666666664</v>
      </c>
      <c r="Y7092">
        <v>305005.0013</v>
      </c>
      <c r="Z7092">
        <v>37631.277750000001</v>
      </c>
      <c r="AA7092">
        <v>95770.483840000001</v>
      </c>
      <c r="AB7092">
        <v>72748.341310000003</v>
      </c>
      <c r="AC7092">
        <v>55411.084150000002</v>
      </c>
      <c r="AD7092">
        <v>40140.415309999997</v>
      </c>
      <c r="AE7092">
        <v>36259.224090000003</v>
      </c>
      <c r="AF7092">
        <v>63564.913540000001</v>
      </c>
      <c r="AG7092">
        <v>31847.778119999999</v>
      </c>
      <c r="AH7092">
        <v>360346.68030000001</v>
      </c>
      <c r="AI7092">
        <v>100539.5772</v>
      </c>
      <c r="AJ7092">
        <v>27485.19529</v>
      </c>
      <c r="AK7092">
        <v>34178.810949999999</v>
      </c>
      <c r="AL7092">
        <v>98110.169529999999</v>
      </c>
      <c r="AM7092">
        <v>22527.298869999999</v>
      </c>
      <c r="AN7092">
        <v>122423.4203</v>
      </c>
      <c r="AO7092">
        <v>37840.885750000001</v>
      </c>
      <c r="AP7092">
        <v>27677.145329999999</v>
      </c>
    </row>
    <row r="7093" spans="2:42" x14ac:dyDescent="0.3">
      <c r="B7093">
        <v>69.367273721051106</v>
      </c>
      <c r="C7093" s="83">
        <v>43396.458333333336</v>
      </c>
      <c r="D7093">
        <v>303413.79070000001</v>
      </c>
      <c r="E7093">
        <v>37005.907780000001</v>
      </c>
      <c r="F7093">
        <v>95757.258369999996</v>
      </c>
      <c r="G7093">
        <v>70946.846139999994</v>
      </c>
      <c r="H7093">
        <v>54416.48158</v>
      </c>
      <c r="I7093">
        <v>38950.364609999997</v>
      </c>
      <c r="J7093">
        <v>35813.869310000002</v>
      </c>
      <c r="K7093">
        <v>64337.791680000002</v>
      </c>
      <c r="L7093">
        <v>32281.1224</v>
      </c>
      <c r="M7093">
        <v>353666.71029999998</v>
      </c>
      <c r="N7093">
        <v>99604.939719999995</v>
      </c>
      <c r="O7093">
        <v>26912.528340000001</v>
      </c>
      <c r="P7093">
        <v>32812.857080000002</v>
      </c>
      <c r="Q7093">
        <v>98317.436579999994</v>
      </c>
      <c r="R7093">
        <v>22443.31724</v>
      </c>
      <c r="S7093">
        <v>123697.4286</v>
      </c>
      <c r="T7093">
        <v>38091.978159999999</v>
      </c>
      <c r="U7093">
        <v>26307.046989999999</v>
      </c>
      <c r="W7093" s="83">
        <f>Bühler!N7125</f>
        <v>45587.458333316135</v>
      </c>
      <c r="X7093" s="83">
        <v>43396.458333333336</v>
      </c>
      <c r="Y7093">
        <v>303413.79070000001</v>
      </c>
      <c r="Z7093">
        <v>37005.907780000001</v>
      </c>
      <c r="AA7093">
        <v>95757.258369999996</v>
      </c>
      <c r="AB7093">
        <v>70946.846139999994</v>
      </c>
      <c r="AC7093">
        <v>54416.48158</v>
      </c>
      <c r="AD7093">
        <v>38950.364609999997</v>
      </c>
      <c r="AE7093">
        <v>35813.869310000002</v>
      </c>
      <c r="AF7093">
        <v>64337.791680000002</v>
      </c>
      <c r="AG7093">
        <v>32281.1224</v>
      </c>
      <c r="AH7093">
        <v>353666.71029999998</v>
      </c>
      <c r="AI7093">
        <v>99604.939719999995</v>
      </c>
      <c r="AJ7093">
        <v>26912.528340000001</v>
      </c>
      <c r="AK7093">
        <v>32812.857080000002</v>
      </c>
      <c r="AL7093">
        <v>98317.436579999994</v>
      </c>
      <c r="AM7093">
        <v>22443.31724</v>
      </c>
      <c r="AN7093">
        <v>123697.4286</v>
      </c>
      <c r="AO7093">
        <v>38091.978159999999</v>
      </c>
      <c r="AP7093">
        <v>26307.046989999999</v>
      </c>
    </row>
    <row r="7094" spans="2:42" x14ac:dyDescent="0.3">
      <c r="B7094">
        <v>70.012318540301308</v>
      </c>
      <c r="C7094" s="83">
        <v>43396.5</v>
      </c>
      <c r="D7094">
        <v>289846.48050000001</v>
      </c>
      <c r="E7094">
        <v>33300.741349999997</v>
      </c>
      <c r="F7094">
        <v>88964.620420000007</v>
      </c>
      <c r="G7094">
        <v>67215.255810000002</v>
      </c>
      <c r="H7094">
        <v>51182.585480000002</v>
      </c>
      <c r="I7094">
        <v>36648.589220000002</v>
      </c>
      <c r="J7094">
        <v>35393.295720000002</v>
      </c>
      <c r="K7094">
        <v>60631.713199999998</v>
      </c>
      <c r="L7094">
        <v>35594.623399999997</v>
      </c>
      <c r="M7094">
        <v>356955.44959999999</v>
      </c>
      <c r="N7094">
        <v>94589.174729999999</v>
      </c>
      <c r="O7094">
        <v>25467.010259999999</v>
      </c>
      <c r="P7094">
        <v>34352.744879999998</v>
      </c>
      <c r="Q7094">
        <v>96611.85484</v>
      </c>
      <c r="R7094">
        <v>24375.685679999999</v>
      </c>
      <c r="S7094">
        <v>116545.5935</v>
      </c>
      <c r="T7094">
        <v>37943.239849999998</v>
      </c>
      <c r="U7094">
        <v>21710.615040000001</v>
      </c>
      <c r="W7094" s="83">
        <f>Bühler!N7126</f>
        <v>45587.4999999828</v>
      </c>
      <c r="X7094" s="83">
        <v>43396.5</v>
      </c>
      <c r="Y7094">
        <v>289846.48050000001</v>
      </c>
      <c r="Z7094">
        <v>33300.741349999997</v>
      </c>
      <c r="AA7094">
        <v>88964.620420000007</v>
      </c>
      <c r="AB7094">
        <v>67215.255810000002</v>
      </c>
      <c r="AC7094">
        <v>51182.585480000002</v>
      </c>
      <c r="AD7094">
        <v>36648.589220000002</v>
      </c>
      <c r="AE7094">
        <v>35393.295720000002</v>
      </c>
      <c r="AF7094">
        <v>60631.713199999998</v>
      </c>
      <c r="AG7094">
        <v>35594.623399999997</v>
      </c>
      <c r="AH7094">
        <v>356955.44959999999</v>
      </c>
      <c r="AI7094">
        <v>94589.174729999999</v>
      </c>
      <c r="AJ7094">
        <v>25467.010259999999</v>
      </c>
      <c r="AK7094">
        <v>34352.744879999998</v>
      </c>
      <c r="AL7094">
        <v>96611.85484</v>
      </c>
      <c r="AM7094">
        <v>24375.685679999999</v>
      </c>
      <c r="AN7094">
        <v>116545.5935</v>
      </c>
      <c r="AO7094">
        <v>37943.239849999998</v>
      </c>
      <c r="AP7094">
        <v>21710.615040000001</v>
      </c>
    </row>
    <row r="7095" spans="2:42" x14ac:dyDescent="0.3">
      <c r="B7095">
        <v>68.574532663462847</v>
      </c>
      <c r="C7095" s="83">
        <v>43396.541666666664</v>
      </c>
      <c r="D7095">
        <v>291389.02720000001</v>
      </c>
      <c r="E7095">
        <v>33275.847249999999</v>
      </c>
      <c r="F7095">
        <v>86508.326709999994</v>
      </c>
      <c r="G7095">
        <v>65186.852650000001</v>
      </c>
      <c r="H7095">
        <v>51554.064550000003</v>
      </c>
      <c r="I7095">
        <v>36465.908860000003</v>
      </c>
      <c r="J7095">
        <v>33836.772799999999</v>
      </c>
      <c r="K7095">
        <v>61653.494680000003</v>
      </c>
      <c r="L7095">
        <v>33867.286460000003</v>
      </c>
      <c r="M7095">
        <v>349624.94669999997</v>
      </c>
      <c r="N7095">
        <v>96024.030939999997</v>
      </c>
      <c r="O7095">
        <v>24962.169460000001</v>
      </c>
      <c r="P7095">
        <v>33111.341379999998</v>
      </c>
      <c r="Q7095">
        <v>95506.726160000006</v>
      </c>
      <c r="R7095">
        <v>24209.185659999999</v>
      </c>
      <c r="S7095">
        <v>114877.8178</v>
      </c>
      <c r="T7095">
        <v>36533.385090000003</v>
      </c>
      <c r="U7095">
        <v>23627.500469999999</v>
      </c>
      <c r="W7095" s="83">
        <f>Bühler!N7127</f>
        <v>45587.541666649464</v>
      </c>
      <c r="X7095" s="83">
        <v>43396.541666666664</v>
      </c>
      <c r="Y7095">
        <v>291389.02720000001</v>
      </c>
      <c r="Z7095">
        <v>33275.847249999999</v>
      </c>
      <c r="AA7095">
        <v>86508.326709999994</v>
      </c>
      <c r="AB7095">
        <v>65186.852650000001</v>
      </c>
      <c r="AC7095">
        <v>51554.064550000003</v>
      </c>
      <c r="AD7095">
        <v>36465.908860000003</v>
      </c>
      <c r="AE7095">
        <v>33836.772799999999</v>
      </c>
      <c r="AF7095">
        <v>61653.494680000003</v>
      </c>
      <c r="AG7095">
        <v>33867.286460000003</v>
      </c>
      <c r="AH7095">
        <v>349624.94669999997</v>
      </c>
      <c r="AI7095">
        <v>96024.030939999997</v>
      </c>
      <c r="AJ7095">
        <v>24962.169460000001</v>
      </c>
      <c r="AK7095">
        <v>33111.341379999998</v>
      </c>
      <c r="AL7095">
        <v>95506.726160000006</v>
      </c>
      <c r="AM7095">
        <v>24209.185659999999</v>
      </c>
      <c r="AN7095">
        <v>114877.8178</v>
      </c>
      <c r="AO7095">
        <v>36533.385090000003</v>
      </c>
      <c r="AP7095">
        <v>23627.500469999999</v>
      </c>
    </row>
    <row r="7096" spans="2:42" x14ac:dyDescent="0.3">
      <c r="B7096">
        <v>67.299741390150842</v>
      </c>
      <c r="C7096" s="83">
        <v>43396.583333333336</v>
      </c>
      <c r="D7096">
        <v>295270.9682</v>
      </c>
      <c r="E7096">
        <v>35880.310599999997</v>
      </c>
      <c r="F7096">
        <v>93413.855970000004</v>
      </c>
      <c r="G7096">
        <v>63149.621619999998</v>
      </c>
      <c r="H7096">
        <v>51164.357100000001</v>
      </c>
      <c r="I7096">
        <v>37322.283049999998</v>
      </c>
      <c r="J7096">
        <v>33522.584640000001</v>
      </c>
      <c r="K7096">
        <v>64155.587729999999</v>
      </c>
      <c r="L7096">
        <v>30057.845840000002</v>
      </c>
      <c r="M7096">
        <v>343125.46629999997</v>
      </c>
      <c r="N7096">
        <v>97114.967529999994</v>
      </c>
      <c r="O7096">
        <v>24690.737550000002</v>
      </c>
      <c r="P7096">
        <v>30242.708839999999</v>
      </c>
      <c r="Q7096">
        <v>96285.277350000004</v>
      </c>
      <c r="R7096">
        <v>23339.781510000001</v>
      </c>
      <c r="S7096">
        <v>109925.9847</v>
      </c>
      <c r="T7096">
        <v>35503.530169999998</v>
      </c>
      <c r="U7096">
        <v>24641.186699999998</v>
      </c>
      <c r="W7096" s="83">
        <f>Bühler!N7128</f>
        <v>45587.583333316128</v>
      </c>
      <c r="X7096" s="83">
        <v>43396.583333333336</v>
      </c>
      <c r="Y7096">
        <v>295270.9682</v>
      </c>
      <c r="Z7096">
        <v>35880.310599999997</v>
      </c>
      <c r="AA7096">
        <v>93413.855970000004</v>
      </c>
      <c r="AB7096">
        <v>63149.621619999998</v>
      </c>
      <c r="AC7096">
        <v>51164.357100000001</v>
      </c>
      <c r="AD7096">
        <v>37322.283049999998</v>
      </c>
      <c r="AE7096">
        <v>33522.584640000001</v>
      </c>
      <c r="AF7096">
        <v>64155.587729999999</v>
      </c>
      <c r="AG7096">
        <v>30057.845840000002</v>
      </c>
      <c r="AH7096">
        <v>343125.46629999997</v>
      </c>
      <c r="AI7096">
        <v>97114.967529999994</v>
      </c>
      <c r="AJ7096">
        <v>24690.737550000002</v>
      </c>
      <c r="AK7096">
        <v>30242.708839999999</v>
      </c>
      <c r="AL7096">
        <v>96285.277350000004</v>
      </c>
      <c r="AM7096">
        <v>23339.781510000001</v>
      </c>
      <c r="AN7096">
        <v>109925.9847</v>
      </c>
      <c r="AO7096">
        <v>35503.530169999998</v>
      </c>
      <c r="AP7096">
        <v>24641.186699999998</v>
      </c>
    </row>
    <row r="7097" spans="2:42" x14ac:dyDescent="0.3">
      <c r="B7097">
        <v>67.31083666786887</v>
      </c>
      <c r="C7097" s="83">
        <v>43396.625</v>
      </c>
      <c r="D7097">
        <v>291532.00559999997</v>
      </c>
      <c r="E7097">
        <v>35346.416160000001</v>
      </c>
      <c r="F7097">
        <v>94035.371920000005</v>
      </c>
      <c r="G7097">
        <v>61082.191209999997</v>
      </c>
      <c r="H7097">
        <v>50190.969579999997</v>
      </c>
      <c r="I7097">
        <v>37302.08309</v>
      </c>
      <c r="J7097">
        <v>33512.057130000001</v>
      </c>
      <c r="K7097">
        <v>63636.125809999998</v>
      </c>
      <c r="L7097">
        <v>27008.21369</v>
      </c>
      <c r="M7097">
        <v>343182.03519999998</v>
      </c>
      <c r="N7097">
        <v>94293.530809999997</v>
      </c>
      <c r="O7097">
        <v>24421.54708</v>
      </c>
      <c r="P7097">
        <v>28023.655200000001</v>
      </c>
      <c r="Q7097">
        <v>94663.096139999994</v>
      </c>
      <c r="R7097">
        <v>22900.907770000002</v>
      </c>
      <c r="S7097">
        <v>107547.6093</v>
      </c>
      <c r="T7097">
        <v>34999.196049999999</v>
      </c>
      <c r="U7097">
        <v>23372.71614</v>
      </c>
      <c r="W7097" s="83">
        <f>Bühler!N7129</f>
        <v>45587.624999982792</v>
      </c>
      <c r="X7097" s="83">
        <v>43396.625</v>
      </c>
      <c r="Y7097">
        <v>291532.00559999997</v>
      </c>
      <c r="Z7097">
        <v>35346.416160000001</v>
      </c>
      <c r="AA7097">
        <v>94035.371920000005</v>
      </c>
      <c r="AB7097">
        <v>61082.191209999997</v>
      </c>
      <c r="AC7097">
        <v>50190.969579999997</v>
      </c>
      <c r="AD7097">
        <v>37302.08309</v>
      </c>
      <c r="AE7097">
        <v>33512.057130000001</v>
      </c>
      <c r="AF7097">
        <v>63636.125809999998</v>
      </c>
      <c r="AG7097">
        <v>27008.21369</v>
      </c>
      <c r="AH7097">
        <v>343182.03519999998</v>
      </c>
      <c r="AI7097">
        <v>94293.530809999997</v>
      </c>
      <c r="AJ7097">
        <v>24421.54708</v>
      </c>
      <c r="AK7097">
        <v>28023.655200000001</v>
      </c>
      <c r="AL7097">
        <v>94663.096139999994</v>
      </c>
      <c r="AM7097">
        <v>22900.907770000002</v>
      </c>
      <c r="AN7097">
        <v>107547.6093</v>
      </c>
      <c r="AO7097">
        <v>34999.196049999999</v>
      </c>
      <c r="AP7097">
        <v>23372.71614</v>
      </c>
    </row>
    <row r="7098" spans="2:42" x14ac:dyDescent="0.3">
      <c r="B7098">
        <v>68.541056302425531</v>
      </c>
      <c r="C7098" s="83">
        <v>43396.666666666664</v>
      </c>
      <c r="D7098">
        <v>284699.42290000001</v>
      </c>
      <c r="E7098">
        <v>34763.561470000001</v>
      </c>
      <c r="F7098">
        <v>94079.114740000005</v>
      </c>
      <c r="G7098">
        <v>58892.015019999999</v>
      </c>
      <c r="H7098">
        <v>48553.299529999997</v>
      </c>
      <c r="I7098">
        <v>38287.924579999999</v>
      </c>
      <c r="J7098">
        <v>33060.8367</v>
      </c>
      <c r="K7098">
        <v>60609.96082</v>
      </c>
      <c r="L7098">
        <v>25945.608840000001</v>
      </c>
      <c r="M7098">
        <v>349454.26860000001</v>
      </c>
      <c r="N7098">
        <v>91343.988259999998</v>
      </c>
      <c r="O7098">
        <v>23894.593550000001</v>
      </c>
      <c r="P7098">
        <v>28165.280750000002</v>
      </c>
      <c r="Q7098">
        <v>93530.891820000004</v>
      </c>
      <c r="R7098">
        <v>23019.684450000001</v>
      </c>
      <c r="S7098">
        <v>103898.5313</v>
      </c>
      <c r="T7098">
        <v>34422.23833</v>
      </c>
      <c r="U7098">
        <v>21191.07044</v>
      </c>
      <c r="W7098" s="83">
        <f>Bühler!N7130</f>
        <v>45587.666666649457</v>
      </c>
      <c r="X7098" s="83">
        <v>43396.666666666664</v>
      </c>
      <c r="Y7098">
        <v>284699.42290000001</v>
      </c>
      <c r="Z7098">
        <v>34763.561470000001</v>
      </c>
      <c r="AA7098">
        <v>94079.114740000005</v>
      </c>
      <c r="AB7098">
        <v>58892.015019999999</v>
      </c>
      <c r="AC7098">
        <v>48553.299529999997</v>
      </c>
      <c r="AD7098">
        <v>38287.924579999999</v>
      </c>
      <c r="AE7098">
        <v>33060.8367</v>
      </c>
      <c r="AF7098">
        <v>60609.96082</v>
      </c>
      <c r="AG7098">
        <v>25945.608840000001</v>
      </c>
      <c r="AH7098">
        <v>349454.26860000001</v>
      </c>
      <c r="AI7098">
        <v>91343.988259999998</v>
      </c>
      <c r="AJ7098">
        <v>23894.593550000001</v>
      </c>
      <c r="AK7098">
        <v>28165.280750000002</v>
      </c>
      <c r="AL7098">
        <v>93530.891820000004</v>
      </c>
      <c r="AM7098">
        <v>23019.684450000001</v>
      </c>
      <c r="AN7098">
        <v>103898.5313</v>
      </c>
      <c r="AO7098">
        <v>34422.23833</v>
      </c>
      <c r="AP7098">
        <v>21191.07044</v>
      </c>
    </row>
    <row r="7099" spans="2:42" x14ac:dyDescent="0.3">
      <c r="B7099">
        <v>67.80550093175664</v>
      </c>
      <c r="C7099" s="83">
        <v>43396.708333333336</v>
      </c>
      <c r="D7099">
        <v>275838.755</v>
      </c>
      <c r="E7099">
        <v>33001.932860000001</v>
      </c>
      <c r="F7099">
        <v>94537.441860000006</v>
      </c>
      <c r="G7099">
        <v>54549.472260000002</v>
      </c>
      <c r="H7099">
        <v>46858.115319999997</v>
      </c>
      <c r="I7099">
        <v>37464.713009999999</v>
      </c>
      <c r="J7099">
        <v>33063.207159999998</v>
      </c>
      <c r="K7099">
        <v>55395.83279</v>
      </c>
      <c r="L7099">
        <v>27134.645949999998</v>
      </c>
      <c r="M7099">
        <v>345704.06430000003</v>
      </c>
      <c r="N7099">
        <v>88179.9611</v>
      </c>
      <c r="O7099">
        <v>22834.372360000001</v>
      </c>
      <c r="P7099">
        <v>31241.690790000001</v>
      </c>
      <c r="Q7099">
        <v>91815.284209999998</v>
      </c>
      <c r="R7099">
        <v>21921.55373</v>
      </c>
      <c r="S7099">
        <v>102144.9136</v>
      </c>
      <c r="T7099">
        <v>34194.796750000001</v>
      </c>
      <c r="U7099">
        <v>18082.926530000001</v>
      </c>
      <c r="W7099" s="83">
        <f>Bühler!N7131</f>
        <v>45587.708333316121</v>
      </c>
      <c r="X7099" s="83">
        <v>43396.708333333336</v>
      </c>
      <c r="Y7099">
        <v>275838.755</v>
      </c>
      <c r="Z7099">
        <v>33001.932860000001</v>
      </c>
      <c r="AA7099">
        <v>94537.441860000006</v>
      </c>
      <c r="AB7099">
        <v>54549.472260000002</v>
      </c>
      <c r="AC7099">
        <v>46858.115319999997</v>
      </c>
      <c r="AD7099">
        <v>37464.713009999999</v>
      </c>
      <c r="AE7099">
        <v>33063.207159999998</v>
      </c>
      <c r="AF7099">
        <v>55395.83279</v>
      </c>
      <c r="AG7099">
        <v>27134.645949999998</v>
      </c>
      <c r="AH7099">
        <v>345704.06430000003</v>
      </c>
      <c r="AI7099">
        <v>88179.9611</v>
      </c>
      <c r="AJ7099">
        <v>22834.372360000001</v>
      </c>
      <c r="AK7099">
        <v>31241.690790000001</v>
      </c>
      <c r="AL7099">
        <v>91815.284209999998</v>
      </c>
      <c r="AM7099">
        <v>21921.55373</v>
      </c>
      <c r="AN7099">
        <v>102144.9136</v>
      </c>
      <c r="AO7099">
        <v>34194.796750000001</v>
      </c>
      <c r="AP7099">
        <v>18082.926530000001</v>
      </c>
    </row>
    <row r="7100" spans="2:42" x14ac:dyDescent="0.3">
      <c r="B7100">
        <v>66.584025318835103</v>
      </c>
      <c r="C7100" s="83">
        <v>43396.75</v>
      </c>
      <c r="D7100">
        <v>270555.0796</v>
      </c>
      <c r="E7100">
        <v>30193.562109999999</v>
      </c>
      <c r="F7100">
        <v>93057.456000000006</v>
      </c>
      <c r="G7100">
        <v>49027.867700000003</v>
      </c>
      <c r="H7100">
        <v>45181.706639999997</v>
      </c>
      <c r="I7100">
        <v>35975.130859999997</v>
      </c>
      <c r="J7100">
        <v>33841.454030000001</v>
      </c>
      <c r="K7100">
        <v>53245.741909999997</v>
      </c>
      <c r="L7100">
        <v>28582.728810000001</v>
      </c>
      <c r="M7100">
        <v>339476.41200000001</v>
      </c>
      <c r="N7100">
        <v>86209.32806</v>
      </c>
      <c r="O7100">
        <v>22284.782190000002</v>
      </c>
      <c r="P7100">
        <v>34957.531940000001</v>
      </c>
      <c r="Q7100">
        <v>90759.933499999999</v>
      </c>
      <c r="R7100">
        <v>22420.116020000001</v>
      </c>
      <c r="S7100">
        <v>97670.491439999998</v>
      </c>
      <c r="T7100">
        <v>34778.0749</v>
      </c>
      <c r="U7100">
        <v>17138.32416</v>
      </c>
      <c r="W7100" s="83">
        <f>Bühler!N7132</f>
        <v>45587.749999982785</v>
      </c>
      <c r="X7100" s="83">
        <v>43396.75</v>
      </c>
      <c r="Y7100">
        <v>270555.0796</v>
      </c>
      <c r="Z7100">
        <v>30193.562109999999</v>
      </c>
      <c r="AA7100">
        <v>93057.456000000006</v>
      </c>
      <c r="AB7100">
        <v>49027.867700000003</v>
      </c>
      <c r="AC7100">
        <v>45181.706639999997</v>
      </c>
      <c r="AD7100">
        <v>35975.130859999997</v>
      </c>
      <c r="AE7100">
        <v>33841.454030000001</v>
      </c>
      <c r="AF7100">
        <v>53245.741909999997</v>
      </c>
      <c r="AG7100">
        <v>28582.728810000001</v>
      </c>
      <c r="AH7100">
        <v>339476.41200000001</v>
      </c>
      <c r="AI7100">
        <v>86209.32806</v>
      </c>
      <c r="AJ7100">
        <v>22284.782190000002</v>
      </c>
      <c r="AK7100">
        <v>34957.531940000001</v>
      </c>
      <c r="AL7100">
        <v>90759.933499999999</v>
      </c>
      <c r="AM7100">
        <v>22420.116020000001</v>
      </c>
      <c r="AN7100">
        <v>97670.491439999998</v>
      </c>
      <c r="AO7100">
        <v>34778.0749</v>
      </c>
      <c r="AP7100">
        <v>17138.32416</v>
      </c>
    </row>
    <row r="7101" spans="2:42" x14ac:dyDescent="0.3">
      <c r="B7101">
        <v>66.017420617294221</v>
      </c>
      <c r="C7101" s="83">
        <v>43396.791666666664</v>
      </c>
      <c r="D7101">
        <v>266001.20990000002</v>
      </c>
      <c r="E7101">
        <v>25245.720929999999</v>
      </c>
      <c r="F7101">
        <v>81754.333939999997</v>
      </c>
      <c r="G7101">
        <v>46629.34143</v>
      </c>
      <c r="H7101">
        <v>44442.346080000003</v>
      </c>
      <c r="I7101">
        <v>34855.469680000002</v>
      </c>
      <c r="J7101">
        <v>35623.95523</v>
      </c>
      <c r="K7101">
        <v>52303.175230000001</v>
      </c>
      <c r="L7101">
        <v>30358.762460000002</v>
      </c>
      <c r="M7101">
        <v>336587.59700000001</v>
      </c>
      <c r="N7101">
        <v>85013.923179999998</v>
      </c>
      <c r="O7101">
        <v>22424.376029999999</v>
      </c>
      <c r="P7101">
        <v>38010.455099999999</v>
      </c>
      <c r="Q7101">
        <v>88119.243950000004</v>
      </c>
      <c r="R7101">
        <v>22666.534469999999</v>
      </c>
      <c r="S7101">
        <v>95833.444870000007</v>
      </c>
      <c r="T7101">
        <v>36523.988920000003</v>
      </c>
      <c r="U7101">
        <v>17331.909830000001</v>
      </c>
      <c r="W7101" s="83">
        <f>Bühler!N7133</f>
        <v>45587.791666649449</v>
      </c>
      <c r="X7101" s="83">
        <v>43396.791666666664</v>
      </c>
      <c r="Y7101">
        <v>266001.20990000002</v>
      </c>
      <c r="Z7101">
        <v>25245.720929999999</v>
      </c>
      <c r="AA7101">
        <v>81754.333939999997</v>
      </c>
      <c r="AB7101">
        <v>46629.34143</v>
      </c>
      <c r="AC7101">
        <v>44442.346080000003</v>
      </c>
      <c r="AD7101">
        <v>34855.469680000002</v>
      </c>
      <c r="AE7101">
        <v>35623.95523</v>
      </c>
      <c r="AF7101">
        <v>52303.175230000001</v>
      </c>
      <c r="AG7101">
        <v>30358.762460000002</v>
      </c>
      <c r="AH7101">
        <v>336587.59700000001</v>
      </c>
      <c r="AI7101">
        <v>85013.923179999998</v>
      </c>
      <c r="AJ7101">
        <v>22424.376029999999</v>
      </c>
      <c r="AK7101">
        <v>38010.455099999999</v>
      </c>
      <c r="AL7101">
        <v>88119.243950000004</v>
      </c>
      <c r="AM7101">
        <v>22666.534469999999</v>
      </c>
      <c r="AN7101">
        <v>95833.444870000007</v>
      </c>
      <c r="AO7101">
        <v>36523.988920000003</v>
      </c>
      <c r="AP7101">
        <v>17331.909830000001</v>
      </c>
    </row>
    <row r="7102" spans="2:42" x14ac:dyDescent="0.3">
      <c r="B7102">
        <v>63.79214245734304</v>
      </c>
      <c r="C7102" s="83">
        <v>43396.833333333336</v>
      </c>
      <c r="D7102">
        <v>256481.22589999999</v>
      </c>
      <c r="E7102">
        <v>19266.789270000001</v>
      </c>
      <c r="F7102">
        <v>63970.197529999998</v>
      </c>
      <c r="G7102">
        <v>43198.264790000001</v>
      </c>
      <c r="H7102">
        <v>41993.182119999998</v>
      </c>
      <c r="I7102">
        <v>31900.61681</v>
      </c>
      <c r="J7102">
        <v>34715.626080000002</v>
      </c>
      <c r="K7102">
        <v>50648.238440000001</v>
      </c>
      <c r="L7102">
        <v>30196.602340000001</v>
      </c>
      <c r="M7102">
        <v>325242.09120000002</v>
      </c>
      <c r="N7102">
        <v>82652.038020000007</v>
      </c>
      <c r="O7102">
        <v>21639.082050000001</v>
      </c>
      <c r="P7102">
        <v>37679.823020000003</v>
      </c>
      <c r="Q7102">
        <v>86351.089649999994</v>
      </c>
      <c r="R7102">
        <v>20553.022970000002</v>
      </c>
      <c r="S7102">
        <v>86743.558390000006</v>
      </c>
      <c r="T7102">
        <v>34188.91203</v>
      </c>
      <c r="U7102">
        <v>16218.119650000001</v>
      </c>
      <c r="W7102" s="83">
        <f>Bühler!N7134</f>
        <v>45587.833333316114</v>
      </c>
      <c r="X7102" s="83">
        <v>43396.833333333336</v>
      </c>
      <c r="Y7102">
        <v>256481.22589999999</v>
      </c>
      <c r="Z7102">
        <v>19266.789270000001</v>
      </c>
      <c r="AA7102">
        <v>63970.197529999998</v>
      </c>
      <c r="AB7102">
        <v>43198.264790000001</v>
      </c>
      <c r="AC7102">
        <v>41993.182119999998</v>
      </c>
      <c r="AD7102">
        <v>31900.61681</v>
      </c>
      <c r="AE7102">
        <v>34715.626080000002</v>
      </c>
      <c r="AF7102">
        <v>50648.238440000001</v>
      </c>
      <c r="AG7102">
        <v>30196.602340000001</v>
      </c>
      <c r="AH7102">
        <v>325242.09120000002</v>
      </c>
      <c r="AI7102">
        <v>82652.038020000007</v>
      </c>
      <c r="AJ7102">
        <v>21639.082050000001</v>
      </c>
      <c r="AK7102">
        <v>37679.823020000003</v>
      </c>
      <c r="AL7102">
        <v>86351.089649999994</v>
      </c>
      <c r="AM7102">
        <v>20553.022970000002</v>
      </c>
      <c r="AN7102">
        <v>86743.558390000006</v>
      </c>
      <c r="AO7102">
        <v>34188.91203</v>
      </c>
      <c r="AP7102">
        <v>16218.119650000001</v>
      </c>
    </row>
    <row r="7103" spans="2:42" x14ac:dyDescent="0.3">
      <c r="B7103">
        <v>62.137683501600556</v>
      </c>
      <c r="C7103" s="83">
        <v>43396.875</v>
      </c>
      <c r="D7103">
        <v>245855.56709999999</v>
      </c>
      <c r="E7103">
        <v>16342.37146</v>
      </c>
      <c r="F7103">
        <v>55819.425470000002</v>
      </c>
      <c r="G7103">
        <v>40571.884680000003</v>
      </c>
      <c r="H7103">
        <v>39242.349909999997</v>
      </c>
      <c r="I7103">
        <v>27579.5422</v>
      </c>
      <c r="J7103">
        <v>33420.851889999998</v>
      </c>
      <c r="K7103">
        <v>49148.664369999999</v>
      </c>
      <c r="L7103">
        <v>28474.873810000001</v>
      </c>
      <c r="M7103">
        <v>316806.88789999997</v>
      </c>
      <c r="N7103">
        <v>80690.320819999994</v>
      </c>
      <c r="O7103">
        <v>20260.384129999999</v>
      </c>
      <c r="P7103">
        <v>35099.935989999998</v>
      </c>
      <c r="Q7103">
        <v>84445.914380000002</v>
      </c>
      <c r="R7103">
        <v>19324.601470000001</v>
      </c>
      <c r="S7103">
        <v>81390.976670000004</v>
      </c>
      <c r="T7103">
        <v>30465.733029999999</v>
      </c>
      <c r="U7103">
        <v>14935.86772</v>
      </c>
      <c r="W7103" s="83">
        <f>Bühler!N7135</f>
        <v>45587.874999982778</v>
      </c>
      <c r="X7103" s="83">
        <v>43396.875</v>
      </c>
      <c r="Y7103">
        <v>245855.56709999999</v>
      </c>
      <c r="Z7103">
        <v>16342.37146</v>
      </c>
      <c r="AA7103">
        <v>55819.425470000002</v>
      </c>
      <c r="AB7103">
        <v>40571.884680000003</v>
      </c>
      <c r="AC7103">
        <v>39242.349909999997</v>
      </c>
      <c r="AD7103">
        <v>27579.5422</v>
      </c>
      <c r="AE7103">
        <v>33420.851889999998</v>
      </c>
      <c r="AF7103">
        <v>49148.664369999999</v>
      </c>
      <c r="AG7103">
        <v>28474.873810000001</v>
      </c>
      <c r="AH7103">
        <v>316806.88789999997</v>
      </c>
      <c r="AI7103">
        <v>80690.320819999994</v>
      </c>
      <c r="AJ7103">
        <v>20260.384129999999</v>
      </c>
      <c r="AK7103">
        <v>35099.935989999998</v>
      </c>
      <c r="AL7103">
        <v>84445.914380000002</v>
      </c>
      <c r="AM7103">
        <v>19324.601470000001</v>
      </c>
      <c r="AN7103">
        <v>81390.976670000004</v>
      </c>
      <c r="AO7103">
        <v>30465.733029999999</v>
      </c>
      <c r="AP7103">
        <v>14935.86772</v>
      </c>
    </row>
    <row r="7104" spans="2:42" x14ac:dyDescent="0.3">
      <c r="B7104">
        <v>61.221521780268432</v>
      </c>
      <c r="C7104" s="83">
        <v>43396.916666666664</v>
      </c>
      <c r="D7104">
        <v>242974.8315</v>
      </c>
      <c r="E7104">
        <v>15587.880080000001</v>
      </c>
      <c r="F7104">
        <v>53178.335400000004</v>
      </c>
      <c r="G7104">
        <v>39174.656080000001</v>
      </c>
      <c r="H7104">
        <v>37745.577190000004</v>
      </c>
      <c r="I7104">
        <v>25712.652170000001</v>
      </c>
      <c r="J7104">
        <v>32274.352320000002</v>
      </c>
      <c r="K7104">
        <v>51788.528290000002</v>
      </c>
      <c r="L7104">
        <v>25126.822840000001</v>
      </c>
      <c r="M7104">
        <v>312135.86820000003</v>
      </c>
      <c r="N7104">
        <v>79393.557960000006</v>
      </c>
      <c r="O7104">
        <v>20630.42323</v>
      </c>
      <c r="P7104">
        <v>35444.367230000003</v>
      </c>
      <c r="Q7104">
        <v>82999.379780000003</v>
      </c>
      <c r="R7104">
        <v>22969.849010000002</v>
      </c>
      <c r="S7104">
        <v>78548.646030000004</v>
      </c>
      <c r="T7104">
        <v>26227.885040000001</v>
      </c>
      <c r="U7104">
        <v>15535.84463</v>
      </c>
      <c r="W7104" s="83">
        <f>Bühler!N7136</f>
        <v>45587.916666649442</v>
      </c>
      <c r="X7104" s="83">
        <v>43396.916666666664</v>
      </c>
      <c r="Y7104">
        <v>242974.8315</v>
      </c>
      <c r="Z7104">
        <v>15587.880080000001</v>
      </c>
      <c r="AA7104">
        <v>53178.335400000004</v>
      </c>
      <c r="AB7104">
        <v>39174.656080000001</v>
      </c>
      <c r="AC7104">
        <v>37745.577190000004</v>
      </c>
      <c r="AD7104">
        <v>25712.652170000001</v>
      </c>
      <c r="AE7104">
        <v>32274.352320000002</v>
      </c>
      <c r="AF7104">
        <v>51788.528290000002</v>
      </c>
      <c r="AG7104">
        <v>25126.822840000001</v>
      </c>
      <c r="AH7104">
        <v>312135.86820000003</v>
      </c>
      <c r="AI7104">
        <v>79393.557960000006</v>
      </c>
      <c r="AJ7104">
        <v>20630.42323</v>
      </c>
      <c r="AK7104">
        <v>35444.367230000003</v>
      </c>
      <c r="AL7104">
        <v>82999.379780000003</v>
      </c>
      <c r="AM7104">
        <v>22969.849010000002</v>
      </c>
      <c r="AN7104">
        <v>78548.646030000004</v>
      </c>
      <c r="AO7104">
        <v>26227.885040000001</v>
      </c>
      <c r="AP7104">
        <v>15535.84463</v>
      </c>
    </row>
    <row r="7105" spans="2:42" x14ac:dyDescent="0.3">
      <c r="B7105">
        <v>60.022969786365081</v>
      </c>
      <c r="C7105" s="83">
        <v>43396.958333333336</v>
      </c>
      <c r="D7105">
        <v>243316.61559999999</v>
      </c>
      <c r="E7105">
        <v>15226.69605</v>
      </c>
      <c r="F7105">
        <v>52065.350050000001</v>
      </c>
      <c r="G7105">
        <v>38632.247739999999</v>
      </c>
      <c r="H7105">
        <v>36920.465250000001</v>
      </c>
      <c r="I7105">
        <v>24677.229019999999</v>
      </c>
      <c r="J7105">
        <v>30280.71413</v>
      </c>
      <c r="K7105">
        <v>51233.743450000002</v>
      </c>
      <c r="L7105">
        <v>21268.9643</v>
      </c>
      <c r="M7105">
        <v>306025.09120000002</v>
      </c>
      <c r="N7105">
        <v>79890.225279999999</v>
      </c>
      <c r="O7105">
        <v>20520.91705</v>
      </c>
      <c r="P7105">
        <v>31438.50402</v>
      </c>
      <c r="Q7105">
        <v>83118.994099999996</v>
      </c>
      <c r="R7105">
        <v>21745.72854</v>
      </c>
      <c r="S7105">
        <v>78005.782959999997</v>
      </c>
      <c r="T7105">
        <v>26510.54752</v>
      </c>
      <c r="U7105">
        <v>14938.92333</v>
      </c>
      <c r="W7105" s="83">
        <f>Bühler!N7137</f>
        <v>45587.958333316106</v>
      </c>
      <c r="X7105" s="83">
        <v>43396.958333333336</v>
      </c>
      <c r="Y7105">
        <v>243316.61559999999</v>
      </c>
      <c r="Z7105">
        <v>15226.69605</v>
      </c>
      <c r="AA7105">
        <v>52065.350050000001</v>
      </c>
      <c r="AB7105">
        <v>38632.247739999999</v>
      </c>
      <c r="AC7105">
        <v>36920.465250000001</v>
      </c>
      <c r="AD7105">
        <v>24677.229019999999</v>
      </c>
      <c r="AE7105">
        <v>30280.71413</v>
      </c>
      <c r="AF7105">
        <v>51233.743450000002</v>
      </c>
      <c r="AG7105">
        <v>21268.9643</v>
      </c>
      <c r="AH7105">
        <v>306025.09120000002</v>
      </c>
      <c r="AI7105">
        <v>79890.225279999999</v>
      </c>
      <c r="AJ7105">
        <v>20520.91705</v>
      </c>
      <c r="AK7105">
        <v>31438.50402</v>
      </c>
      <c r="AL7105">
        <v>83118.994099999996</v>
      </c>
      <c r="AM7105">
        <v>21745.72854</v>
      </c>
      <c r="AN7105">
        <v>78005.782959999997</v>
      </c>
      <c r="AO7105">
        <v>26510.54752</v>
      </c>
      <c r="AP7105">
        <v>14938.92333</v>
      </c>
    </row>
    <row r="7106" spans="2:42" x14ac:dyDescent="0.3">
      <c r="B7106">
        <v>59.207636444690884</v>
      </c>
      <c r="C7106" s="83">
        <v>43397</v>
      </c>
      <c r="D7106">
        <v>243060.0417</v>
      </c>
      <c r="E7106">
        <v>14729.35743</v>
      </c>
      <c r="F7106">
        <v>51308.130349999999</v>
      </c>
      <c r="G7106">
        <v>37965.428319999999</v>
      </c>
      <c r="H7106">
        <v>36333.157919999998</v>
      </c>
      <c r="I7106">
        <v>23075.921719999998</v>
      </c>
      <c r="J7106">
        <v>28359.108789999998</v>
      </c>
      <c r="K7106">
        <v>50261.526579999998</v>
      </c>
      <c r="L7106">
        <v>19040.971529999999</v>
      </c>
      <c r="M7106">
        <v>301868.14159999997</v>
      </c>
      <c r="N7106">
        <v>79068.358259999994</v>
      </c>
      <c r="O7106">
        <v>20341.224419999999</v>
      </c>
      <c r="P7106">
        <v>27685.185310000001</v>
      </c>
      <c r="Q7106">
        <v>82418.097899999993</v>
      </c>
      <c r="R7106">
        <v>20630.863000000001</v>
      </c>
      <c r="S7106">
        <v>76569.703020000001</v>
      </c>
      <c r="T7106">
        <v>25325.58164</v>
      </c>
      <c r="U7106">
        <v>14562.72913</v>
      </c>
      <c r="W7106" s="83">
        <f>Bühler!N7138</f>
        <v>45587.999999982771</v>
      </c>
      <c r="X7106" s="83">
        <v>43397</v>
      </c>
      <c r="Y7106">
        <v>243060.0417</v>
      </c>
      <c r="Z7106">
        <v>14729.35743</v>
      </c>
      <c r="AA7106">
        <v>51308.130349999999</v>
      </c>
      <c r="AB7106">
        <v>37965.428319999999</v>
      </c>
      <c r="AC7106">
        <v>36333.157919999998</v>
      </c>
      <c r="AD7106">
        <v>23075.921719999998</v>
      </c>
      <c r="AE7106">
        <v>28359.108789999998</v>
      </c>
      <c r="AF7106">
        <v>50261.526579999998</v>
      </c>
      <c r="AG7106">
        <v>19040.971529999999</v>
      </c>
      <c r="AH7106">
        <v>301868.14159999997</v>
      </c>
      <c r="AI7106">
        <v>79068.358259999994</v>
      </c>
      <c r="AJ7106">
        <v>20341.224419999999</v>
      </c>
      <c r="AK7106">
        <v>27685.185310000001</v>
      </c>
      <c r="AL7106">
        <v>82418.097899999993</v>
      </c>
      <c r="AM7106">
        <v>20630.863000000001</v>
      </c>
      <c r="AN7106">
        <v>76569.703020000001</v>
      </c>
      <c r="AO7106">
        <v>25325.58164</v>
      </c>
      <c r="AP7106">
        <v>14562.72913</v>
      </c>
    </row>
    <row r="7107" spans="2:42" x14ac:dyDescent="0.3">
      <c r="B7107">
        <v>58.693125173249641</v>
      </c>
      <c r="C7107" s="83">
        <v>43397.041666666664</v>
      </c>
      <c r="D7107">
        <v>241840.52540000001</v>
      </c>
      <c r="E7107">
        <v>14641.95233</v>
      </c>
      <c r="F7107">
        <v>51716.123879999999</v>
      </c>
      <c r="G7107">
        <v>37461.0772</v>
      </c>
      <c r="H7107">
        <v>35966.173880000002</v>
      </c>
      <c r="I7107">
        <v>19074.854640000001</v>
      </c>
      <c r="J7107">
        <v>27799.988939999999</v>
      </c>
      <c r="K7107">
        <v>48816.521569999997</v>
      </c>
      <c r="L7107">
        <v>17941.22179</v>
      </c>
      <c r="M7107">
        <v>299244.92320000002</v>
      </c>
      <c r="N7107">
        <v>78302.530060000005</v>
      </c>
      <c r="O7107">
        <v>20483.148079999999</v>
      </c>
      <c r="P7107">
        <v>25910.148499999999</v>
      </c>
      <c r="Q7107">
        <v>82680.824869999997</v>
      </c>
      <c r="R7107">
        <v>19804.973999999998</v>
      </c>
      <c r="S7107">
        <v>76364.388000000006</v>
      </c>
      <c r="T7107">
        <v>24726.48371</v>
      </c>
      <c r="U7107">
        <v>14035.931280000001</v>
      </c>
      <c r="W7107" s="83">
        <f>Bühler!N7139</f>
        <v>45588.041666649435</v>
      </c>
      <c r="X7107" s="83">
        <v>43397.041666666664</v>
      </c>
      <c r="Y7107">
        <v>241840.52540000001</v>
      </c>
      <c r="Z7107">
        <v>14641.95233</v>
      </c>
      <c r="AA7107">
        <v>51716.123879999999</v>
      </c>
      <c r="AB7107">
        <v>37461.0772</v>
      </c>
      <c r="AC7107">
        <v>35966.173880000002</v>
      </c>
      <c r="AD7107">
        <v>19074.854640000001</v>
      </c>
      <c r="AE7107">
        <v>27799.988939999999</v>
      </c>
      <c r="AF7107">
        <v>48816.521569999997</v>
      </c>
      <c r="AG7107">
        <v>17941.22179</v>
      </c>
      <c r="AH7107">
        <v>299244.92320000002</v>
      </c>
      <c r="AI7107">
        <v>78302.530060000005</v>
      </c>
      <c r="AJ7107">
        <v>20483.148079999999</v>
      </c>
      <c r="AK7107">
        <v>25910.148499999999</v>
      </c>
      <c r="AL7107">
        <v>82680.824869999997</v>
      </c>
      <c r="AM7107">
        <v>19804.973999999998</v>
      </c>
      <c r="AN7107">
        <v>76364.388000000006</v>
      </c>
      <c r="AO7107">
        <v>24726.48371</v>
      </c>
      <c r="AP7107">
        <v>14035.931280000001</v>
      </c>
    </row>
    <row r="7108" spans="2:42" x14ac:dyDescent="0.3">
      <c r="B7108">
        <v>59.001175750552768</v>
      </c>
      <c r="C7108" s="83">
        <v>43397.083333333336</v>
      </c>
      <c r="D7108">
        <v>242603.7</v>
      </c>
      <c r="E7108">
        <v>14574.98401</v>
      </c>
      <c r="F7108">
        <v>51881.660049999999</v>
      </c>
      <c r="G7108">
        <v>37078.157529999997</v>
      </c>
      <c r="H7108">
        <v>35734.59777</v>
      </c>
      <c r="I7108">
        <v>17377.03557</v>
      </c>
      <c r="J7108">
        <v>27702.986339999999</v>
      </c>
      <c r="K7108">
        <v>47450.737450000001</v>
      </c>
      <c r="L7108">
        <v>17199.225900000001</v>
      </c>
      <c r="M7108">
        <v>300815.50870000001</v>
      </c>
      <c r="N7108">
        <v>78064.600699999995</v>
      </c>
      <c r="O7108">
        <v>20301.119910000001</v>
      </c>
      <c r="P7108">
        <v>25099.013930000001</v>
      </c>
      <c r="Q7108">
        <v>85051.547449999998</v>
      </c>
      <c r="R7108">
        <v>19685.250029999999</v>
      </c>
      <c r="S7108">
        <v>75508.568480000002</v>
      </c>
      <c r="T7108">
        <v>24361.99941</v>
      </c>
      <c r="U7108">
        <v>13848.41403</v>
      </c>
      <c r="W7108" s="83">
        <f>Bühler!N7140</f>
        <v>45588.083333316099</v>
      </c>
      <c r="X7108" s="83">
        <v>43397.083333333336</v>
      </c>
      <c r="Y7108">
        <v>242603.7</v>
      </c>
      <c r="Z7108">
        <v>14574.98401</v>
      </c>
      <c r="AA7108">
        <v>51881.660049999999</v>
      </c>
      <c r="AB7108">
        <v>37078.157529999997</v>
      </c>
      <c r="AC7108">
        <v>35734.59777</v>
      </c>
      <c r="AD7108">
        <v>17377.03557</v>
      </c>
      <c r="AE7108">
        <v>27702.986339999999</v>
      </c>
      <c r="AF7108">
        <v>47450.737450000001</v>
      </c>
      <c r="AG7108">
        <v>17199.225900000001</v>
      </c>
      <c r="AH7108">
        <v>300815.50870000001</v>
      </c>
      <c r="AI7108">
        <v>78064.600699999995</v>
      </c>
      <c r="AJ7108">
        <v>20301.119910000001</v>
      </c>
      <c r="AK7108">
        <v>25099.013930000001</v>
      </c>
      <c r="AL7108">
        <v>85051.547449999998</v>
      </c>
      <c r="AM7108">
        <v>19685.250029999999</v>
      </c>
      <c r="AN7108">
        <v>75508.568480000002</v>
      </c>
      <c r="AO7108">
        <v>24361.99941</v>
      </c>
      <c r="AP7108">
        <v>13848.41403</v>
      </c>
    </row>
    <row r="7109" spans="2:42" x14ac:dyDescent="0.3">
      <c r="B7109">
        <v>59.889877116042619</v>
      </c>
      <c r="C7109" s="83">
        <v>43397.125</v>
      </c>
      <c r="D7109">
        <v>243011.94750000001</v>
      </c>
      <c r="E7109">
        <v>14653.60504</v>
      </c>
      <c r="F7109">
        <v>52300.733809999998</v>
      </c>
      <c r="G7109">
        <v>36279.23878</v>
      </c>
      <c r="H7109">
        <v>36186.803679999997</v>
      </c>
      <c r="I7109">
        <v>17940.251939999998</v>
      </c>
      <c r="J7109">
        <v>27743.60023</v>
      </c>
      <c r="K7109">
        <v>46398.427860000003</v>
      </c>
      <c r="L7109">
        <v>17055.06366</v>
      </c>
      <c r="M7109">
        <v>305346.52269999997</v>
      </c>
      <c r="N7109">
        <v>78524.205790000007</v>
      </c>
      <c r="O7109">
        <v>20392.25921</v>
      </c>
      <c r="P7109">
        <v>24236.09607</v>
      </c>
      <c r="Q7109">
        <v>87627.794699999999</v>
      </c>
      <c r="R7109">
        <v>19784.416160000001</v>
      </c>
      <c r="S7109">
        <v>74888.796170000001</v>
      </c>
      <c r="T7109">
        <v>24289.002649999999</v>
      </c>
      <c r="U7109">
        <v>14372.944579999999</v>
      </c>
      <c r="W7109" s="83">
        <f>Bühler!N7141</f>
        <v>45588.124999982763</v>
      </c>
      <c r="X7109" s="83">
        <v>43397.125</v>
      </c>
      <c r="Y7109">
        <v>243011.94750000001</v>
      </c>
      <c r="Z7109">
        <v>14653.60504</v>
      </c>
      <c r="AA7109">
        <v>52300.733809999998</v>
      </c>
      <c r="AB7109">
        <v>36279.23878</v>
      </c>
      <c r="AC7109">
        <v>36186.803679999997</v>
      </c>
      <c r="AD7109">
        <v>17940.251939999998</v>
      </c>
      <c r="AE7109">
        <v>27743.60023</v>
      </c>
      <c r="AF7109">
        <v>46398.427860000003</v>
      </c>
      <c r="AG7109">
        <v>17055.06366</v>
      </c>
      <c r="AH7109">
        <v>305346.52269999997</v>
      </c>
      <c r="AI7109">
        <v>78524.205790000007</v>
      </c>
      <c r="AJ7109">
        <v>20392.25921</v>
      </c>
      <c r="AK7109">
        <v>24236.09607</v>
      </c>
      <c r="AL7109">
        <v>87627.794699999999</v>
      </c>
      <c r="AM7109">
        <v>19784.416160000001</v>
      </c>
      <c r="AN7109">
        <v>74888.796170000001</v>
      </c>
      <c r="AO7109">
        <v>24289.002649999999</v>
      </c>
      <c r="AP7109">
        <v>14372.944579999999</v>
      </c>
    </row>
    <row r="7110" spans="2:42" x14ac:dyDescent="0.3">
      <c r="B7110">
        <v>61.06616100177672</v>
      </c>
      <c r="C7110" s="83">
        <v>43397.166666666664</v>
      </c>
      <c r="D7110">
        <v>245100.89540000001</v>
      </c>
      <c r="E7110">
        <v>15129.068240000001</v>
      </c>
      <c r="F7110">
        <v>55725.651270000002</v>
      </c>
      <c r="G7110">
        <v>36513.95579</v>
      </c>
      <c r="H7110">
        <v>36701.961369999997</v>
      </c>
      <c r="I7110">
        <v>21060.887350000001</v>
      </c>
      <c r="J7110">
        <v>29473.08769</v>
      </c>
      <c r="K7110">
        <v>43970.917439999997</v>
      </c>
      <c r="L7110">
        <v>17272.91303</v>
      </c>
      <c r="M7110">
        <v>311343.76650000003</v>
      </c>
      <c r="N7110">
        <v>78937.829060000004</v>
      </c>
      <c r="O7110">
        <v>20587.104319999999</v>
      </c>
      <c r="P7110">
        <v>24362.6819</v>
      </c>
      <c r="Q7110">
        <v>90844.237340000007</v>
      </c>
      <c r="R7110">
        <v>20111.36738</v>
      </c>
      <c r="S7110">
        <v>75858.73921</v>
      </c>
      <c r="T7110">
        <v>24248.786489999999</v>
      </c>
      <c r="U7110">
        <v>15113.785889999999</v>
      </c>
      <c r="W7110" s="83">
        <f>Bühler!N7142</f>
        <v>45588.166666649427</v>
      </c>
      <c r="X7110" s="83">
        <v>43397.166666666664</v>
      </c>
      <c r="Y7110">
        <v>245100.89540000001</v>
      </c>
      <c r="Z7110">
        <v>15129.068240000001</v>
      </c>
      <c r="AA7110">
        <v>55725.651270000002</v>
      </c>
      <c r="AB7110">
        <v>36513.95579</v>
      </c>
      <c r="AC7110">
        <v>36701.961369999997</v>
      </c>
      <c r="AD7110">
        <v>21060.887350000001</v>
      </c>
      <c r="AE7110">
        <v>29473.08769</v>
      </c>
      <c r="AF7110">
        <v>43970.917439999997</v>
      </c>
      <c r="AG7110">
        <v>17272.91303</v>
      </c>
      <c r="AH7110">
        <v>311343.76650000003</v>
      </c>
      <c r="AI7110">
        <v>78937.829060000004</v>
      </c>
      <c r="AJ7110">
        <v>20587.104319999999</v>
      </c>
      <c r="AK7110">
        <v>24362.6819</v>
      </c>
      <c r="AL7110">
        <v>90844.237340000007</v>
      </c>
      <c r="AM7110">
        <v>20111.36738</v>
      </c>
      <c r="AN7110">
        <v>75858.73921</v>
      </c>
      <c r="AO7110">
        <v>24248.786489999999</v>
      </c>
      <c r="AP7110">
        <v>15113.785889999999</v>
      </c>
    </row>
    <row r="7111" spans="2:42" x14ac:dyDescent="0.3">
      <c r="B7111">
        <v>63.658900997178868</v>
      </c>
      <c r="C7111" s="83">
        <v>43397.208333333336</v>
      </c>
      <c r="D7111">
        <v>261438.0912</v>
      </c>
      <c r="E7111">
        <v>17440.846000000001</v>
      </c>
      <c r="F7111">
        <v>66655.980819999997</v>
      </c>
      <c r="G7111">
        <v>38422.983910000003</v>
      </c>
      <c r="H7111">
        <v>38710.865310000001</v>
      </c>
      <c r="I7111">
        <v>27582.884740000001</v>
      </c>
      <c r="J7111">
        <v>32193.5478</v>
      </c>
      <c r="K7111">
        <v>45042.04292</v>
      </c>
      <c r="L7111">
        <v>18146.083149999999</v>
      </c>
      <c r="M7111">
        <v>324562.76409999997</v>
      </c>
      <c r="N7111">
        <v>80560.592919999996</v>
      </c>
      <c r="O7111">
        <v>20957.801019999999</v>
      </c>
      <c r="P7111">
        <v>25665.63478</v>
      </c>
      <c r="Q7111">
        <v>92828.953339999993</v>
      </c>
      <c r="R7111">
        <v>20812.211019999999</v>
      </c>
      <c r="S7111">
        <v>78575.986430000004</v>
      </c>
      <c r="T7111">
        <v>25690.637030000002</v>
      </c>
      <c r="U7111">
        <v>16863.844710000001</v>
      </c>
      <c r="W7111" s="83">
        <f>Bühler!N7143</f>
        <v>45588.208333316092</v>
      </c>
      <c r="X7111" s="83">
        <v>43397.208333333336</v>
      </c>
      <c r="Y7111">
        <v>261438.0912</v>
      </c>
      <c r="Z7111">
        <v>17440.846000000001</v>
      </c>
      <c r="AA7111">
        <v>66655.980819999997</v>
      </c>
      <c r="AB7111">
        <v>38422.983910000003</v>
      </c>
      <c r="AC7111">
        <v>38710.865310000001</v>
      </c>
      <c r="AD7111">
        <v>27582.884740000001</v>
      </c>
      <c r="AE7111">
        <v>32193.5478</v>
      </c>
      <c r="AF7111">
        <v>45042.04292</v>
      </c>
      <c r="AG7111">
        <v>18146.083149999999</v>
      </c>
      <c r="AH7111">
        <v>324562.76409999997</v>
      </c>
      <c r="AI7111">
        <v>80560.592919999996</v>
      </c>
      <c r="AJ7111">
        <v>20957.801019999999</v>
      </c>
      <c r="AK7111">
        <v>25665.63478</v>
      </c>
      <c r="AL7111">
        <v>92828.953339999993</v>
      </c>
      <c r="AM7111">
        <v>20812.211019999999</v>
      </c>
      <c r="AN7111">
        <v>78575.986430000004</v>
      </c>
      <c r="AO7111">
        <v>25690.637030000002</v>
      </c>
      <c r="AP7111">
        <v>16863.844710000001</v>
      </c>
    </row>
    <row r="7112" spans="2:42" x14ac:dyDescent="0.3">
      <c r="B7112">
        <v>67.106027489978047</v>
      </c>
      <c r="C7112" s="83">
        <v>43397.25</v>
      </c>
      <c r="D7112">
        <v>278691.9498</v>
      </c>
      <c r="E7112">
        <v>21721.187620000001</v>
      </c>
      <c r="F7112">
        <v>78455.178090000001</v>
      </c>
      <c r="G7112">
        <v>43874.939120000003</v>
      </c>
      <c r="H7112">
        <v>42330.442999999999</v>
      </c>
      <c r="I7112">
        <v>34506.760410000003</v>
      </c>
      <c r="J7112">
        <v>35740.957249999999</v>
      </c>
      <c r="K7112">
        <v>49381.36722</v>
      </c>
      <c r="L7112">
        <v>19968.712469999999</v>
      </c>
      <c r="M7112">
        <v>342137.82250000001</v>
      </c>
      <c r="N7112">
        <v>83582.550870000006</v>
      </c>
      <c r="O7112">
        <v>22072.903780000001</v>
      </c>
      <c r="P7112">
        <v>28596.839489999998</v>
      </c>
      <c r="Q7112">
        <v>94894.479420000003</v>
      </c>
      <c r="R7112">
        <v>19291.645980000001</v>
      </c>
      <c r="S7112">
        <v>86563.538849999997</v>
      </c>
      <c r="T7112">
        <v>28814.53501</v>
      </c>
      <c r="U7112">
        <v>19529.804339999999</v>
      </c>
      <c r="W7112" s="83">
        <f>Bühler!N7144</f>
        <v>45588.249999982756</v>
      </c>
      <c r="X7112" s="83">
        <v>43397.25</v>
      </c>
      <c r="Y7112">
        <v>278691.9498</v>
      </c>
      <c r="Z7112">
        <v>21721.187620000001</v>
      </c>
      <c r="AA7112">
        <v>78455.178090000001</v>
      </c>
      <c r="AB7112">
        <v>43874.939120000003</v>
      </c>
      <c r="AC7112">
        <v>42330.442999999999</v>
      </c>
      <c r="AD7112">
        <v>34506.760410000003</v>
      </c>
      <c r="AE7112">
        <v>35740.957249999999</v>
      </c>
      <c r="AF7112">
        <v>49381.36722</v>
      </c>
      <c r="AG7112">
        <v>19968.712469999999</v>
      </c>
      <c r="AH7112">
        <v>342137.82250000001</v>
      </c>
      <c r="AI7112">
        <v>83582.550870000006</v>
      </c>
      <c r="AJ7112">
        <v>22072.903780000001</v>
      </c>
      <c r="AK7112">
        <v>28596.839489999998</v>
      </c>
      <c r="AL7112">
        <v>94894.479420000003</v>
      </c>
      <c r="AM7112">
        <v>19291.645980000001</v>
      </c>
      <c r="AN7112">
        <v>86563.538849999997</v>
      </c>
      <c r="AO7112">
        <v>28814.53501</v>
      </c>
      <c r="AP7112">
        <v>19529.804339999999</v>
      </c>
    </row>
    <row r="7113" spans="2:42" x14ac:dyDescent="0.3">
      <c r="B7113">
        <v>69.017359691940214</v>
      </c>
      <c r="C7113" s="83">
        <v>43397.291666666664</v>
      </c>
      <c r="D7113">
        <v>295094.93199999997</v>
      </c>
      <c r="E7113">
        <v>27127.476350000001</v>
      </c>
      <c r="F7113">
        <v>81854.196469999995</v>
      </c>
      <c r="G7113">
        <v>53451.260909999997</v>
      </c>
      <c r="H7113">
        <v>48566.535810000001</v>
      </c>
      <c r="I7113">
        <v>43016.89759</v>
      </c>
      <c r="J7113">
        <v>38157.380319999997</v>
      </c>
      <c r="K7113">
        <v>54879.485800000002</v>
      </c>
      <c r="L7113">
        <v>23114.822349999999</v>
      </c>
      <c r="M7113">
        <v>351882.68540000002</v>
      </c>
      <c r="N7113">
        <v>89292.647700000001</v>
      </c>
      <c r="O7113">
        <v>25273.384320000001</v>
      </c>
      <c r="P7113">
        <v>32226.456689999999</v>
      </c>
      <c r="Q7113">
        <v>94456.805569999997</v>
      </c>
      <c r="R7113">
        <v>22405.84132</v>
      </c>
      <c r="S7113">
        <v>103285.4596</v>
      </c>
      <c r="T7113">
        <v>31763.174599999998</v>
      </c>
      <c r="U7113">
        <v>24948.890920000002</v>
      </c>
      <c r="W7113" s="83">
        <f>Bühler!N7145</f>
        <v>45588.29166664942</v>
      </c>
      <c r="X7113" s="83">
        <v>43397.291666666664</v>
      </c>
      <c r="Y7113">
        <v>295094.93199999997</v>
      </c>
      <c r="Z7113">
        <v>27127.476350000001</v>
      </c>
      <c r="AA7113">
        <v>81854.196469999995</v>
      </c>
      <c r="AB7113">
        <v>53451.260909999997</v>
      </c>
      <c r="AC7113">
        <v>48566.535810000001</v>
      </c>
      <c r="AD7113">
        <v>43016.89759</v>
      </c>
      <c r="AE7113">
        <v>38157.380319999997</v>
      </c>
      <c r="AF7113">
        <v>54879.485800000002</v>
      </c>
      <c r="AG7113">
        <v>23114.822349999999</v>
      </c>
      <c r="AH7113">
        <v>351882.68540000002</v>
      </c>
      <c r="AI7113">
        <v>89292.647700000001</v>
      </c>
      <c r="AJ7113">
        <v>25273.384320000001</v>
      </c>
      <c r="AK7113">
        <v>32226.456689999999</v>
      </c>
      <c r="AL7113">
        <v>94456.805569999997</v>
      </c>
      <c r="AM7113">
        <v>22405.84132</v>
      </c>
      <c r="AN7113">
        <v>103285.4596</v>
      </c>
      <c r="AO7113">
        <v>31763.174599999998</v>
      </c>
      <c r="AP7113">
        <v>24948.890920000002</v>
      </c>
    </row>
    <row r="7114" spans="2:42" x14ac:dyDescent="0.3">
      <c r="B7114">
        <v>69.997713638551303</v>
      </c>
      <c r="C7114" s="83">
        <v>43397.333333333336</v>
      </c>
      <c r="D7114">
        <v>305928.7623</v>
      </c>
      <c r="E7114">
        <v>33161.039620000003</v>
      </c>
      <c r="F7114">
        <v>89268.766159999999</v>
      </c>
      <c r="G7114">
        <v>63094.133569999998</v>
      </c>
      <c r="H7114">
        <v>53426.976470000001</v>
      </c>
      <c r="I7114">
        <v>45756.70839</v>
      </c>
      <c r="J7114">
        <v>37840.302490000002</v>
      </c>
      <c r="K7114">
        <v>60561.278359999997</v>
      </c>
      <c r="L7114">
        <v>25620.345450000001</v>
      </c>
      <c r="M7114">
        <v>356880.98700000002</v>
      </c>
      <c r="N7114">
        <v>93950.818939999997</v>
      </c>
      <c r="O7114">
        <v>27271.831099999999</v>
      </c>
      <c r="P7114">
        <v>33940.307099999998</v>
      </c>
      <c r="Q7114">
        <v>95322.600590000002</v>
      </c>
      <c r="R7114">
        <v>22982.916659999999</v>
      </c>
      <c r="S7114">
        <v>116617.9559</v>
      </c>
      <c r="T7114">
        <v>35086.220970000002</v>
      </c>
      <c r="U7114">
        <v>28083.14128</v>
      </c>
      <c r="W7114" s="83">
        <f>Bühler!N7146</f>
        <v>45588.333333316084</v>
      </c>
      <c r="X7114" s="83">
        <v>43397.333333333336</v>
      </c>
      <c r="Y7114">
        <v>305928.7623</v>
      </c>
      <c r="Z7114">
        <v>33161.039620000003</v>
      </c>
      <c r="AA7114">
        <v>89268.766159999999</v>
      </c>
      <c r="AB7114">
        <v>63094.133569999998</v>
      </c>
      <c r="AC7114">
        <v>53426.976470000001</v>
      </c>
      <c r="AD7114">
        <v>45756.70839</v>
      </c>
      <c r="AE7114">
        <v>37840.302490000002</v>
      </c>
      <c r="AF7114">
        <v>60561.278359999997</v>
      </c>
      <c r="AG7114">
        <v>25620.345450000001</v>
      </c>
      <c r="AH7114">
        <v>356880.98700000002</v>
      </c>
      <c r="AI7114">
        <v>93950.818939999997</v>
      </c>
      <c r="AJ7114">
        <v>27271.831099999999</v>
      </c>
      <c r="AK7114">
        <v>33940.307099999998</v>
      </c>
      <c r="AL7114">
        <v>95322.600590000002</v>
      </c>
      <c r="AM7114">
        <v>22982.916659999999</v>
      </c>
      <c r="AN7114">
        <v>116617.9559</v>
      </c>
      <c r="AO7114">
        <v>35086.220970000002</v>
      </c>
      <c r="AP7114">
        <v>28083.14128</v>
      </c>
    </row>
    <row r="7115" spans="2:42" x14ac:dyDescent="0.3">
      <c r="B7115">
        <v>68.556684001944561</v>
      </c>
      <c r="C7115" s="83">
        <v>43397.375</v>
      </c>
      <c r="D7115">
        <v>306414.93079999997</v>
      </c>
      <c r="E7115">
        <v>36782.742200000001</v>
      </c>
      <c r="F7115">
        <v>94637.857740000007</v>
      </c>
      <c r="G7115">
        <v>66750.180500000002</v>
      </c>
      <c r="H7115">
        <v>54802.645149999997</v>
      </c>
      <c r="I7115">
        <v>43031.029430000002</v>
      </c>
      <c r="J7115">
        <v>37471.088009999999</v>
      </c>
      <c r="K7115">
        <v>62072.496429999999</v>
      </c>
      <c r="L7115">
        <v>28788.491099999999</v>
      </c>
      <c r="M7115">
        <v>349533.94589999999</v>
      </c>
      <c r="N7115">
        <v>95428.713449999996</v>
      </c>
      <c r="O7115">
        <v>28254.762999999999</v>
      </c>
      <c r="P7115">
        <v>34334.645600000003</v>
      </c>
      <c r="Q7115">
        <v>95829.431379999995</v>
      </c>
      <c r="R7115">
        <v>23616.301009999999</v>
      </c>
      <c r="S7115">
        <v>122653.89109999999</v>
      </c>
      <c r="T7115">
        <v>37149.305229999998</v>
      </c>
      <c r="U7115">
        <v>26861.749329999999</v>
      </c>
      <c r="W7115" s="83">
        <f>Bühler!N7147</f>
        <v>45588.374999982749</v>
      </c>
      <c r="X7115" s="83">
        <v>43397.375</v>
      </c>
      <c r="Y7115">
        <v>306414.93079999997</v>
      </c>
      <c r="Z7115">
        <v>36782.742200000001</v>
      </c>
      <c r="AA7115">
        <v>94637.857740000007</v>
      </c>
      <c r="AB7115">
        <v>66750.180500000002</v>
      </c>
      <c r="AC7115">
        <v>54802.645149999997</v>
      </c>
      <c r="AD7115">
        <v>43031.029430000002</v>
      </c>
      <c r="AE7115">
        <v>37471.088009999999</v>
      </c>
      <c r="AF7115">
        <v>62072.496429999999</v>
      </c>
      <c r="AG7115">
        <v>28788.491099999999</v>
      </c>
      <c r="AH7115">
        <v>349533.94589999999</v>
      </c>
      <c r="AI7115">
        <v>95428.713449999996</v>
      </c>
      <c r="AJ7115">
        <v>28254.762999999999</v>
      </c>
      <c r="AK7115">
        <v>34334.645600000003</v>
      </c>
      <c r="AL7115">
        <v>95829.431379999995</v>
      </c>
      <c r="AM7115">
        <v>23616.301009999999</v>
      </c>
      <c r="AN7115">
        <v>122653.89109999999</v>
      </c>
      <c r="AO7115">
        <v>37149.305229999998</v>
      </c>
      <c r="AP7115">
        <v>26861.749329999999</v>
      </c>
    </row>
    <row r="7116" spans="2:42" x14ac:dyDescent="0.3">
      <c r="B7116">
        <v>68.02417926073278</v>
      </c>
      <c r="C7116" s="83">
        <v>43397.416666666664</v>
      </c>
      <c r="D7116">
        <v>306414.64549999998</v>
      </c>
      <c r="E7116">
        <v>37865.914629999999</v>
      </c>
      <c r="F7116">
        <v>94820.39301</v>
      </c>
      <c r="G7116">
        <v>67787.53426</v>
      </c>
      <c r="H7116">
        <v>54729.511030000001</v>
      </c>
      <c r="I7116">
        <v>40236.56076</v>
      </c>
      <c r="J7116">
        <v>36472.785210000002</v>
      </c>
      <c r="K7116">
        <v>63409.270850000001</v>
      </c>
      <c r="L7116">
        <v>31125.135900000001</v>
      </c>
      <c r="M7116">
        <v>346818.98839999997</v>
      </c>
      <c r="N7116">
        <v>95832.113299999997</v>
      </c>
      <c r="O7116">
        <v>28767.832109999999</v>
      </c>
      <c r="P7116">
        <v>34829.911350000002</v>
      </c>
      <c r="Q7116">
        <v>96509.659669999994</v>
      </c>
      <c r="R7116">
        <v>24281.174749999998</v>
      </c>
      <c r="S7116">
        <v>121333.52340000001</v>
      </c>
      <c r="T7116">
        <v>38049.765720000003</v>
      </c>
      <c r="U7116">
        <v>26220.509859999998</v>
      </c>
      <c r="W7116" s="83">
        <f>Bühler!N7148</f>
        <v>45588.416666649413</v>
      </c>
      <c r="X7116" s="83">
        <v>43397.416666666664</v>
      </c>
      <c r="Y7116">
        <v>306414.64549999998</v>
      </c>
      <c r="Z7116">
        <v>37865.914629999999</v>
      </c>
      <c r="AA7116">
        <v>94820.39301</v>
      </c>
      <c r="AB7116">
        <v>67787.53426</v>
      </c>
      <c r="AC7116">
        <v>54729.511030000001</v>
      </c>
      <c r="AD7116">
        <v>40236.56076</v>
      </c>
      <c r="AE7116">
        <v>36472.785210000002</v>
      </c>
      <c r="AF7116">
        <v>63409.270850000001</v>
      </c>
      <c r="AG7116">
        <v>31125.135900000001</v>
      </c>
      <c r="AH7116">
        <v>346818.98839999997</v>
      </c>
      <c r="AI7116">
        <v>95832.113299999997</v>
      </c>
      <c r="AJ7116">
        <v>28767.832109999999</v>
      </c>
      <c r="AK7116">
        <v>34829.911350000002</v>
      </c>
      <c r="AL7116">
        <v>96509.659669999994</v>
      </c>
      <c r="AM7116">
        <v>24281.174749999998</v>
      </c>
      <c r="AN7116">
        <v>121333.52340000001</v>
      </c>
      <c r="AO7116">
        <v>38049.765720000003</v>
      </c>
      <c r="AP7116">
        <v>26220.509859999998</v>
      </c>
    </row>
    <row r="7117" spans="2:42" x14ac:dyDescent="0.3">
      <c r="B7117">
        <v>66.768058190108334</v>
      </c>
      <c r="C7117" s="83">
        <v>43397.458333333336</v>
      </c>
      <c r="D7117">
        <v>305254.08230000001</v>
      </c>
      <c r="E7117">
        <v>37209.848579999998</v>
      </c>
      <c r="F7117">
        <v>93704.764179999998</v>
      </c>
      <c r="G7117">
        <v>66119.280740000002</v>
      </c>
      <c r="H7117">
        <v>54104.681420000001</v>
      </c>
      <c r="I7117">
        <v>39024.356359999998</v>
      </c>
      <c r="J7117">
        <v>35975.016170000003</v>
      </c>
      <c r="K7117">
        <v>64635.388559999999</v>
      </c>
      <c r="L7117">
        <v>32283.690310000002</v>
      </c>
      <c r="M7117">
        <v>340414.6974</v>
      </c>
      <c r="N7117">
        <v>97851.730840000004</v>
      </c>
      <c r="O7117">
        <v>27940.826779999999</v>
      </c>
      <c r="P7117">
        <v>33754.729760000002</v>
      </c>
      <c r="Q7117">
        <v>95997.66158</v>
      </c>
      <c r="R7117">
        <v>24288.27893</v>
      </c>
      <c r="S7117">
        <v>122199.75320000001</v>
      </c>
      <c r="T7117">
        <v>37445.472950000003</v>
      </c>
      <c r="U7117">
        <v>25158.23043</v>
      </c>
      <c r="W7117" s="83">
        <f>Bühler!N7149</f>
        <v>45588.458333316077</v>
      </c>
      <c r="X7117" s="83">
        <v>43397.458333333336</v>
      </c>
      <c r="Y7117">
        <v>305254.08230000001</v>
      </c>
      <c r="Z7117">
        <v>37209.848579999998</v>
      </c>
      <c r="AA7117">
        <v>93704.764179999998</v>
      </c>
      <c r="AB7117">
        <v>66119.280740000002</v>
      </c>
      <c r="AC7117">
        <v>54104.681420000001</v>
      </c>
      <c r="AD7117">
        <v>39024.356359999998</v>
      </c>
      <c r="AE7117">
        <v>35975.016170000003</v>
      </c>
      <c r="AF7117">
        <v>64635.388559999999</v>
      </c>
      <c r="AG7117">
        <v>32283.690310000002</v>
      </c>
      <c r="AH7117">
        <v>340414.6974</v>
      </c>
      <c r="AI7117">
        <v>97851.730840000004</v>
      </c>
      <c r="AJ7117">
        <v>27940.826779999999</v>
      </c>
      <c r="AK7117">
        <v>33754.729760000002</v>
      </c>
      <c r="AL7117">
        <v>95997.66158</v>
      </c>
      <c r="AM7117">
        <v>24288.27893</v>
      </c>
      <c r="AN7117">
        <v>122199.75320000001</v>
      </c>
      <c r="AO7117">
        <v>37445.472950000003</v>
      </c>
      <c r="AP7117">
        <v>25158.23043</v>
      </c>
    </row>
    <row r="7118" spans="2:42" x14ac:dyDescent="0.3">
      <c r="B7118">
        <v>69.287669645476427</v>
      </c>
      <c r="C7118" s="83">
        <v>43397.5</v>
      </c>
      <c r="D7118">
        <v>291968.0626</v>
      </c>
      <c r="E7118">
        <v>33142.072849999997</v>
      </c>
      <c r="F7118">
        <v>88701.305829999998</v>
      </c>
      <c r="G7118">
        <v>63059.303140000004</v>
      </c>
      <c r="H7118">
        <v>50536.095150000001</v>
      </c>
      <c r="I7118">
        <v>36816.288890000003</v>
      </c>
      <c r="J7118">
        <v>35501.723149999998</v>
      </c>
      <c r="K7118">
        <v>59444.949410000001</v>
      </c>
      <c r="L7118">
        <v>34842.275479999997</v>
      </c>
      <c r="M7118">
        <v>353260.85159999999</v>
      </c>
      <c r="N7118">
        <v>94215.509390000007</v>
      </c>
      <c r="O7118">
        <v>26956.039430000001</v>
      </c>
      <c r="P7118">
        <v>34306.535900000003</v>
      </c>
      <c r="Q7118">
        <v>95217.730590000006</v>
      </c>
      <c r="R7118">
        <v>24812.75735</v>
      </c>
      <c r="S7118">
        <v>114609.82249999999</v>
      </c>
      <c r="T7118">
        <v>36138.35542</v>
      </c>
      <c r="U7118">
        <v>21667.426800000001</v>
      </c>
      <c r="W7118" s="83">
        <f>Bühler!N7150</f>
        <v>45588.499999982741</v>
      </c>
      <c r="X7118" s="83">
        <v>43397.5</v>
      </c>
      <c r="Y7118">
        <v>291968.0626</v>
      </c>
      <c r="Z7118">
        <v>33142.072849999997</v>
      </c>
      <c r="AA7118">
        <v>88701.305829999998</v>
      </c>
      <c r="AB7118">
        <v>63059.303140000004</v>
      </c>
      <c r="AC7118">
        <v>50536.095150000001</v>
      </c>
      <c r="AD7118">
        <v>36816.288890000003</v>
      </c>
      <c r="AE7118">
        <v>35501.723149999998</v>
      </c>
      <c r="AF7118">
        <v>59444.949410000001</v>
      </c>
      <c r="AG7118">
        <v>34842.275479999997</v>
      </c>
      <c r="AH7118">
        <v>353260.85159999999</v>
      </c>
      <c r="AI7118">
        <v>94215.509390000007</v>
      </c>
      <c r="AJ7118">
        <v>26956.039430000001</v>
      </c>
      <c r="AK7118">
        <v>34306.535900000003</v>
      </c>
      <c r="AL7118">
        <v>95217.730590000006</v>
      </c>
      <c r="AM7118">
        <v>24812.75735</v>
      </c>
      <c r="AN7118">
        <v>114609.82249999999</v>
      </c>
      <c r="AO7118">
        <v>36138.35542</v>
      </c>
      <c r="AP7118">
        <v>21667.426800000001</v>
      </c>
    </row>
    <row r="7119" spans="2:42" x14ac:dyDescent="0.3">
      <c r="B7119">
        <v>68.782158727655712</v>
      </c>
      <c r="C7119" s="83">
        <v>43397.541666666664</v>
      </c>
      <c r="D7119">
        <v>292253.81040000002</v>
      </c>
      <c r="E7119">
        <v>33262.257879999997</v>
      </c>
      <c r="F7119">
        <v>85690.132060000004</v>
      </c>
      <c r="G7119">
        <v>61211.875699999997</v>
      </c>
      <c r="H7119">
        <v>51296.882980000002</v>
      </c>
      <c r="I7119">
        <v>36138.301359999998</v>
      </c>
      <c r="J7119">
        <v>34499.612950000002</v>
      </c>
      <c r="K7119">
        <v>61595.557999999997</v>
      </c>
      <c r="L7119">
        <v>33669.621319999998</v>
      </c>
      <c r="M7119">
        <v>350683.52120000002</v>
      </c>
      <c r="N7119">
        <v>94016.650439999998</v>
      </c>
      <c r="O7119">
        <v>26919.355459999999</v>
      </c>
      <c r="P7119">
        <v>32726.625169999999</v>
      </c>
      <c r="Q7119">
        <v>94299.430120000005</v>
      </c>
      <c r="R7119">
        <v>25546.397150000001</v>
      </c>
      <c r="S7119">
        <v>113615.50689999999</v>
      </c>
      <c r="T7119">
        <v>35536.747929999998</v>
      </c>
      <c r="U7119">
        <v>22867.195210000002</v>
      </c>
      <c r="W7119" s="83">
        <f>Bühler!N7151</f>
        <v>45588.541666649406</v>
      </c>
      <c r="X7119" s="83">
        <v>43397.541666666664</v>
      </c>
      <c r="Y7119">
        <v>292253.81040000002</v>
      </c>
      <c r="Z7119">
        <v>33262.257879999997</v>
      </c>
      <c r="AA7119">
        <v>85690.132060000004</v>
      </c>
      <c r="AB7119">
        <v>61211.875699999997</v>
      </c>
      <c r="AC7119">
        <v>51296.882980000002</v>
      </c>
      <c r="AD7119">
        <v>36138.301359999998</v>
      </c>
      <c r="AE7119">
        <v>34499.612950000002</v>
      </c>
      <c r="AF7119">
        <v>61595.557999999997</v>
      </c>
      <c r="AG7119">
        <v>33669.621319999998</v>
      </c>
      <c r="AH7119">
        <v>350683.52120000002</v>
      </c>
      <c r="AI7119">
        <v>94016.650439999998</v>
      </c>
      <c r="AJ7119">
        <v>26919.355459999999</v>
      </c>
      <c r="AK7119">
        <v>32726.625169999999</v>
      </c>
      <c r="AL7119">
        <v>94299.430120000005</v>
      </c>
      <c r="AM7119">
        <v>25546.397150000001</v>
      </c>
      <c r="AN7119">
        <v>113615.50689999999</v>
      </c>
      <c r="AO7119">
        <v>35536.747929999998</v>
      </c>
      <c r="AP7119">
        <v>22867.195210000002</v>
      </c>
    </row>
    <row r="7120" spans="2:42" x14ac:dyDescent="0.3">
      <c r="B7120">
        <v>69.020569676845923</v>
      </c>
      <c r="C7120" s="83">
        <v>43397.583333333336</v>
      </c>
      <c r="D7120">
        <v>294111.06199999998</v>
      </c>
      <c r="E7120">
        <v>35730.634489999997</v>
      </c>
      <c r="F7120">
        <v>91791.719429999997</v>
      </c>
      <c r="G7120">
        <v>59699.626259999997</v>
      </c>
      <c r="H7120">
        <v>50932.151830000003</v>
      </c>
      <c r="I7120">
        <v>36697.542699999998</v>
      </c>
      <c r="J7120">
        <v>33668.773379999999</v>
      </c>
      <c r="K7120">
        <v>64142.89544</v>
      </c>
      <c r="L7120">
        <v>30046.34691</v>
      </c>
      <c r="M7120">
        <v>351899.0514</v>
      </c>
      <c r="N7120">
        <v>96865.909669999994</v>
      </c>
      <c r="O7120">
        <v>26610.915290000001</v>
      </c>
      <c r="P7120">
        <v>29825.329450000001</v>
      </c>
      <c r="Q7120">
        <v>93664.121880000006</v>
      </c>
      <c r="R7120">
        <v>24139.855739999999</v>
      </c>
      <c r="S7120">
        <v>108363.69590000001</v>
      </c>
      <c r="T7120">
        <v>34162.952279999998</v>
      </c>
      <c r="U7120">
        <v>23327.600210000001</v>
      </c>
      <c r="W7120" s="83">
        <f>Bühler!N7152</f>
        <v>45588.58333331607</v>
      </c>
      <c r="X7120" s="83">
        <v>43397.583333333336</v>
      </c>
      <c r="Y7120">
        <v>294111.06199999998</v>
      </c>
      <c r="Z7120">
        <v>35730.634489999997</v>
      </c>
      <c r="AA7120">
        <v>91791.719429999997</v>
      </c>
      <c r="AB7120">
        <v>59699.626259999997</v>
      </c>
      <c r="AC7120">
        <v>50932.151830000003</v>
      </c>
      <c r="AD7120">
        <v>36697.542699999998</v>
      </c>
      <c r="AE7120">
        <v>33668.773379999999</v>
      </c>
      <c r="AF7120">
        <v>64142.89544</v>
      </c>
      <c r="AG7120">
        <v>30046.34691</v>
      </c>
      <c r="AH7120">
        <v>351899.0514</v>
      </c>
      <c r="AI7120">
        <v>96865.909669999994</v>
      </c>
      <c r="AJ7120">
        <v>26610.915290000001</v>
      </c>
      <c r="AK7120">
        <v>29825.329450000001</v>
      </c>
      <c r="AL7120">
        <v>93664.121880000006</v>
      </c>
      <c r="AM7120">
        <v>24139.855739999999</v>
      </c>
      <c r="AN7120">
        <v>108363.69590000001</v>
      </c>
      <c r="AO7120">
        <v>34162.952279999998</v>
      </c>
      <c r="AP7120">
        <v>23327.600210000001</v>
      </c>
    </row>
    <row r="7121" spans="2:42" x14ac:dyDescent="0.3">
      <c r="B7121">
        <v>67.63260556658652</v>
      </c>
      <c r="C7121" s="83">
        <v>43397.625</v>
      </c>
      <c r="D7121">
        <v>293641.95049999998</v>
      </c>
      <c r="E7121">
        <v>35450.358330000003</v>
      </c>
      <c r="F7121">
        <v>92786.591260000001</v>
      </c>
      <c r="G7121">
        <v>58290.30846</v>
      </c>
      <c r="H7121">
        <v>50045.869899999998</v>
      </c>
      <c r="I7121">
        <v>36613.523150000001</v>
      </c>
      <c r="J7121">
        <v>33128.90554</v>
      </c>
      <c r="K7121">
        <v>63128.421900000001</v>
      </c>
      <c r="L7121">
        <v>26874.02476</v>
      </c>
      <c r="M7121">
        <v>344822.56310000003</v>
      </c>
      <c r="N7121">
        <v>95419.426560000007</v>
      </c>
      <c r="O7121">
        <v>25674.948189999999</v>
      </c>
      <c r="P7121">
        <v>27213.794849999998</v>
      </c>
      <c r="Q7121">
        <v>93658.535829999993</v>
      </c>
      <c r="R7121">
        <v>23807.115959999999</v>
      </c>
      <c r="S7121">
        <v>105913.143</v>
      </c>
      <c r="T7121">
        <v>34342.096080000003</v>
      </c>
      <c r="U7121">
        <v>22528.810870000001</v>
      </c>
      <c r="W7121" s="83">
        <f>Bühler!N7153</f>
        <v>45588.624999982734</v>
      </c>
      <c r="X7121" s="83">
        <v>43397.625</v>
      </c>
      <c r="Y7121">
        <v>293641.95049999998</v>
      </c>
      <c r="Z7121">
        <v>35450.358330000003</v>
      </c>
      <c r="AA7121">
        <v>92786.591260000001</v>
      </c>
      <c r="AB7121">
        <v>58290.30846</v>
      </c>
      <c r="AC7121">
        <v>50045.869899999998</v>
      </c>
      <c r="AD7121">
        <v>36613.523150000001</v>
      </c>
      <c r="AE7121">
        <v>33128.90554</v>
      </c>
      <c r="AF7121">
        <v>63128.421900000001</v>
      </c>
      <c r="AG7121">
        <v>26874.02476</v>
      </c>
      <c r="AH7121">
        <v>344822.56310000003</v>
      </c>
      <c r="AI7121">
        <v>95419.426560000007</v>
      </c>
      <c r="AJ7121">
        <v>25674.948189999999</v>
      </c>
      <c r="AK7121">
        <v>27213.794849999998</v>
      </c>
      <c r="AL7121">
        <v>93658.535829999993</v>
      </c>
      <c r="AM7121">
        <v>23807.115959999999</v>
      </c>
      <c r="AN7121">
        <v>105913.143</v>
      </c>
      <c r="AO7121">
        <v>34342.096080000003</v>
      </c>
      <c r="AP7121">
        <v>22528.810870000001</v>
      </c>
    </row>
    <row r="7122" spans="2:42" x14ac:dyDescent="0.3">
      <c r="B7122">
        <v>67.319684406968136</v>
      </c>
      <c r="C7122" s="83">
        <v>43397.666666666664</v>
      </c>
      <c r="D7122">
        <v>286889.77189999999</v>
      </c>
      <c r="E7122">
        <v>34456.433559999998</v>
      </c>
      <c r="F7122">
        <v>92405.094349999999</v>
      </c>
      <c r="G7122">
        <v>55712.661310000003</v>
      </c>
      <c r="H7122">
        <v>48338.532980000004</v>
      </c>
      <c r="I7122">
        <v>37758.517330000002</v>
      </c>
      <c r="J7122">
        <v>32828.526169999997</v>
      </c>
      <c r="K7122">
        <v>61385.470930000003</v>
      </c>
      <c r="L7122">
        <v>25690.050289999999</v>
      </c>
      <c r="M7122">
        <v>343227.14510000002</v>
      </c>
      <c r="N7122">
        <v>91786.852549999996</v>
      </c>
      <c r="O7122">
        <v>25053.330399999999</v>
      </c>
      <c r="P7122">
        <v>26744.597229999999</v>
      </c>
      <c r="Q7122">
        <v>92591.73603</v>
      </c>
      <c r="R7122">
        <v>23491.301230000001</v>
      </c>
      <c r="S7122">
        <v>103953.3621</v>
      </c>
      <c r="T7122">
        <v>34349.842920000003</v>
      </c>
      <c r="U7122">
        <v>21048.00519</v>
      </c>
      <c r="W7122" s="83">
        <f>Bühler!N7154</f>
        <v>45588.666666649398</v>
      </c>
      <c r="X7122" s="83">
        <v>43397.666666666664</v>
      </c>
      <c r="Y7122">
        <v>286889.77189999999</v>
      </c>
      <c r="Z7122">
        <v>34456.433559999998</v>
      </c>
      <c r="AA7122">
        <v>92405.094349999999</v>
      </c>
      <c r="AB7122">
        <v>55712.661310000003</v>
      </c>
      <c r="AC7122">
        <v>48338.532980000004</v>
      </c>
      <c r="AD7122">
        <v>37758.517330000002</v>
      </c>
      <c r="AE7122">
        <v>32828.526169999997</v>
      </c>
      <c r="AF7122">
        <v>61385.470930000003</v>
      </c>
      <c r="AG7122">
        <v>25690.050289999999</v>
      </c>
      <c r="AH7122">
        <v>343227.14510000002</v>
      </c>
      <c r="AI7122">
        <v>91786.852549999996</v>
      </c>
      <c r="AJ7122">
        <v>25053.330399999999</v>
      </c>
      <c r="AK7122">
        <v>26744.597229999999</v>
      </c>
      <c r="AL7122">
        <v>92591.73603</v>
      </c>
      <c r="AM7122">
        <v>23491.301230000001</v>
      </c>
      <c r="AN7122">
        <v>103953.3621</v>
      </c>
      <c r="AO7122">
        <v>34349.842920000003</v>
      </c>
      <c r="AP7122">
        <v>21048.00519</v>
      </c>
    </row>
    <row r="7123" spans="2:42" x14ac:dyDescent="0.3">
      <c r="B7123">
        <v>66.647049545817993</v>
      </c>
      <c r="C7123" s="83">
        <v>43397.708333333336</v>
      </c>
      <c r="D7123">
        <v>278060.44669999997</v>
      </c>
      <c r="E7123">
        <v>32404.58279</v>
      </c>
      <c r="F7123">
        <v>93421.911989999993</v>
      </c>
      <c r="G7123">
        <v>52185.331599999998</v>
      </c>
      <c r="H7123">
        <v>46998.852079999997</v>
      </c>
      <c r="I7123">
        <v>37088.957820000003</v>
      </c>
      <c r="J7123">
        <v>32624.68881</v>
      </c>
      <c r="K7123">
        <v>54625.753490000003</v>
      </c>
      <c r="L7123">
        <v>25684.328659999999</v>
      </c>
      <c r="M7123">
        <v>339797.7389</v>
      </c>
      <c r="N7123">
        <v>87822.417700000005</v>
      </c>
      <c r="O7123">
        <v>23612.751370000002</v>
      </c>
      <c r="P7123">
        <v>29832.033380000001</v>
      </c>
      <c r="Q7123">
        <v>91668.739430000001</v>
      </c>
      <c r="R7123">
        <v>22386.376</v>
      </c>
      <c r="S7123">
        <v>101564.74619999999</v>
      </c>
      <c r="T7123">
        <v>33793.013059999997</v>
      </c>
      <c r="U7123">
        <v>18503.19413</v>
      </c>
      <c r="W7123" s="83">
        <f>Bühler!N7155</f>
        <v>45588.708333316063</v>
      </c>
      <c r="X7123" s="83">
        <v>43397.708333333336</v>
      </c>
      <c r="Y7123">
        <v>278060.44669999997</v>
      </c>
      <c r="Z7123">
        <v>32404.58279</v>
      </c>
      <c r="AA7123">
        <v>93421.911989999993</v>
      </c>
      <c r="AB7123">
        <v>52185.331599999998</v>
      </c>
      <c r="AC7123">
        <v>46998.852079999997</v>
      </c>
      <c r="AD7123">
        <v>37088.957820000003</v>
      </c>
      <c r="AE7123">
        <v>32624.68881</v>
      </c>
      <c r="AF7123">
        <v>54625.753490000003</v>
      </c>
      <c r="AG7123">
        <v>25684.328659999999</v>
      </c>
      <c r="AH7123">
        <v>339797.7389</v>
      </c>
      <c r="AI7123">
        <v>87822.417700000005</v>
      </c>
      <c r="AJ7123">
        <v>23612.751370000002</v>
      </c>
      <c r="AK7123">
        <v>29832.033380000001</v>
      </c>
      <c r="AL7123">
        <v>91668.739430000001</v>
      </c>
      <c r="AM7123">
        <v>22386.376</v>
      </c>
      <c r="AN7123">
        <v>101564.74619999999</v>
      </c>
      <c r="AO7123">
        <v>33793.013059999997</v>
      </c>
      <c r="AP7123">
        <v>18503.19413</v>
      </c>
    </row>
    <row r="7124" spans="2:42" x14ac:dyDescent="0.3">
      <c r="B7124">
        <v>66.03833318057282</v>
      </c>
      <c r="C7124" s="83">
        <v>43397.75</v>
      </c>
      <c r="D7124">
        <v>271956.3284</v>
      </c>
      <c r="E7124">
        <v>29735.010399999999</v>
      </c>
      <c r="F7124">
        <v>91792.014200000005</v>
      </c>
      <c r="G7124">
        <v>47761.265590000003</v>
      </c>
      <c r="H7124">
        <v>44610.465029999999</v>
      </c>
      <c r="I7124">
        <v>36473.479639999998</v>
      </c>
      <c r="J7124">
        <v>33539.657350000001</v>
      </c>
      <c r="K7124">
        <v>52472.60469</v>
      </c>
      <c r="L7124">
        <v>27437.010590000002</v>
      </c>
      <c r="M7124">
        <v>336694.21899999998</v>
      </c>
      <c r="N7124">
        <v>85175.889779999998</v>
      </c>
      <c r="O7124">
        <v>22605.269250000001</v>
      </c>
      <c r="P7124">
        <v>35569.378519999998</v>
      </c>
      <c r="Q7124">
        <v>89972.744850000003</v>
      </c>
      <c r="R7124">
        <v>21960.039270000001</v>
      </c>
      <c r="S7124">
        <v>97611.13235</v>
      </c>
      <c r="T7124">
        <v>35197.85656</v>
      </c>
      <c r="U7124">
        <v>17558.19371</v>
      </c>
      <c r="W7124" s="83">
        <f>Bühler!N7156</f>
        <v>45588.749999982727</v>
      </c>
      <c r="X7124" s="83">
        <v>43397.75</v>
      </c>
      <c r="Y7124">
        <v>271956.3284</v>
      </c>
      <c r="Z7124">
        <v>29735.010399999999</v>
      </c>
      <c r="AA7124">
        <v>91792.014200000005</v>
      </c>
      <c r="AB7124">
        <v>47761.265590000003</v>
      </c>
      <c r="AC7124">
        <v>44610.465029999999</v>
      </c>
      <c r="AD7124">
        <v>36473.479639999998</v>
      </c>
      <c r="AE7124">
        <v>33539.657350000001</v>
      </c>
      <c r="AF7124">
        <v>52472.60469</v>
      </c>
      <c r="AG7124">
        <v>27437.010590000002</v>
      </c>
      <c r="AH7124">
        <v>336694.21899999998</v>
      </c>
      <c r="AI7124">
        <v>85175.889779999998</v>
      </c>
      <c r="AJ7124">
        <v>22605.269250000001</v>
      </c>
      <c r="AK7124">
        <v>35569.378519999998</v>
      </c>
      <c r="AL7124">
        <v>89972.744850000003</v>
      </c>
      <c r="AM7124">
        <v>21960.039270000001</v>
      </c>
      <c r="AN7124">
        <v>97611.13235</v>
      </c>
      <c r="AO7124">
        <v>35197.85656</v>
      </c>
      <c r="AP7124">
        <v>17558.19371</v>
      </c>
    </row>
    <row r="7125" spans="2:42" x14ac:dyDescent="0.3">
      <c r="B7125">
        <v>64.900019928950201</v>
      </c>
      <c r="C7125" s="83">
        <v>43397.791666666664</v>
      </c>
      <c r="D7125">
        <v>266898.94400000002</v>
      </c>
      <c r="E7125">
        <v>25346.95939</v>
      </c>
      <c r="F7125">
        <v>81178.022660000002</v>
      </c>
      <c r="G7125">
        <v>45623.185709999998</v>
      </c>
      <c r="H7125">
        <v>44716.08786</v>
      </c>
      <c r="I7125">
        <v>34855.656849999999</v>
      </c>
      <c r="J7125">
        <v>35288.97436</v>
      </c>
      <c r="K7125">
        <v>51563.278680000003</v>
      </c>
      <c r="L7125">
        <v>29759.335019999999</v>
      </c>
      <c r="M7125">
        <v>330890.56719999999</v>
      </c>
      <c r="N7125">
        <v>83582.826790000006</v>
      </c>
      <c r="O7125">
        <v>22054.36825</v>
      </c>
      <c r="P7125">
        <v>39670.168899999997</v>
      </c>
      <c r="Q7125">
        <v>88216.400590000005</v>
      </c>
      <c r="R7125">
        <v>22739.129260000002</v>
      </c>
      <c r="S7125">
        <v>95128.34448</v>
      </c>
      <c r="T7125">
        <v>36858.15885</v>
      </c>
      <c r="U7125">
        <v>17159.230680000001</v>
      </c>
      <c r="W7125" s="83">
        <f>Bühler!N7157</f>
        <v>45588.791666649391</v>
      </c>
      <c r="X7125" s="83">
        <v>43397.791666666664</v>
      </c>
      <c r="Y7125">
        <v>266898.94400000002</v>
      </c>
      <c r="Z7125">
        <v>25346.95939</v>
      </c>
      <c r="AA7125">
        <v>81178.022660000002</v>
      </c>
      <c r="AB7125">
        <v>45623.185709999998</v>
      </c>
      <c r="AC7125">
        <v>44716.08786</v>
      </c>
      <c r="AD7125">
        <v>34855.656849999999</v>
      </c>
      <c r="AE7125">
        <v>35288.97436</v>
      </c>
      <c r="AF7125">
        <v>51563.278680000003</v>
      </c>
      <c r="AG7125">
        <v>29759.335019999999</v>
      </c>
      <c r="AH7125">
        <v>330890.56719999999</v>
      </c>
      <c r="AI7125">
        <v>83582.826790000006</v>
      </c>
      <c r="AJ7125">
        <v>22054.36825</v>
      </c>
      <c r="AK7125">
        <v>39670.168899999997</v>
      </c>
      <c r="AL7125">
        <v>88216.400590000005</v>
      </c>
      <c r="AM7125">
        <v>22739.129260000002</v>
      </c>
      <c r="AN7125">
        <v>95128.34448</v>
      </c>
      <c r="AO7125">
        <v>36858.15885</v>
      </c>
      <c r="AP7125">
        <v>17159.230680000001</v>
      </c>
    </row>
    <row r="7126" spans="2:42" x14ac:dyDescent="0.3">
      <c r="B7126">
        <v>63.0820824398415</v>
      </c>
      <c r="C7126" s="83">
        <v>43397.833333333336</v>
      </c>
      <c r="D7126">
        <v>256679.321</v>
      </c>
      <c r="E7126">
        <v>19050.905650000001</v>
      </c>
      <c r="F7126">
        <v>63226.339090000001</v>
      </c>
      <c r="G7126">
        <v>42204.64473</v>
      </c>
      <c r="H7126">
        <v>42206.127650000002</v>
      </c>
      <c r="I7126">
        <v>31730.985710000001</v>
      </c>
      <c r="J7126">
        <v>34428.18821</v>
      </c>
      <c r="K7126">
        <v>51722.348239999999</v>
      </c>
      <c r="L7126">
        <v>29036.458490000001</v>
      </c>
      <c r="M7126">
        <v>321621.87410000002</v>
      </c>
      <c r="N7126">
        <v>81143.749500000005</v>
      </c>
      <c r="O7126">
        <v>21215.767380000001</v>
      </c>
      <c r="P7126">
        <v>38081.527759999997</v>
      </c>
      <c r="Q7126">
        <v>86623.261769999997</v>
      </c>
      <c r="R7126">
        <v>20351.048429999999</v>
      </c>
      <c r="S7126">
        <v>86841.246599999999</v>
      </c>
      <c r="T7126">
        <v>34718.77031</v>
      </c>
      <c r="U7126">
        <v>16102.554469999999</v>
      </c>
      <c r="W7126" s="83">
        <f>Bühler!N7158</f>
        <v>45588.833333316055</v>
      </c>
      <c r="X7126" s="83">
        <v>43397.833333333336</v>
      </c>
      <c r="Y7126">
        <v>256679.321</v>
      </c>
      <c r="Z7126">
        <v>19050.905650000001</v>
      </c>
      <c r="AA7126">
        <v>63226.339090000001</v>
      </c>
      <c r="AB7126">
        <v>42204.64473</v>
      </c>
      <c r="AC7126">
        <v>42206.127650000002</v>
      </c>
      <c r="AD7126">
        <v>31730.985710000001</v>
      </c>
      <c r="AE7126">
        <v>34428.18821</v>
      </c>
      <c r="AF7126">
        <v>51722.348239999999</v>
      </c>
      <c r="AG7126">
        <v>29036.458490000001</v>
      </c>
      <c r="AH7126">
        <v>321621.87410000002</v>
      </c>
      <c r="AI7126">
        <v>81143.749500000005</v>
      </c>
      <c r="AJ7126">
        <v>21215.767380000001</v>
      </c>
      <c r="AK7126">
        <v>38081.527759999997</v>
      </c>
      <c r="AL7126">
        <v>86623.261769999997</v>
      </c>
      <c r="AM7126">
        <v>20351.048429999999</v>
      </c>
      <c r="AN7126">
        <v>86841.246599999999</v>
      </c>
      <c r="AO7126">
        <v>34718.77031</v>
      </c>
      <c r="AP7126">
        <v>16102.554469999999</v>
      </c>
    </row>
    <row r="7127" spans="2:42" x14ac:dyDescent="0.3">
      <c r="B7127">
        <v>61.309096644953861</v>
      </c>
      <c r="C7127" s="83">
        <v>43397.875</v>
      </c>
      <c r="D7127">
        <v>246909.45170000001</v>
      </c>
      <c r="E7127">
        <v>16132.69029</v>
      </c>
      <c r="F7127">
        <v>55031.531620000002</v>
      </c>
      <c r="G7127">
        <v>39822.92239</v>
      </c>
      <c r="H7127">
        <v>39757.281649999997</v>
      </c>
      <c r="I7127">
        <v>27176.611949999999</v>
      </c>
      <c r="J7127">
        <v>33389.002209999999</v>
      </c>
      <c r="K7127">
        <v>49118.989090000003</v>
      </c>
      <c r="L7127">
        <v>26909.807489999999</v>
      </c>
      <c r="M7127">
        <v>312582.36570000002</v>
      </c>
      <c r="N7127">
        <v>78528.945300000007</v>
      </c>
      <c r="O7127">
        <v>20526.08365</v>
      </c>
      <c r="P7127">
        <v>36275.422570000002</v>
      </c>
      <c r="Q7127">
        <v>84082.755220000006</v>
      </c>
      <c r="R7127">
        <v>19275.093850000001</v>
      </c>
      <c r="S7127">
        <v>81143.853529999993</v>
      </c>
      <c r="T7127">
        <v>32391.610430000001</v>
      </c>
      <c r="U7127">
        <v>15226.77708</v>
      </c>
      <c r="W7127" s="83">
        <f>Bühler!N7159</f>
        <v>45588.87499998272</v>
      </c>
      <c r="X7127" s="83">
        <v>43397.875</v>
      </c>
      <c r="Y7127">
        <v>246909.45170000001</v>
      </c>
      <c r="Z7127">
        <v>16132.69029</v>
      </c>
      <c r="AA7127">
        <v>55031.531620000002</v>
      </c>
      <c r="AB7127">
        <v>39822.92239</v>
      </c>
      <c r="AC7127">
        <v>39757.281649999997</v>
      </c>
      <c r="AD7127">
        <v>27176.611949999999</v>
      </c>
      <c r="AE7127">
        <v>33389.002209999999</v>
      </c>
      <c r="AF7127">
        <v>49118.989090000003</v>
      </c>
      <c r="AG7127">
        <v>26909.807489999999</v>
      </c>
      <c r="AH7127">
        <v>312582.36570000002</v>
      </c>
      <c r="AI7127">
        <v>78528.945300000007</v>
      </c>
      <c r="AJ7127">
        <v>20526.08365</v>
      </c>
      <c r="AK7127">
        <v>36275.422570000002</v>
      </c>
      <c r="AL7127">
        <v>84082.755220000006</v>
      </c>
      <c r="AM7127">
        <v>19275.093850000001</v>
      </c>
      <c r="AN7127">
        <v>81143.853529999993</v>
      </c>
      <c r="AO7127">
        <v>32391.610430000001</v>
      </c>
      <c r="AP7127">
        <v>15226.77708</v>
      </c>
    </row>
    <row r="7128" spans="2:42" x14ac:dyDescent="0.3">
      <c r="B7128">
        <v>61.138049011899263</v>
      </c>
      <c r="C7128" s="83">
        <v>43397.916666666664</v>
      </c>
      <c r="D7128">
        <v>244515.88939999999</v>
      </c>
      <c r="E7128">
        <v>15437.84996</v>
      </c>
      <c r="F7128">
        <v>52206.821109999997</v>
      </c>
      <c r="G7128">
        <v>38364.207300000002</v>
      </c>
      <c r="H7128">
        <v>38545.450660000002</v>
      </c>
      <c r="I7128">
        <v>25286.461599999999</v>
      </c>
      <c r="J7128">
        <v>32360.933959999998</v>
      </c>
      <c r="K7128">
        <v>52220.18088</v>
      </c>
      <c r="L7128">
        <v>23524.589899999999</v>
      </c>
      <c r="M7128">
        <v>311710.28509999998</v>
      </c>
      <c r="N7128">
        <v>78235.991590000005</v>
      </c>
      <c r="O7128">
        <v>20176.880980000002</v>
      </c>
      <c r="P7128">
        <v>33799.567089999997</v>
      </c>
      <c r="Q7128">
        <v>83297.349249999999</v>
      </c>
      <c r="R7128">
        <v>23299.152180000001</v>
      </c>
      <c r="S7128">
        <v>79112.35527</v>
      </c>
      <c r="T7128">
        <v>28384.647499999999</v>
      </c>
      <c r="U7128">
        <v>15484.0627</v>
      </c>
      <c r="W7128" s="83">
        <f>Bühler!N7160</f>
        <v>45588.916666649384</v>
      </c>
      <c r="X7128" s="83">
        <v>43397.916666666664</v>
      </c>
      <c r="Y7128">
        <v>244515.88939999999</v>
      </c>
      <c r="Z7128">
        <v>15437.84996</v>
      </c>
      <c r="AA7128">
        <v>52206.821109999997</v>
      </c>
      <c r="AB7128">
        <v>38364.207300000002</v>
      </c>
      <c r="AC7128">
        <v>38545.450660000002</v>
      </c>
      <c r="AD7128">
        <v>25286.461599999999</v>
      </c>
      <c r="AE7128">
        <v>32360.933959999998</v>
      </c>
      <c r="AF7128">
        <v>52220.18088</v>
      </c>
      <c r="AG7128">
        <v>23524.589899999999</v>
      </c>
      <c r="AH7128">
        <v>311710.28509999998</v>
      </c>
      <c r="AI7128">
        <v>78235.991590000005</v>
      </c>
      <c r="AJ7128">
        <v>20176.880980000002</v>
      </c>
      <c r="AK7128">
        <v>33799.567089999997</v>
      </c>
      <c r="AL7128">
        <v>83297.349249999999</v>
      </c>
      <c r="AM7128">
        <v>23299.152180000001</v>
      </c>
      <c r="AN7128">
        <v>79112.35527</v>
      </c>
      <c r="AO7128">
        <v>28384.647499999999</v>
      </c>
      <c r="AP7128">
        <v>15484.0627</v>
      </c>
    </row>
    <row r="7129" spans="2:42" x14ac:dyDescent="0.3">
      <c r="B7129">
        <v>60.887115551875823</v>
      </c>
      <c r="C7129" s="83">
        <v>43397.958333333336</v>
      </c>
      <c r="D7129">
        <v>244105.0073</v>
      </c>
      <c r="E7129">
        <v>15040.08935</v>
      </c>
      <c r="F7129">
        <v>50971.337249999997</v>
      </c>
      <c r="G7129">
        <v>38086.404190000001</v>
      </c>
      <c r="H7129">
        <v>37464.149519999999</v>
      </c>
      <c r="I7129">
        <v>23960.611819999998</v>
      </c>
      <c r="J7129">
        <v>29873.977019999998</v>
      </c>
      <c r="K7129">
        <v>51158.734550000001</v>
      </c>
      <c r="L7129">
        <v>20043.761869999998</v>
      </c>
      <c r="M7129">
        <v>310430.9093</v>
      </c>
      <c r="N7129">
        <v>78639.994089999993</v>
      </c>
      <c r="O7129">
        <v>19577.593580000001</v>
      </c>
      <c r="P7129">
        <v>30397.338009999999</v>
      </c>
      <c r="Q7129">
        <v>82811.914309999993</v>
      </c>
      <c r="R7129">
        <v>22502.105749999999</v>
      </c>
      <c r="S7129">
        <v>77618.218930000003</v>
      </c>
      <c r="T7129">
        <v>28590.759290000002</v>
      </c>
      <c r="U7129">
        <v>15011.41275</v>
      </c>
      <c r="W7129" s="83">
        <f>Bühler!N7161</f>
        <v>45588.958333316048</v>
      </c>
      <c r="X7129" s="83">
        <v>43397.958333333336</v>
      </c>
      <c r="Y7129">
        <v>244105.0073</v>
      </c>
      <c r="Z7129">
        <v>15040.08935</v>
      </c>
      <c r="AA7129">
        <v>50971.337249999997</v>
      </c>
      <c r="AB7129">
        <v>38086.404190000001</v>
      </c>
      <c r="AC7129">
        <v>37464.149519999999</v>
      </c>
      <c r="AD7129">
        <v>23960.611819999998</v>
      </c>
      <c r="AE7129">
        <v>29873.977019999998</v>
      </c>
      <c r="AF7129">
        <v>51158.734550000001</v>
      </c>
      <c r="AG7129">
        <v>20043.761869999998</v>
      </c>
      <c r="AH7129">
        <v>310430.9093</v>
      </c>
      <c r="AI7129">
        <v>78639.994089999993</v>
      </c>
      <c r="AJ7129">
        <v>19577.593580000001</v>
      </c>
      <c r="AK7129">
        <v>30397.338009999999</v>
      </c>
      <c r="AL7129">
        <v>82811.914309999993</v>
      </c>
      <c r="AM7129">
        <v>22502.105749999999</v>
      </c>
      <c r="AN7129">
        <v>77618.218930000003</v>
      </c>
      <c r="AO7129">
        <v>28590.759290000002</v>
      </c>
      <c r="AP7129">
        <v>15011.41275</v>
      </c>
    </row>
    <row r="7130" spans="2:42" x14ac:dyDescent="0.3">
      <c r="B7130">
        <v>60.302620607685029</v>
      </c>
      <c r="C7130" s="83">
        <v>43398</v>
      </c>
      <c r="D7130">
        <v>244736.05650000001</v>
      </c>
      <c r="E7130">
        <v>14626.37551</v>
      </c>
      <c r="F7130">
        <v>50745.523480000003</v>
      </c>
      <c r="G7130">
        <v>37545.367630000001</v>
      </c>
      <c r="H7130">
        <v>37068.929109999997</v>
      </c>
      <c r="I7130">
        <v>22325.355579999999</v>
      </c>
      <c r="J7130">
        <v>28109.569469999999</v>
      </c>
      <c r="K7130">
        <v>50217.416299999997</v>
      </c>
      <c r="L7130">
        <v>18029.53283</v>
      </c>
      <c r="M7130">
        <v>307450.88150000002</v>
      </c>
      <c r="N7130">
        <v>77883.16807</v>
      </c>
      <c r="O7130">
        <v>19838.582620000001</v>
      </c>
      <c r="P7130">
        <v>28016.62975</v>
      </c>
      <c r="Q7130">
        <v>83002.039009999993</v>
      </c>
      <c r="R7130">
        <v>20981.865539999999</v>
      </c>
      <c r="S7130">
        <v>76536.731209999998</v>
      </c>
      <c r="T7130">
        <v>25768.820390000001</v>
      </c>
      <c r="U7130">
        <v>14507.79074</v>
      </c>
      <c r="W7130" s="83">
        <f>Bühler!N7162</f>
        <v>45588.999999982712</v>
      </c>
      <c r="X7130" s="83">
        <v>43398</v>
      </c>
      <c r="Y7130">
        <v>244736.05650000001</v>
      </c>
      <c r="Z7130">
        <v>14626.37551</v>
      </c>
      <c r="AA7130">
        <v>50745.523480000003</v>
      </c>
      <c r="AB7130">
        <v>37545.367630000001</v>
      </c>
      <c r="AC7130">
        <v>37068.929109999997</v>
      </c>
      <c r="AD7130">
        <v>22325.355579999999</v>
      </c>
      <c r="AE7130">
        <v>28109.569469999999</v>
      </c>
      <c r="AF7130">
        <v>50217.416299999997</v>
      </c>
      <c r="AG7130">
        <v>18029.53283</v>
      </c>
      <c r="AH7130">
        <v>307450.88150000002</v>
      </c>
      <c r="AI7130">
        <v>77883.16807</v>
      </c>
      <c r="AJ7130">
        <v>19838.582620000001</v>
      </c>
      <c r="AK7130">
        <v>28016.62975</v>
      </c>
      <c r="AL7130">
        <v>83002.039009999993</v>
      </c>
      <c r="AM7130">
        <v>20981.865539999999</v>
      </c>
      <c r="AN7130">
        <v>76536.731209999998</v>
      </c>
      <c r="AO7130">
        <v>25768.820390000001</v>
      </c>
      <c r="AP7130">
        <v>14507.79074</v>
      </c>
    </row>
    <row r="7131" spans="2:42" x14ac:dyDescent="0.3">
      <c r="B7131">
        <v>59.234987002809227</v>
      </c>
      <c r="C7131" s="83">
        <v>43398.041666666664</v>
      </c>
      <c r="D7131">
        <v>242371.83720000001</v>
      </c>
      <c r="E7131">
        <v>14557.828509999999</v>
      </c>
      <c r="F7131">
        <v>51658.888420000003</v>
      </c>
      <c r="G7131">
        <v>37045.75894</v>
      </c>
      <c r="H7131">
        <v>36333.335050000002</v>
      </c>
      <c r="I7131">
        <v>18152.682400000002</v>
      </c>
      <c r="J7131">
        <v>27419.219659999999</v>
      </c>
      <c r="K7131">
        <v>49153.203869999998</v>
      </c>
      <c r="L7131">
        <v>17155.092120000001</v>
      </c>
      <c r="M7131">
        <v>302007.58750000002</v>
      </c>
      <c r="N7131">
        <v>77581.640329999995</v>
      </c>
      <c r="O7131">
        <v>19775.92092</v>
      </c>
      <c r="P7131">
        <v>25593.073530000001</v>
      </c>
      <c r="Q7131">
        <v>83236.640849999996</v>
      </c>
      <c r="R7131">
        <v>20225.74209</v>
      </c>
      <c r="S7131">
        <v>75651.826629999996</v>
      </c>
      <c r="T7131">
        <v>25031.485430000001</v>
      </c>
      <c r="U7131">
        <v>14462.01792</v>
      </c>
      <c r="W7131" s="83">
        <f>Bühler!N7163</f>
        <v>45589.041666649377</v>
      </c>
      <c r="X7131" s="83">
        <v>43398.041666666664</v>
      </c>
      <c r="Y7131">
        <v>242371.83720000001</v>
      </c>
      <c r="Z7131">
        <v>14557.828509999999</v>
      </c>
      <c r="AA7131">
        <v>51658.888420000003</v>
      </c>
      <c r="AB7131">
        <v>37045.75894</v>
      </c>
      <c r="AC7131">
        <v>36333.335050000002</v>
      </c>
      <c r="AD7131">
        <v>18152.682400000002</v>
      </c>
      <c r="AE7131">
        <v>27419.219659999999</v>
      </c>
      <c r="AF7131">
        <v>49153.203869999998</v>
      </c>
      <c r="AG7131">
        <v>17155.092120000001</v>
      </c>
      <c r="AH7131">
        <v>302007.58750000002</v>
      </c>
      <c r="AI7131">
        <v>77581.640329999995</v>
      </c>
      <c r="AJ7131">
        <v>19775.92092</v>
      </c>
      <c r="AK7131">
        <v>25593.073530000001</v>
      </c>
      <c r="AL7131">
        <v>83236.640849999996</v>
      </c>
      <c r="AM7131">
        <v>20225.74209</v>
      </c>
      <c r="AN7131">
        <v>75651.826629999996</v>
      </c>
      <c r="AO7131">
        <v>25031.485430000001</v>
      </c>
      <c r="AP7131">
        <v>14462.01792</v>
      </c>
    </row>
    <row r="7132" spans="2:42" x14ac:dyDescent="0.3">
      <c r="B7132">
        <v>59.840760855739148</v>
      </c>
      <c r="C7132" s="83">
        <v>43398.083333333336</v>
      </c>
      <c r="D7132">
        <v>243653.57769999999</v>
      </c>
      <c r="E7132">
        <v>14356.74238</v>
      </c>
      <c r="F7132">
        <v>51806.984320000003</v>
      </c>
      <c r="G7132">
        <v>36525.227680000004</v>
      </c>
      <c r="H7132">
        <v>36318.293140000002</v>
      </c>
      <c r="I7132">
        <v>16461.09635</v>
      </c>
      <c r="J7132">
        <v>27158.039219999999</v>
      </c>
      <c r="K7132">
        <v>47882.774089999999</v>
      </c>
      <c r="L7132">
        <v>16733.549370000001</v>
      </c>
      <c r="M7132">
        <v>305096.10509999999</v>
      </c>
      <c r="N7132">
        <v>76053.738379999995</v>
      </c>
      <c r="O7132">
        <v>19705.86969</v>
      </c>
      <c r="P7132">
        <v>25142.480899999999</v>
      </c>
      <c r="Q7132">
        <v>85325.469389999998</v>
      </c>
      <c r="R7132">
        <v>20083.532899999998</v>
      </c>
      <c r="S7132">
        <v>74785.407479999994</v>
      </c>
      <c r="T7132">
        <v>24273.129809999999</v>
      </c>
      <c r="U7132">
        <v>14274.531010000001</v>
      </c>
      <c r="W7132" s="83">
        <f>Bühler!N7164</f>
        <v>45589.083333316041</v>
      </c>
      <c r="X7132" s="83">
        <v>43398.083333333336</v>
      </c>
      <c r="Y7132">
        <v>243653.57769999999</v>
      </c>
      <c r="Z7132">
        <v>14356.74238</v>
      </c>
      <c r="AA7132">
        <v>51806.984320000003</v>
      </c>
      <c r="AB7132">
        <v>36525.227680000004</v>
      </c>
      <c r="AC7132">
        <v>36318.293140000002</v>
      </c>
      <c r="AD7132">
        <v>16461.09635</v>
      </c>
      <c r="AE7132">
        <v>27158.039219999999</v>
      </c>
      <c r="AF7132">
        <v>47882.774089999999</v>
      </c>
      <c r="AG7132">
        <v>16733.549370000001</v>
      </c>
      <c r="AH7132">
        <v>305096.10509999999</v>
      </c>
      <c r="AI7132">
        <v>76053.738379999995</v>
      </c>
      <c r="AJ7132">
        <v>19705.86969</v>
      </c>
      <c r="AK7132">
        <v>25142.480899999999</v>
      </c>
      <c r="AL7132">
        <v>85325.469389999998</v>
      </c>
      <c r="AM7132">
        <v>20083.532899999998</v>
      </c>
      <c r="AN7132">
        <v>74785.407479999994</v>
      </c>
      <c r="AO7132">
        <v>24273.129809999999</v>
      </c>
      <c r="AP7132">
        <v>14274.531010000001</v>
      </c>
    </row>
    <row r="7133" spans="2:42" x14ac:dyDescent="0.3">
      <c r="B7133">
        <v>60.727251791808833</v>
      </c>
      <c r="C7133" s="83">
        <v>43398.125</v>
      </c>
      <c r="D7133">
        <v>244549.03940000001</v>
      </c>
      <c r="E7133">
        <v>14527.250120000001</v>
      </c>
      <c r="F7133">
        <v>52209.988660000003</v>
      </c>
      <c r="G7133">
        <v>35431.998679999997</v>
      </c>
      <c r="H7133">
        <v>36428.933830000002</v>
      </c>
      <c r="I7133">
        <v>16638.343959999998</v>
      </c>
      <c r="J7133">
        <v>27611.515429999999</v>
      </c>
      <c r="K7133">
        <v>45986.152679999999</v>
      </c>
      <c r="L7133">
        <v>16347.277529999999</v>
      </c>
      <c r="M7133">
        <v>309615.8493</v>
      </c>
      <c r="N7133">
        <v>76640.429369999998</v>
      </c>
      <c r="O7133">
        <v>19466.786899999999</v>
      </c>
      <c r="P7133">
        <v>24517.110430000001</v>
      </c>
      <c r="Q7133">
        <v>88143.685459999993</v>
      </c>
      <c r="R7133">
        <v>19506.887839999999</v>
      </c>
      <c r="S7133">
        <v>74313.87874</v>
      </c>
      <c r="T7133">
        <v>23953.705910000001</v>
      </c>
      <c r="U7133">
        <v>14667.254800000001</v>
      </c>
      <c r="W7133" s="83">
        <f>Bühler!N7165</f>
        <v>45589.124999982705</v>
      </c>
      <c r="X7133" s="83">
        <v>43398.125</v>
      </c>
      <c r="Y7133">
        <v>244549.03940000001</v>
      </c>
      <c r="Z7133">
        <v>14527.250120000001</v>
      </c>
      <c r="AA7133">
        <v>52209.988660000003</v>
      </c>
      <c r="AB7133">
        <v>35431.998679999997</v>
      </c>
      <c r="AC7133">
        <v>36428.933830000002</v>
      </c>
      <c r="AD7133">
        <v>16638.343959999998</v>
      </c>
      <c r="AE7133">
        <v>27611.515429999999</v>
      </c>
      <c r="AF7133">
        <v>45986.152679999999</v>
      </c>
      <c r="AG7133">
        <v>16347.277529999999</v>
      </c>
      <c r="AH7133">
        <v>309615.8493</v>
      </c>
      <c r="AI7133">
        <v>76640.429369999998</v>
      </c>
      <c r="AJ7133">
        <v>19466.786899999999</v>
      </c>
      <c r="AK7133">
        <v>24517.110430000001</v>
      </c>
      <c r="AL7133">
        <v>88143.685459999993</v>
      </c>
      <c r="AM7133">
        <v>19506.887839999999</v>
      </c>
      <c r="AN7133">
        <v>74313.87874</v>
      </c>
      <c r="AO7133">
        <v>23953.705910000001</v>
      </c>
      <c r="AP7133">
        <v>14667.254800000001</v>
      </c>
    </row>
    <row r="7134" spans="2:42" x14ac:dyDescent="0.3">
      <c r="B7134">
        <v>61.839497871249442</v>
      </c>
      <c r="C7134" s="83">
        <v>43398.166666666664</v>
      </c>
      <c r="D7134">
        <v>245992.45540000001</v>
      </c>
      <c r="E7134">
        <v>14978.88423</v>
      </c>
      <c r="F7134">
        <v>55765.988420000001</v>
      </c>
      <c r="G7134">
        <v>35241.149700000002</v>
      </c>
      <c r="H7134">
        <v>37117.300139999999</v>
      </c>
      <c r="I7134">
        <v>19688.782279999999</v>
      </c>
      <c r="J7134">
        <v>28848.803179999999</v>
      </c>
      <c r="K7134">
        <v>44563.918230000003</v>
      </c>
      <c r="L7134">
        <v>16585.5134</v>
      </c>
      <c r="M7134">
        <v>315286.59850000002</v>
      </c>
      <c r="N7134">
        <v>76639.586599999995</v>
      </c>
      <c r="O7134">
        <v>19941.64357</v>
      </c>
      <c r="P7134">
        <v>24418.242020000002</v>
      </c>
      <c r="Q7134">
        <v>91251.880260000005</v>
      </c>
      <c r="R7134">
        <v>19464.101719999999</v>
      </c>
      <c r="S7134">
        <v>74885.331049999993</v>
      </c>
      <c r="T7134">
        <v>23959.718229999999</v>
      </c>
      <c r="U7134">
        <v>15362.811519999999</v>
      </c>
      <c r="W7134" s="83">
        <f>Bühler!N7166</f>
        <v>45589.166666649369</v>
      </c>
      <c r="X7134" s="83">
        <v>43398.166666666664</v>
      </c>
      <c r="Y7134">
        <v>245992.45540000001</v>
      </c>
      <c r="Z7134">
        <v>14978.88423</v>
      </c>
      <c r="AA7134">
        <v>55765.988420000001</v>
      </c>
      <c r="AB7134">
        <v>35241.149700000002</v>
      </c>
      <c r="AC7134">
        <v>37117.300139999999</v>
      </c>
      <c r="AD7134">
        <v>19688.782279999999</v>
      </c>
      <c r="AE7134">
        <v>28848.803179999999</v>
      </c>
      <c r="AF7134">
        <v>44563.918230000003</v>
      </c>
      <c r="AG7134">
        <v>16585.5134</v>
      </c>
      <c r="AH7134">
        <v>315286.59850000002</v>
      </c>
      <c r="AI7134">
        <v>76639.586599999995</v>
      </c>
      <c r="AJ7134">
        <v>19941.64357</v>
      </c>
      <c r="AK7134">
        <v>24418.242020000002</v>
      </c>
      <c r="AL7134">
        <v>91251.880260000005</v>
      </c>
      <c r="AM7134">
        <v>19464.101719999999</v>
      </c>
      <c r="AN7134">
        <v>74885.331049999993</v>
      </c>
      <c r="AO7134">
        <v>23959.718229999999</v>
      </c>
      <c r="AP7134">
        <v>15362.811519999999</v>
      </c>
    </row>
    <row r="7135" spans="2:42" x14ac:dyDescent="0.3">
      <c r="B7135">
        <v>64.971586803285987</v>
      </c>
      <c r="C7135" s="83">
        <v>43398.208333333336</v>
      </c>
      <c r="D7135">
        <v>262408.2095</v>
      </c>
      <c r="E7135">
        <v>17251.133549999999</v>
      </c>
      <c r="F7135">
        <v>67029.576149999994</v>
      </c>
      <c r="G7135">
        <v>37234.627330000003</v>
      </c>
      <c r="H7135">
        <v>38663.32202</v>
      </c>
      <c r="I7135">
        <v>26067.500120000001</v>
      </c>
      <c r="J7135">
        <v>31695.378359999999</v>
      </c>
      <c r="K7135">
        <v>45279.356570000004</v>
      </c>
      <c r="L7135">
        <v>17121.62945</v>
      </c>
      <c r="M7135">
        <v>331255.4485</v>
      </c>
      <c r="N7135">
        <v>77226.360360000006</v>
      </c>
      <c r="O7135">
        <v>20423.534680000001</v>
      </c>
      <c r="P7135">
        <v>26300.638360000001</v>
      </c>
      <c r="Q7135">
        <v>94594.012600000002</v>
      </c>
      <c r="R7135">
        <v>20416.268400000001</v>
      </c>
      <c r="S7135">
        <v>77563.665250000005</v>
      </c>
      <c r="T7135">
        <v>25195.767260000001</v>
      </c>
      <c r="U7135">
        <v>18128.914830000002</v>
      </c>
      <c r="W7135" s="83">
        <f>Bühler!N7167</f>
        <v>45589.208333316034</v>
      </c>
      <c r="X7135" s="83">
        <v>43398.208333333336</v>
      </c>
      <c r="Y7135">
        <v>262408.2095</v>
      </c>
      <c r="Z7135">
        <v>17251.133549999999</v>
      </c>
      <c r="AA7135">
        <v>67029.576149999994</v>
      </c>
      <c r="AB7135">
        <v>37234.627330000003</v>
      </c>
      <c r="AC7135">
        <v>38663.32202</v>
      </c>
      <c r="AD7135">
        <v>26067.500120000001</v>
      </c>
      <c r="AE7135">
        <v>31695.378359999999</v>
      </c>
      <c r="AF7135">
        <v>45279.356570000004</v>
      </c>
      <c r="AG7135">
        <v>17121.62945</v>
      </c>
      <c r="AH7135">
        <v>331255.4485</v>
      </c>
      <c r="AI7135">
        <v>77226.360360000006</v>
      </c>
      <c r="AJ7135">
        <v>20423.534680000001</v>
      </c>
      <c r="AK7135">
        <v>26300.638360000001</v>
      </c>
      <c r="AL7135">
        <v>94594.012600000002</v>
      </c>
      <c r="AM7135">
        <v>20416.268400000001</v>
      </c>
      <c r="AN7135">
        <v>77563.665250000005</v>
      </c>
      <c r="AO7135">
        <v>25195.767260000001</v>
      </c>
      <c r="AP7135">
        <v>18128.914830000002</v>
      </c>
    </row>
    <row r="7136" spans="2:42" x14ac:dyDescent="0.3">
      <c r="B7136">
        <v>68.521734492023569</v>
      </c>
      <c r="C7136" s="83">
        <v>43398.25</v>
      </c>
      <c r="D7136">
        <v>277192.43229999999</v>
      </c>
      <c r="E7136">
        <v>21321.510139999999</v>
      </c>
      <c r="F7136">
        <v>80096.011509999997</v>
      </c>
      <c r="G7136">
        <v>42219.438309999998</v>
      </c>
      <c r="H7136">
        <v>42729.870580000003</v>
      </c>
      <c r="I7136">
        <v>32495.28098</v>
      </c>
      <c r="J7136">
        <v>35442.405290000002</v>
      </c>
      <c r="K7136">
        <v>49457.778570000002</v>
      </c>
      <c r="L7136">
        <v>19119.324199999999</v>
      </c>
      <c r="M7136">
        <v>349355.75699999998</v>
      </c>
      <c r="N7136">
        <v>78996.822650000002</v>
      </c>
      <c r="O7136">
        <v>21776.247800000001</v>
      </c>
      <c r="P7136">
        <v>27752.244790000001</v>
      </c>
      <c r="Q7136">
        <v>96726.898700000005</v>
      </c>
      <c r="R7136">
        <v>19452.05514</v>
      </c>
      <c r="S7136">
        <v>86603.719769999996</v>
      </c>
      <c r="T7136">
        <v>28512.55402</v>
      </c>
      <c r="U7136">
        <v>20336.950840000001</v>
      </c>
      <c r="W7136" s="83">
        <f>Bühler!N7168</f>
        <v>45589.249999982698</v>
      </c>
      <c r="X7136" s="83">
        <v>43398.25</v>
      </c>
      <c r="Y7136">
        <v>277192.43229999999</v>
      </c>
      <c r="Z7136">
        <v>21321.510139999999</v>
      </c>
      <c r="AA7136">
        <v>80096.011509999997</v>
      </c>
      <c r="AB7136">
        <v>42219.438309999998</v>
      </c>
      <c r="AC7136">
        <v>42729.870580000003</v>
      </c>
      <c r="AD7136">
        <v>32495.28098</v>
      </c>
      <c r="AE7136">
        <v>35442.405290000002</v>
      </c>
      <c r="AF7136">
        <v>49457.778570000002</v>
      </c>
      <c r="AG7136">
        <v>19119.324199999999</v>
      </c>
      <c r="AH7136">
        <v>349355.75699999998</v>
      </c>
      <c r="AI7136">
        <v>78996.822650000002</v>
      </c>
      <c r="AJ7136">
        <v>21776.247800000001</v>
      </c>
      <c r="AK7136">
        <v>27752.244790000001</v>
      </c>
      <c r="AL7136">
        <v>96726.898700000005</v>
      </c>
      <c r="AM7136">
        <v>19452.05514</v>
      </c>
      <c r="AN7136">
        <v>86603.719769999996</v>
      </c>
      <c r="AO7136">
        <v>28512.55402</v>
      </c>
      <c r="AP7136">
        <v>20336.950840000001</v>
      </c>
    </row>
    <row r="7137" spans="2:42" x14ac:dyDescent="0.3">
      <c r="B7137">
        <v>70.90287203138476</v>
      </c>
      <c r="C7137" s="83">
        <v>43398.291666666664</v>
      </c>
      <c r="D7137">
        <v>292519.60149999999</v>
      </c>
      <c r="E7137">
        <v>26634.033599999999</v>
      </c>
      <c r="F7137">
        <v>83702.408460000006</v>
      </c>
      <c r="G7137">
        <v>51684.708700000003</v>
      </c>
      <c r="H7137">
        <v>48732.43606</v>
      </c>
      <c r="I7137">
        <v>39845.261740000002</v>
      </c>
      <c r="J7137">
        <v>37536.553809999998</v>
      </c>
      <c r="K7137">
        <v>55303.068740000002</v>
      </c>
      <c r="L7137">
        <v>22256.781630000001</v>
      </c>
      <c r="M7137">
        <v>361495.90659999999</v>
      </c>
      <c r="N7137">
        <v>86417.320139999996</v>
      </c>
      <c r="O7137">
        <v>24462.964980000001</v>
      </c>
      <c r="P7137">
        <v>31316.49307</v>
      </c>
      <c r="Q7137">
        <v>96440.383669999996</v>
      </c>
      <c r="R7137">
        <v>21535.77954</v>
      </c>
      <c r="S7137">
        <v>103279.539</v>
      </c>
      <c r="T7137">
        <v>30759.561610000001</v>
      </c>
      <c r="U7137">
        <v>25194.761259999999</v>
      </c>
      <c r="W7137" s="83">
        <f>Bühler!N7169</f>
        <v>45589.291666649362</v>
      </c>
      <c r="X7137" s="83">
        <v>43398.291666666664</v>
      </c>
      <c r="Y7137">
        <v>292519.60149999999</v>
      </c>
      <c r="Z7137">
        <v>26634.033599999999</v>
      </c>
      <c r="AA7137">
        <v>83702.408460000006</v>
      </c>
      <c r="AB7137">
        <v>51684.708700000003</v>
      </c>
      <c r="AC7137">
        <v>48732.43606</v>
      </c>
      <c r="AD7137">
        <v>39845.261740000002</v>
      </c>
      <c r="AE7137">
        <v>37536.553809999998</v>
      </c>
      <c r="AF7137">
        <v>55303.068740000002</v>
      </c>
      <c r="AG7137">
        <v>22256.781630000001</v>
      </c>
      <c r="AH7137">
        <v>361495.90659999999</v>
      </c>
      <c r="AI7137">
        <v>86417.320139999996</v>
      </c>
      <c r="AJ7137">
        <v>24462.964980000001</v>
      </c>
      <c r="AK7137">
        <v>31316.49307</v>
      </c>
      <c r="AL7137">
        <v>96440.383669999996</v>
      </c>
      <c r="AM7137">
        <v>21535.77954</v>
      </c>
      <c r="AN7137">
        <v>103279.539</v>
      </c>
      <c r="AO7137">
        <v>30759.561610000001</v>
      </c>
      <c r="AP7137">
        <v>25194.761259999999</v>
      </c>
    </row>
    <row r="7138" spans="2:42" x14ac:dyDescent="0.3">
      <c r="B7138">
        <v>71.868565902791488</v>
      </c>
      <c r="C7138" s="83">
        <v>43398.333333333336</v>
      </c>
      <c r="D7138">
        <v>303538.27299999999</v>
      </c>
      <c r="E7138">
        <v>32794.445570000003</v>
      </c>
      <c r="F7138">
        <v>89758.824349999995</v>
      </c>
      <c r="G7138">
        <v>61396.581460000001</v>
      </c>
      <c r="H7138">
        <v>52604.360930000003</v>
      </c>
      <c r="I7138">
        <v>43008.68722</v>
      </c>
      <c r="J7138">
        <v>37874.804029999999</v>
      </c>
      <c r="K7138">
        <v>61070.878129999997</v>
      </c>
      <c r="L7138">
        <v>25649.672040000001</v>
      </c>
      <c r="M7138">
        <v>366419.46429999999</v>
      </c>
      <c r="N7138">
        <v>93300.727629999994</v>
      </c>
      <c r="O7138">
        <v>25589.024789999999</v>
      </c>
      <c r="P7138">
        <v>33587.781819999997</v>
      </c>
      <c r="Q7138">
        <v>97721.821620000002</v>
      </c>
      <c r="R7138">
        <v>21030.027890000001</v>
      </c>
      <c r="S7138">
        <v>117315.5974</v>
      </c>
      <c r="T7138">
        <v>34102.299639999997</v>
      </c>
      <c r="U7138">
        <v>27771.652600000001</v>
      </c>
      <c r="W7138" s="83">
        <f>Bühler!N7170</f>
        <v>45589.333333316026</v>
      </c>
      <c r="X7138" s="83">
        <v>43398.333333333336</v>
      </c>
      <c r="Y7138">
        <v>303538.27299999999</v>
      </c>
      <c r="Z7138">
        <v>32794.445570000003</v>
      </c>
      <c r="AA7138">
        <v>89758.824349999995</v>
      </c>
      <c r="AB7138">
        <v>61396.581460000001</v>
      </c>
      <c r="AC7138">
        <v>52604.360930000003</v>
      </c>
      <c r="AD7138">
        <v>43008.68722</v>
      </c>
      <c r="AE7138">
        <v>37874.804029999999</v>
      </c>
      <c r="AF7138">
        <v>61070.878129999997</v>
      </c>
      <c r="AG7138">
        <v>25649.672040000001</v>
      </c>
      <c r="AH7138">
        <v>366419.46429999999</v>
      </c>
      <c r="AI7138">
        <v>93300.727629999994</v>
      </c>
      <c r="AJ7138">
        <v>25589.024789999999</v>
      </c>
      <c r="AK7138">
        <v>33587.781819999997</v>
      </c>
      <c r="AL7138">
        <v>97721.821620000002</v>
      </c>
      <c r="AM7138">
        <v>21030.027890000001</v>
      </c>
      <c r="AN7138">
        <v>117315.5974</v>
      </c>
      <c r="AO7138">
        <v>34102.299639999997</v>
      </c>
      <c r="AP7138">
        <v>27771.652600000001</v>
      </c>
    </row>
    <row r="7139" spans="2:42" x14ac:dyDescent="0.3">
      <c r="B7139">
        <v>71.621925616152339</v>
      </c>
      <c r="C7139" s="83">
        <v>43398.375</v>
      </c>
      <c r="D7139">
        <v>304002.40500000003</v>
      </c>
      <c r="E7139">
        <v>36576.052459999999</v>
      </c>
      <c r="F7139">
        <v>95888.769490000006</v>
      </c>
      <c r="G7139">
        <v>65386.019059999999</v>
      </c>
      <c r="H7139">
        <v>54783.27749</v>
      </c>
      <c r="I7139">
        <v>41384.547559999999</v>
      </c>
      <c r="J7139">
        <v>37489.320090000001</v>
      </c>
      <c r="K7139">
        <v>62247.173219999997</v>
      </c>
      <c r="L7139">
        <v>29396.683959999998</v>
      </c>
      <c r="M7139">
        <v>365161.97710000002</v>
      </c>
      <c r="N7139">
        <v>96100.710930000001</v>
      </c>
      <c r="O7139">
        <v>26038.025269999998</v>
      </c>
      <c r="P7139">
        <v>34798.993569999999</v>
      </c>
      <c r="Q7139">
        <v>98893.031239999997</v>
      </c>
      <c r="R7139">
        <v>22187.27866</v>
      </c>
      <c r="S7139">
        <v>123218.679</v>
      </c>
      <c r="T7139">
        <v>36019.611490000003</v>
      </c>
      <c r="U7139">
        <v>27556.494340000001</v>
      </c>
      <c r="W7139" s="83">
        <f>Bühler!N7171</f>
        <v>45589.37499998269</v>
      </c>
      <c r="X7139" s="83">
        <v>43398.375</v>
      </c>
      <c r="Y7139">
        <v>304002.40500000003</v>
      </c>
      <c r="Z7139">
        <v>36576.052459999999</v>
      </c>
      <c r="AA7139">
        <v>95888.769490000006</v>
      </c>
      <c r="AB7139">
        <v>65386.019059999999</v>
      </c>
      <c r="AC7139">
        <v>54783.27749</v>
      </c>
      <c r="AD7139">
        <v>41384.547559999999</v>
      </c>
      <c r="AE7139">
        <v>37489.320090000001</v>
      </c>
      <c r="AF7139">
        <v>62247.173219999997</v>
      </c>
      <c r="AG7139">
        <v>29396.683959999998</v>
      </c>
      <c r="AH7139">
        <v>365161.97710000002</v>
      </c>
      <c r="AI7139">
        <v>96100.710930000001</v>
      </c>
      <c r="AJ7139">
        <v>26038.025269999998</v>
      </c>
      <c r="AK7139">
        <v>34798.993569999999</v>
      </c>
      <c r="AL7139">
        <v>98893.031239999997</v>
      </c>
      <c r="AM7139">
        <v>22187.27866</v>
      </c>
      <c r="AN7139">
        <v>123218.679</v>
      </c>
      <c r="AO7139">
        <v>36019.611490000003</v>
      </c>
      <c r="AP7139">
        <v>27556.494340000001</v>
      </c>
    </row>
    <row r="7140" spans="2:42" x14ac:dyDescent="0.3">
      <c r="B7140">
        <v>70.993843211518524</v>
      </c>
      <c r="C7140" s="83">
        <v>43398.416666666664</v>
      </c>
      <c r="D7140">
        <v>306541.04519999999</v>
      </c>
      <c r="E7140">
        <v>37743.001689999997</v>
      </c>
      <c r="F7140">
        <v>96051.264630000005</v>
      </c>
      <c r="G7140">
        <v>67629.838749999995</v>
      </c>
      <c r="H7140">
        <v>55104.347650000003</v>
      </c>
      <c r="I7140">
        <v>38942.035430000004</v>
      </c>
      <c r="J7140">
        <v>35572.721299999997</v>
      </c>
      <c r="K7140">
        <v>62961.13306</v>
      </c>
      <c r="L7140">
        <v>31760.225030000001</v>
      </c>
      <c r="M7140">
        <v>361959.72009999998</v>
      </c>
      <c r="N7140">
        <v>96238.734909999999</v>
      </c>
      <c r="O7140">
        <v>26087.487379999999</v>
      </c>
      <c r="P7140">
        <v>34612.937480000001</v>
      </c>
      <c r="Q7140">
        <v>98335.808539999998</v>
      </c>
      <c r="R7140">
        <v>23114.62199</v>
      </c>
      <c r="S7140">
        <v>123473.6551</v>
      </c>
      <c r="T7140">
        <v>38110.99265</v>
      </c>
      <c r="U7140">
        <v>27762.28168</v>
      </c>
      <c r="W7140" s="83">
        <f>Bühler!N7172</f>
        <v>45589.416666649355</v>
      </c>
      <c r="X7140" s="83">
        <v>43398.416666666664</v>
      </c>
      <c r="Y7140">
        <v>306541.04519999999</v>
      </c>
      <c r="Z7140">
        <v>37743.001689999997</v>
      </c>
      <c r="AA7140">
        <v>96051.264630000005</v>
      </c>
      <c r="AB7140">
        <v>67629.838749999995</v>
      </c>
      <c r="AC7140">
        <v>55104.347650000003</v>
      </c>
      <c r="AD7140">
        <v>38942.035430000004</v>
      </c>
      <c r="AE7140">
        <v>35572.721299999997</v>
      </c>
      <c r="AF7140">
        <v>62961.13306</v>
      </c>
      <c r="AG7140">
        <v>31760.225030000001</v>
      </c>
      <c r="AH7140">
        <v>361959.72009999998</v>
      </c>
      <c r="AI7140">
        <v>96238.734909999999</v>
      </c>
      <c r="AJ7140">
        <v>26087.487379999999</v>
      </c>
      <c r="AK7140">
        <v>34612.937480000001</v>
      </c>
      <c r="AL7140">
        <v>98335.808539999998</v>
      </c>
      <c r="AM7140">
        <v>23114.62199</v>
      </c>
      <c r="AN7140">
        <v>123473.6551</v>
      </c>
      <c r="AO7140">
        <v>38110.99265</v>
      </c>
      <c r="AP7140">
        <v>27762.28168</v>
      </c>
    </row>
    <row r="7141" spans="2:42" x14ac:dyDescent="0.3">
      <c r="B7141">
        <v>71.394485672015094</v>
      </c>
      <c r="C7141" s="83">
        <v>43398.458333333336</v>
      </c>
      <c r="D7141">
        <v>304061.77029999997</v>
      </c>
      <c r="E7141">
        <v>37249.470950000003</v>
      </c>
      <c r="F7141">
        <v>95623.731539999993</v>
      </c>
      <c r="G7141">
        <v>67706.221470000004</v>
      </c>
      <c r="H7141">
        <v>54358.58943</v>
      </c>
      <c r="I7141">
        <v>38756.355580000003</v>
      </c>
      <c r="J7141">
        <v>35394.259510000004</v>
      </c>
      <c r="K7141">
        <v>64119.433080000003</v>
      </c>
      <c r="L7141">
        <v>33052.692849999999</v>
      </c>
      <c r="M7141">
        <v>364002.38219999999</v>
      </c>
      <c r="N7141">
        <v>96966.464110000001</v>
      </c>
      <c r="O7141">
        <v>25724.857049999999</v>
      </c>
      <c r="P7141">
        <v>33954.269189999999</v>
      </c>
      <c r="Q7141">
        <v>98063.268710000004</v>
      </c>
      <c r="R7141">
        <v>22579.74166</v>
      </c>
      <c r="S7141">
        <v>123213.46490000001</v>
      </c>
      <c r="T7141">
        <v>37742.141799999998</v>
      </c>
      <c r="U7141">
        <v>27041.629209999999</v>
      </c>
      <c r="W7141" s="83">
        <f>Bühler!N7173</f>
        <v>45589.458333316019</v>
      </c>
      <c r="X7141" s="83">
        <v>43398.458333333336</v>
      </c>
      <c r="Y7141">
        <v>304061.77029999997</v>
      </c>
      <c r="Z7141">
        <v>37249.470950000003</v>
      </c>
      <c r="AA7141">
        <v>95623.731539999993</v>
      </c>
      <c r="AB7141">
        <v>67706.221470000004</v>
      </c>
      <c r="AC7141">
        <v>54358.58943</v>
      </c>
      <c r="AD7141">
        <v>38756.355580000003</v>
      </c>
      <c r="AE7141">
        <v>35394.259510000004</v>
      </c>
      <c r="AF7141">
        <v>64119.433080000003</v>
      </c>
      <c r="AG7141">
        <v>33052.692849999999</v>
      </c>
      <c r="AH7141">
        <v>364002.38219999999</v>
      </c>
      <c r="AI7141">
        <v>96966.464110000001</v>
      </c>
      <c r="AJ7141">
        <v>25724.857049999999</v>
      </c>
      <c r="AK7141">
        <v>33954.269189999999</v>
      </c>
      <c r="AL7141">
        <v>98063.268710000004</v>
      </c>
      <c r="AM7141">
        <v>22579.74166</v>
      </c>
      <c r="AN7141">
        <v>123213.46490000001</v>
      </c>
      <c r="AO7141">
        <v>37742.141799999998</v>
      </c>
      <c r="AP7141">
        <v>27041.629209999999</v>
      </c>
    </row>
    <row r="7142" spans="2:42" x14ac:dyDescent="0.3">
      <c r="B7142">
        <v>70.962631531509885</v>
      </c>
      <c r="C7142" s="83">
        <v>43398.5</v>
      </c>
      <c r="D7142">
        <v>291518.00400000002</v>
      </c>
      <c r="E7142">
        <v>33409.798340000001</v>
      </c>
      <c r="F7142">
        <v>93504.765400000004</v>
      </c>
      <c r="G7142">
        <v>64253.710140000003</v>
      </c>
      <c r="H7142">
        <v>51619.66921</v>
      </c>
      <c r="I7142">
        <v>36994.58698</v>
      </c>
      <c r="J7142">
        <v>35685.334179999998</v>
      </c>
      <c r="K7142">
        <v>60160.101999999999</v>
      </c>
      <c r="L7142">
        <v>35752.068299999999</v>
      </c>
      <c r="M7142">
        <v>361800.58840000001</v>
      </c>
      <c r="N7142">
        <v>92759.191649999993</v>
      </c>
      <c r="O7142">
        <v>24924.67467</v>
      </c>
      <c r="P7142">
        <v>35095.538200000003</v>
      </c>
      <c r="Q7142">
        <v>96322.181909999999</v>
      </c>
      <c r="R7142">
        <v>23920.623060000002</v>
      </c>
      <c r="S7142">
        <v>117243.8992</v>
      </c>
      <c r="T7142">
        <v>36712.510119999999</v>
      </c>
      <c r="U7142">
        <v>21549.890479999998</v>
      </c>
      <c r="W7142" s="83">
        <f>Bühler!N7174</f>
        <v>45589.499999982683</v>
      </c>
      <c r="X7142" s="83">
        <v>43398.5</v>
      </c>
      <c r="Y7142">
        <v>291518.00400000002</v>
      </c>
      <c r="Z7142">
        <v>33409.798340000001</v>
      </c>
      <c r="AA7142">
        <v>93504.765400000004</v>
      </c>
      <c r="AB7142">
        <v>64253.710140000003</v>
      </c>
      <c r="AC7142">
        <v>51619.66921</v>
      </c>
      <c r="AD7142">
        <v>36994.58698</v>
      </c>
      <c r="AE7142">
        <v>35685.334179999998</v>
      </c>
      <c r="AF7142">
        <v>60160.101999999999</v>
      </c>
      <c r="AG7142">
        <v>35752.068299999999</v>
      </c>
      <c r="AH7142">
        <v>361800.58840000001</v>
      </c>
      <c r="AI7142">
        <v>92759.191649999993</v>
      </c>
      <c r="AJ7142">
        <v>24924.67467</v>
      </c>
      <c r="AK7142">
        <v>35095.538200000003</v>
      </c>
      <c r="AL7142">
        <v>96322.181909999999</v>
      </c>
      <c r="AM7142">
        <v>23920.623060000002</v>
      </c>
      <c r="AN7142">
        <v>117243.8992</v>
      </c>
      <c r="AO7142">
        <v>36712.510119999999</v>
      </c>
      <c r="AP7142">
        <v>21549.890479999998</v>
      </c>
    </row>
    <row r="7143" spans="2:42" x14ac:dyDescent="0.3">
      <c r="B7143">
        <v>70.745044589556173</v>
      </c>
      <c r="C7143" s="83">
        <v>43398.541666666664</v>
      </c>
      <c r="D7143">
        <v>291545.95929999999</v>
      </c>
      <c r="E7143">
        <v>33394.666369999999</v>
      </c>
      <c r="F7143">
        <v>92985.543300000005</v>
      </c>
      <c r="G7143">
        <v>62432.881959999999</v>
      </c>
      <c r="H7143">
        <v>51953.07402</v>
      </c>
      <c r="I7143">
        <v>36378.297839999999</v>
      </c>
      <c r="J7143">
        <v>34205.597970000003</v>
      </c>
      <c r="K7143">
        <v>62731.165050000003</v>
      </c>
      <c r="L7143">
        <v>33969.001640000002</v>
      </c>
      <c r="M7143">
        <v>360691.22869999998</v>
      </c>
      <c r="N7143">
        <v>92634.534320000006</v>
      </c>
      <c r="O7143">
        <v>24738.65509</v>
      </c>
      <c r="P7143">
        <v>34938.399850000002</v>
      </c>
      <c r="Q7143">
        <v>95008.646420000005</v>
      </c>
      <c r="R7143">
        <v>24600.259829999999</v>
      </c>
      <c r="S7143">
        <v>115818.52650000001</v>
      </c>
      <c r="T7143">
        <v>35774.293010000001</v>
      </c>
      <c r="U7143">
        <v>23052.864170000001</v>
      </c>
      <c r="W7143" s="83">
        <f>Bühler!N7175</f>
        <v>45589.541666649347</v>
      </c>
      <c r="X7143" s="83">
        <v>43398.541666666664</v>
      </c>
      <c r="Y7143">
        <v>291545.95929999999</v>
      </c>
      <c r="Z7143">
        <v>33394.666369999999</v>
      </c>
      <c r="AA7143">
        <v>92985.543300000005</v>
      </c>
      <c r="AB7143">
        <v>62432.881959999999</v>
      </c>
      <c r="AC7143">
        <v>51953.07402</v>
      </c>
      <c r="AD7143">
        <v>36378.297839999999</v>
      </c>
      <c r="AE7143">
        <v>34205.597970000003</v>
      </c>
      <c r="AF7143">
        <v>62731.165050000003</v>
      </c>
      <c r="AG7143">
        <v>33969.001640000002</v>
      </c>
      <c r="AH7143">
        <v>360691.22869999998</v>
      </c>
      <c r="AI7143">
        <v>92634.534320000006</v>
      </c>
      <c r="AJ7143">
        <v>24738.65509</v>
      </c>
      <c r="AK7143">
        <v>34938.399850000002</v>
      </c>
      <c r="AL7143">
        <v>95008.646420000005</v>
      </c>
      <c r="AM7143">
        <v>24600.259829999999</v>
      </c>
      <c r="AN7143">
        <v>115818.52650000001</v>
      </c>
      <c r="AO7143">
        <v>35774.293010000001</v>
      </c>
      <c r="AP7143">
        <v>23052.864170000001</v>
      </c>
    </row>
    <row r="7144" spans="2:42" x14ac:dyDescent="0.3">
      <c r="B7144">
        <v>70.486266005662657</v>
      </c>
      <c r="C7144" s="83">
        <v>43398.583333333336</v>
      </c>
      <c r="D7144">
        <v>294492.16369999998</v>
      </c>
      <c r="E7144">
        <v>36073.784420000004</v>
      </c>
      <c r="F7144">
        <v>95057.652749999994</v>
      </c>
      <c r="G7144">
        <v>61391.898880000001</v>
      </c>
      <c r="H7144">
        <v>52070.529670000004</v>
      </c>
      <c r="I7144">
        <v>37257.688479999997</v>
      </c>
      <c r="J7144">
        <v>33152.143609999999</v>
      </c>
      <c r="K7144">
        <v>64855.704429999998</v>
      </c>
      <c r="L7144">
        <v>30516.30241</v>
      </c>
      <c r="M7144">
        <v>359371.85479999997</v>
      </c>
      <c r="N7144">
        <v>94574.719930000007</v>
      </c>
      <c r="O7144">
        <v>24505.998579999999</v>
      </c>
      <c r="P7144">
        <v>31643.494849999999</v>
      </c>
      <c r="Q7144">
        <v>94799.398589999997</v>
      </c>
      <c r="R7144">
        <v>23121.853999999999</v>
      </c>
      <c r="S7144">
        <v>111954.1683</v>
      </c>
      <c r="T7144">
        <v>35430.759010000002</v>
      </c>
      <c r="U7144">
        <v>23900.910520000001</v>
      </c>
      <c r="W7144" s="83">
        <f>Bühler!N7176</f>
        <v>45589.583333316012</v>
      </c>
      <c r="X7144" s="83">
        <v>43398.583333333336</v>
      </c>
      <c r="Y7144">
        <v>294492.16369999998</v>
      </c>
      <c r="Z7144">
        <v>36073.784420000004</v>
      </c>
      <c r="AA7144">
        <v>95057.652749999994</v>
      </c>
      <c r="AB7144">
        <v>61391.898880000001</v>
      </c>
      <c r="AC7144">
        <v>52070.529670000004</v>
      </c>
      <c r="AD7144">
        <v>37257.688479999997</v>
      </c>
      <c r="AE7144">
        <v>33152.143609999999</v>
      </c>
      <c r="AF7144">
        <v>64855.704429999998</v>
      </c>
      <c r="AG7144">
        <v>30516.30241</v>
      </c>
      <c r="AH7144">
        <v>359371.85479999997</v>
      </c>
      <c r="AI7144">
        <v>94574.719930000007</v>
      </c>
      <c r="AJ7144">
        <v>24505.998579999999</v>
      </c>
      <c r="AK7144">
        <v>31643.494849999999</v>
      </c>
      <c r="AL7144">
        <v>94799.398589999997</v>
      </c>
      <c r="AM7144">
        <v>23121.853999999999</v>
      </c>
      <c r="AN7144">
        <v>111954.1683</v>
      </c>
      <c r="AO7144">
        <v>35430.759010000002</v>
      </c>
      <c r="AP7144">
        <v>23900.910520000001</v>
      </c>
    </row>
    <row r="7145" spans="2:42" x14ac:dyDescent="0.3">
      <c r="B7145">
        <v>68.879069027118533</v>
      </c>
      <c r="C7145" s="83">
        <v>43398.625</v>
      </c>
      <c r="D7145">
        <v>291218.41759999999</v>
      </c>
      <c r="E7145">
        <v>35709.695930000002</v>
      </c>
      <c r="F7145">
        <v>95028.519050000003</v>
      </c>
      <c r="G7145">
        <v>59862.867559999999</v>
      </c>
      <c r="H7145">
        <v>50607.692320000002</v>
      </c>
      <c r="I7145">
        <v>37221.542200000004</v>
      </c>
      <c r="J7145">
        <v>32574.23028</v>
      </c>
      <c r="K7145">
        <v>62738.947590000003</v>
      </c>
      <c r="L7145">
        <v>27815.844120000002</v>
      </c>
      <c r="M7145">
        <v>351177.6151</v>
      </c>
      <c r="N7145">
        <v>92711.294739999998</v>
      </c>
      <c r="O7145">
        <v>24450.65813</v>
      </c>
      <c r="P7145">
        <v>28730.0726</v>
      </c>
      <c r="Q7145">
        <v>93938.650110000002</v>
      </c>
      <c r="R7145">
        <v>22641.626759999999</v>
      </c>
      <c r="S7145">
        <v>108879.97560000001</v>
      </c>
      <c r="T7145">
        <v>35143.356590000003</v>
      </c>
      <c r="U7145">
        <v>23058.019799999998</v>
      </c>
      <c r="W7145" s="83">
        <f>Bühler!N7177</f>
        <v>45589.624999982676</v>
      </c>
      <c r="X7145" s="83">
        <v>43398.625</v>
      </c>
      <c r="Y7145">
        <v>291218.41759999999</v>
      </c>
      <c r="Z7145">
        <v>35709.695930000002</v>
      </c>
      <c r="AA7145">
        <v>95028.519050000003</v>
      </c>
      <c r="AB7145">
        <v>59862.867559999999</v>
      </c>
      <c r="AC7145">
        <v>50607.692320000002</v>
      </c>
      <c r="AD7145">
        <v>37221.542200000004</v>
      </c>
      <c r="AE7145">
        <v>32574.23028</v>
      </c>
      <c r="AF7145">
        <v>62738.947590000003</v>
      </c>
      <c r="AG7145">
        <v>27815.844120000002</v>
      </c>
      <c r="AH7145">
        <v>351177.6151</v>
      </c>
      <c r="AI7145">
        <v>92711.294739999998</v>
      </c>
      <c r="AJ7145">
        <v>24450.65813</v>
      </c>
      <c r="AK7145">
        <v>28730.0726</v>
      </c>
      <c r="AL7145">
        <v>93938.650110000002</v>
      </c>
      <c r="AM7145">
        <v>22641.626759999999</v>
      </c>
      <c r="AN7145">
        <v>108879.97560000001</v>
      </c>
      <c r="AO7145">
        <v>35143.356590000003</v>
      </c>
      <c r="AP7145">
        <v>23058.019799999998</v>
      </c>
    </row>
    <row r="7146" spans="2:42" x14ac:dyDescent="0.3">
      <c r="B7146">
        <v>67.999465946659654</v>
      </c>
      <c r="C7146" s="83">
        <v>43398.666666666664</v>
      </c>
      <c r="D7146">
        <v>284299.07380000001</v>
      </c>
      <c r="E7146">
        <v>34625.951939999999</v>
      </c>
      <c r="F7146">
        <v>95194.79075</v>
      </c>
      <c r="G7146">
        <v>57012.60583</v>
      </c>
      <c r="H7146">
        <v>49219.180079999998</v>
      </c>
      <c r="I7146">
        <v>38283.060740000001</v>
      </c>
      <c r="J7146">
        <v>32083.988679999999</v>
      </c>
      <c r="K7146">
        <v>60942.432769999999</v>
      </c>
      <c r="L7146">
        <v>26475.047709999999</v>
      </c>
      <c r="M7146">
        <v>346692.98839999997</v>
      </c>
      <c r="N7146">
        <v>90374.459820000004</v>
      </c>
      <c r="O7146">
        <v>24246.568589999999</v>
      </c>
      <c r="P7146">
        <v>29353.07143</v>
      </c>
      <c r="Q7146">
        <v>93209.98762</v>
      </c>
      <c r="R7146">
        <v>23110.912759999999</v>
      </c>
      <c r="S7146">
        <v>105787.1286</v>
      </c>
      <c r="T7146">
        <v>34463.323190000003</v>
      </c>
      <c r="U7146">
        <v>21118.34132</v>
      </c>
      <c r="W7146" s="83">
        <f>Bühler!N7178</f>
        <v>45589.66666664934</v>
      </c>
      <c r="X7146" s="83">
        <v>43398.666666666664</v>
      </c>
      <c r="Y7146">
        <v>284299.07380000001</v>
      </c>
      <c r="Z7146">
        <v>34625.951939999999</v>
      </c>
      <c r="AA7146">
        <v>95194.79075</v>
      </c>
      <c r="AB7146">
        <v>57012.60583</v>
      </c>
      <c r="AC7146">
        <v>49219.180079999998</v>
      </c>
      <c r="AD7146">
        <v>38283.060740000001</v>
      </c>
      <c r="AE7146">
        <v>32083.988679999999</v>
      </c>
      <c r="AF7146">
        <v>60942.432769999999</v>
      </c>
      <c r="AG7146">
        <v>26475.047709999999</v>
      </c>
      <c r="AH7146">
        <v>346692.98839999997</v>
      </c>
      <c r="AI7146">
        <v>90374.459820000004</v>
      </c>
      <c r="AJ7146">
        <v>24246.568589999999</v>
      </c>
      <c r="AK7146">
        <v>29353.07143</v>
      </c>
      <c r="AL7146">
        <v>93209.98762</v>
      </c>
      <c r="AM7146">
        <v>23110.912759999999</v>
      </c>
      <c r="AN7146">
        <v>105787.1286</v>
      </c>
      <c r="AO7146">
        <v>34463.323190000003</v>
      </c>
      <c r="AP7146">
        <v>21118.34132</v>
      </c>
    </row>
    <row r="7147" spans="2:42" x14ac:dyDescent="0.3">
      <c r="B7147">
        <v>67.4754676458343</v>
      </c>
      <c r="C7147" s="83">
        <v>43398.708333333336</v>
      </c>
      <c r="D7147">
        <v>274331.75290000002</v>
      </c>
      <c r="E7147">
        <v>32727.63911</v>
      </c>
      <c r="F7147">
        <v>95404.145839999997</v>
      </c>
      <c r="G7147">
        <v>52540.21054</v>
      </c>
      <c r="H7147">
        <v>47207.287170000003</v>
      </c>
      <c r="I7147">
        <v>37583.145470000003</v>
      </c>
      <c r="J7147">
        <v>32734.88305</v>
      </c>
      <c r="K7147">
        <v>54342.89084</v>
      </c>
      <c r="L7147">
        <v>27118.387350000001</v>
      </c>
      <c r="M7147">
        <v>344021.4007</v>
      </c>
      <c r="N7147">
        <v>88211.372829999993</v>
      </c>
      <c r="O7147">
        <v>23409.61419</v>
      </c>
      <c r="P7147">
        <v>30384.511429999999</v>
      </c>
      <c r="Q7147">
        <v>92349.687099999996</v>
      </c>
      <c r="R7147">
        <v>22180.418460000001</v>
      </c>
      <c r="S7147">
        <v>103607.7448</v>
      </c>
      <c r="T7147">
        <v>33926.907370000001</v>
      </c>
      <c r="U7147">
        <v>18403.96601</v>
      </c>
      <c r="W7147" s="83">
        <f>Bühler!N7179</f>
        <v>45589.708333316004</v>
      </c>
      <c r="X7147" s="83">
        <v>43398.708333333336</v>
      </c>
      <c r="Y7147">
        <v>274331.75290000002</v>
      </c>
      <c r="Z7147">
        <v>32727.63911</v>
      </c>
      <c r="AA7147">
        <v>95404.145839999997</v>
      </c>
      <c r="AB7147">
        <v>52540.21054</v>
      </c>
      <c r="AC7147">
        <v>47207.287170000003</v>
      </c>
      <c r="AD7147">
        <v>37583.145470000003</v>
      </c>
      <c r="AE7147">
        <v>32734.88305</v>
      </c>
      <c r="AF7147">
        <v>54342.89084</v>
      </c>
      <c r="AG7147">
        <v>27118.387350000001</v>
      </c>
      <c r="AH7147">
        <v>344021.4007</v>
      </c>
      <c r="AI7147">
        <v>88211.372829999993</v>
      </c>
      <c r="AJ7147">
        <v>23409.61419</v>
      </c>
      <c r="AK7147">
        <v>30384.511429999999</v>
      </c>
      <c r="AL7147">
        <v>92349.687099999996</v>
      </c>
      <c r="AM7147">
        <v>22180.418460000001</v>
      </c>
      <c r="AN7147">
        <v>103607.7448</v>
      </c>
      <c r="AO7147">
        <v>33926.907370000001</v>
      </c>
      <c r="AP7147">
        <v>18403.96601</v>
      </c>
    </row>
    <row r="7148" spans="2:42" x14ac:dyDescent="0.3">
      <c r="B7148">
        <v>66.275190113423889</v>
      </c>
      <c r="C7148" s="83">
        <v>43398.75</v>
      </c>
      <c r="D7148">
        <v>269367.08370000002</v>
      </c>
      <c r="E7148">
        <v>30021.735560000001</v>
      </c>
      <c r="F7148">
        <v>93734.123099999997</v>
      </c>
      <c r="G7148">
        <v>48031.64172</v>
      </c>
      <c r="H7148">
        <v>45020.663180000003</v>
      </c>
      <c r="I7148">
        <v>36050.237159999997</v>
      </c>
      <c r="J7148">
        <v>34016.418230000003</v>
      </c>
      <c r="K7148">
        <v>52671.822359999998</v>
      </c>
      <c r="L7148">
        <v>28438.25563</v>
      </c>
      <c r="M7148">
        <v>337901.82610000001</v>
      </c>
      <c r="N7148">
        <v>86361.489650000003</v>
      </c>
      <c r="O7148">
        <v>23193.11318</v>
      </c>
      <c r="P7148">
        <v>34561.365790000003</v>
      </c>
      <c r="Q7148">
        <v>90534.804650000005</v>
      </c>
      <c r="R7148">
        <v>21452.630860000001</v>
      </c>
      <c r="S7148">
        <v>99296.108300000007</v>
      </c>
      <c r="T7148">
        <v>34665.865239999999</v>
      </c>
      <c r="U7148">
        <v>17059.138269999999</v>
      </c>
      <c r="W7148" s="83">
        <f>Bühler!N7180</f>
        <v>45589.749999982669</v>
      </c>
      <c r="X7148" s="83">
        <v>43398.75</v>
      </c>
      <c r="Y7148">
        <v>269367.08370000002</v>
      </c>
      <c r="Z7148">
        <v>30021.735560000001</v>
      </c>
      <c r="AA7148">
        <v>93734.123099999997</v>
      </c>
      <c r="AB7148">
        <v>48031.64172</v>
      </c>
      <c r="AC7148">
        <v>45020.663180000003</v>
      </c>
      <c r="AD7148">
        <v>36050.237159999997</v>
      </c>
      <c r="AE7148">
        <v>34016.418230000003</v>
      </c>
      <c r="AF7148">
        <v>52671.822359999998</v>
      </c>
      <c r="AG7148">
        <v>28438.25563</v>
      </c>
      <c r="AH7148">
        <v>337901.82610000001</v>
      </c>
      <c r="AI7148">
        <v>86361.489650000003</v>
      </c>
      <c r="AJ7148">
        <v>23193.11318</v>
      </c>
      <c r="AK7148">
        <v>34561.365790000003</v>
      </c>
      <c r="AL7148">
        <v>90534.804650000005</v>
      </c>
      <c r="AM7148">
        <v>21452.630860000001</v>
      </c>
      <c r="AN7148">
        <v>99296.108300000007</v>
      </c>
      <c r="AO7148">
        <v>34665.865239999999</v>
      </c>
      <c r="AP7148">
        <v>17059.138269999999</v>
      </c>
    </row>
    <row r="7149" spans="2:42" x14ac:dyDescent="0.3">
      <c r="B7149">
        <v>65.429503251765382</v>
      </c>
      <c r="C7149" s="83">
        <v>43398.791666666664</v>
      </c>
      <c r="D7149">
        <v>264859.8395</v>
      </c>
      <c r="E7149">
        <v>25835.85154</v>
      </c>
      <c r="F7149">
        <v>82421.32548</v>
      </c>
      <c r="G7149">
        <v>45590.911410000001</v>
      </c>
      <c r="H7149">
        <v>44613.268179999999</v>
      </c>
      <c r="I7149">
        <v>34195.060510000003</v>
      </c>
      <c r="J7149">
        <v>35112.054150000004</v>
      </c>
      <c r="K7149">
        <v>52802.257259999998</v>
      </c>
      <c r="L7149">
        <v>30388.314920000001</v>
      </c>
      <c r="M7149">
        <v>333590.1201</v>
      </c>
      <c r="N7149">
        <v>85710.435620000004</v>
      </c>
      <c r="O7149">
        <v>22141.238580000001</v>
      </c>
      <c r="P7149">
        <v>38261.813609999997</v>
      </c>
      <c r="Q7149">
        <v>89126.962350000002</v>
      </c>
      <c r="R7149">
        <v>22311.650979999999</v>
      </c>
      <c r="S7149">
        <v>96116.555290000004</v>
      </c>
      <c r="T7149">
        <v>35518.001579999996</v>
      </c>
      <c r="U7149">
        <v>16676.56625</v>
      </c>
      <c r="W7149" s="83">
        <f>Bühler!N7181</f>
        <v>45589.791666649333</v>
      </c>
      <c r="X7149" s="83">
        <v>43398.791666666664</v>
      </c>
      <c r="Y7149">
        <v>264859.8395</v>
      </c>
      <c r="Z7149">
        <v>25835.85154</v>
      </c>
      <c r="AA7149">
        <v>82421.32548</v>
      </c>
      <c r="AB7149">
        <v>45590.911410000001</v>
      </c>
      <c r="AC7149">
        <v>44613.268179999999</v>
      </c>
      <c r="AD7149">
        <v>34195.060510000003</v>
      </c>
      <c r="AE7149">
        <v>35112.054150000004</v>
      </c>
      <c r="AF7149">
        <v>52802.257259999998</v>
      </c>
      <c r="AG7149">
        <v>30388.314920000001</v>
      </c>
      <c r="AH7149">
        <v>333590.1201</v>
      </c>
      <c r="AI7149">
        <v>85710.435620000004</v>
      </c>
      <c r="AJ7149">
        <v>22141.238580000001</v>
      </c>
      <c r="AK7149">
        <v>38261.813609999997</v>
      </c>
      <c r="AL7149">
        <v>89126.962350000002</v>
      </c>
      <c r="AM7149">
        <v>22311.650979999999</v>
      </c>
      <c r="AN7149">
        <v>96116.555290000004</v>
      </c>
      <c r="AO7149">
        <v>35518.001579999996</v>
      </c>
      <c r="AP7149">
        <v>16676.56625</v>
      </c>
    </row>
    <row r="7150" spans="2:42" x14ac:dyDescent="0.3">
      <c r="B7150">
        <v>63.22461259523746</v>
      </c>
      <c r="C7150" s="83">
        <v>43398.833333333336</v>
      </c>
      <c r="D7150">
        <v>254802.46249999999</v>
      </c>
      <c r="E7150">
        <v>19588.880079999999</v>
      </c>
      <c r="F7150">
        <v>64392.18273</v>
      </c>
      <c r="G7150">
        <v>41860.999790000002</v>
      </c>
      <c r="H7150">
        <v>41856.245179999998</v>
      </c>
      <c r="I7150">
        <v>30901.769820000001</v>
      </c>
      <c r="J7150">
        <v>34230.668279999998</v>
      </c>
      <c r="K7150">
        <v>52021.995649999997</v>
      </c>
      <c r="L7150">
        <v>29521.933570000001</v>
      </c>
      <c r="M7150">
        <v>322348.55930000002</v>
      </c>
      <c r="N7150">
        <v>83258.189129999999</v>
      </c>
      <c r="O7150">
        <v>20920.217799999999</v>
      </c>
      <c r="P7150">
        <v>36824.890910000002</v>
      </c>
      <c r="Q7150">
        <v>86478.675440000006</v>
      </c>
      <c r="R7150">
        <v>20766.11607</v>
      </c>
      <c r="S7150">
        <v>87322.651639999996</v>
      </c>
      <c r="T7150">
        <v>32912.696929999998</v>
      </c>
      <c r="U7150">
        <v>15551.00891</v>
      </c>
      <c r="W7150" s="83">
        <f>Bühler!N7182</f>
        <v>45589.833333315997</v>
      </c>
      <c r="X7150" s="83">
        <v>43398.833333333336</v>
      </c>
      <c r="Y7150">
        <v>254802.46249999999</v>
      </c>
      <c r="Z7150">
        <v>19588.880079999999</v>
      </c>
      <c r="AA7150">
        <v>64392.18273</v>
      </c>
      <c r="AB7150">
        <v>41860.999790000002</v>
      </c>
      <c r="AC7150">
        <v>41856.245179999998</v>
      </c>
      <c r="AD7150">
        <v>30901.769820000001</v>
      </c>
      <c r="AE7150">
        <v>34230.668279999998</v>
      </c>
      <c r="AF7150">
        <v>52021.995649999997</v>
      </c>
      <c r="AG7150">
        <v>29521.933570000001</v>
      </c>
      <c r="AH7150">
        <v>322348.55930000002</v>
      </c>
      <c r="AI7150">
        <v>83258.189129999999</v>
      </c>
      <c r="AJ7150">
        <v>20920.217799999999</v>
      </c>
      <c r="AK7150">
        <v>36824.890910000002</v>
      </c>
      <c r="AL7150">
        <v>86478.675440000006</v>
      </c>
      <c r="AM7150">
        <v>20766.11607</v>
      </c>
      <c r="AN7150">
        <v>87322.651639999996</v>
      </c>
      <c r="AO7150">
        <v>32912.696929999998</v>
      </c>
      <c r="AP7150">
        <v>15551.00891</v>
      </c>
    </row>
    <row r="7151" spans="2:42" x14ac:dyDescent="0.3">
      <c r="B7151">
        <v>61.050369860951193</v>
      </c>
      <c r="C7151" s="83">
        <v>43398.875</v>
      </c>
      <c r="D7151">
        <v>244771.6617</v>
      </c>
      <c r="E7151">
        <v>16516.052319999999</v>
      </c>
      <c r="F7151">
        <v>55618.769399999997</v>
      </c>
      <c r="G7151">
        <v>39263.984940000002</v>
      </c>
      <c r="H7151">
        <v>39671.13622</v>
      </c>
      <c r="I7151">
        <v>26743.501059999999</v>
      </c>
      <c r="J7151">
        <v>33173.139040000002</v>
      </c>
      <c r="K7151">
        <v>48656.716240000002</v>
      </c>
      <c r="L7151">
        <v>27309.793259999999</v>
      </c>
      <c r="M7151">
        <v>311263.25589999999</v>
      </c>
      <c r="N7151">
        <v>80469.881080000006</v>
      </c>
      <c r="O7151">
        <v>20498.197649999998</v>
      </c>
      <c r="P7151">
        <v>35165.645129999997</v>
      </c>
      <c r="Q7151">
        <v>84699.899829999995</v>
      </c>
      <c r="R7151">
        <v>19499.109820000001</v>
      </c>
      <c r="S7151">
        <v>81465.108349999995</v>
      </c>
      <c r="T7151">
        <v>30158.853360000001</v>
      </c>
      <c r="U7151">
        <v>14577.74425</v>
      </c>
      <c r="W7151" s="83">
        <f>Bühler!N7183</f>
        <v>45589.874999982661</v>
      </c>
      <c r="X7151" s="83">
        <v>43398.875</v>
      </c>
      <c r="Y7151">
        <v>244771.6617</v>
      </c>
      <c r="Z7151">
        <v>16516.052319999999</v>
      </c>
      <c r="AA7151">
        <v>55618.769399999997</v>
      </c>
      <c r="AB7151">
        <v>39263.984940000002</v>
      </c>
      <c r="AC7151">
        <v>39671.13622</v>
      </c>
      <c r="AD7151">
        <v>26743.501059999999</v>
      </c>
      <c r="AE7151">
        <v>33173.139040000002</v>
      </c>
      <c r="AF7151">
        <v>48656.716240000002</v>
      </c>
      <c r="AG7151">
        <v>27309.793259999999</v>
      </c>
      <c r="AH7151">
        <v>311263.25589999999</v>
      </c>
      <c r="AI7151">
        <v>80469.881080000006</v>
      </c>
      <c r="AJ7151">
        <v>20498.197649999998</v>
      </c>
      <c r="AK7151">
        <v>35165.645129999997</v>
      </c>
      <c r="AL7151">
        <v>84699.899829999995</v>
      </c>
      <c r="AM7151">
        <v>19499.109820000001</v>
      </c>
      <c r="AN7151">
        <v>81465.108349999995</v>
      </c>
      <c r="AO7151">
        <v>30158.853360000001</v>
      </c>
      <c r="AP7151">
        <v>14577.74425</v>
      </c>
    </row>
    <row r="7152" spans="2:42" x14ac:dyDescent="0.3">
      <c r="B7152">
        <v>60.784527662710822</v>
      </c>
      <c r="C7152" s="83">
        <v>43398.916666666664</v>
      </c>
      <c r="D7152">
        <v>242198.49059999999</v>
      </c>
      <c r="E7152">
        <v>15473.94428</v>
      </c>
      <c r="F7152">
        <v>53043.172480000001</v>
      </c>
      <c r="G7152">
        <v>38195.233569999997</v>
      </c>
      <c r="H7152">
        <v>37926.427150000003</v>
      </c>
      <c r="I7152">
        <v>25109.178670000001</v>
      </c>
      <c r="J7152">
        <v>31824.255229999999</v>
      </c>
      <c r="K7152">
        <v>52207.592969999998</v>
      </c>
      <c r="L7152">
        <v>23875.384819999999</v>
      </c>
      <c r="M7152">
        <v>309907.86839999998</v>
      </c>
      <c r="N7152">
        <v>78907.609419999993</v>
      </c>
      <c r="O7152">
        <v>20593.316009999999</v>
      </c>
      <c r="P7152">
        <v>35794.157229999997</v>
      </c>
      <c r="Q7152">
        <v>83846.744609999994</v>
      </c>
      <c r="R7152">
        <v>22257.088950000001</v>
      </c>
      <c r="S7152">
        <v>79385.994779999994</v>
      </c>
      <c r="T7152">
        <v>26590.325779999999</v>
      </c>
      <c r="U7152">
        <v>14971.00484</v>
      </c>
      <c r="W7152" s="83">
        <f>Bühler!N7184</f>
        <v>45589.916666649326</v>
      </c>
      <c r="X7152" s="83">
        <v>43398.916666666664</v>
      </c>
      <c r="Y7152">
        <v>242198.49059999999</v>
      </c>
      <c r="Z7152">
        <v>15473.94428</v>
      </c>
      <c r="AA7152">
        <v>53043.172480000001</v>
      </c>
      <c r="AB7152">
        <v>38195.233569999997</v>
      </c>
      <c r="AC7152">
        <v>37926.427150000003</v>
      </c>
      <c r="AD7152">
        <v>25109.178670000001</v>
      </c>
      <c r="AE7152">
        <v>31824.255229999999</v>
      </c>
      <c r="AF7152">
        <v>52207.592969999998</v>
      </c>
      <c r="AG7152">
        <v>23875.384819999999</v>
      </c>
      <c r="AH7152">
        <v>309907.86839999998</v>
      </c>
      <c r="AI7152">
        <v>78907.609419999993</v>
      </c>
      <c r="AJ7152">
        <v>20593.316009999999</v>
      </c>
      <c r="AK7152">
        <v>35794.157229999997</v>
      </c>
      <c r="AL7152">
        <v>83846.744609999994</v>
      </c>
      <c r="AM7152">
        <v>22257.088950000001</v>
      </c>
      <c r="AN7152">
        <v>79385.994779999994</v>
      </c>
      <c r="AO7152">
        <v>26590.325779999999</v>
      </c>
      <c r="AP7152">
        <v>14971.00484</v>
      </c>
    </row>
    <row r="7153" spans="2:42" x14ac:dyDescent="0.3">
      <c r="B7153">
        <v>60.665930174869395</v>
      </c>
      <c r="C7153" s="83">
        <v>43398.958333333336</v>
      </c>
      <c r="D7153">
        <v>242413.8841</v>
      </c>
      <c r="E7153">
        <v>14840.4894</v>
      </c>
      <c r="F7153">
        <v>52128.101260000003</v>
      </c>
      <c r="G7153">
        <v>37769.124790000002</v>
      </c>
      <c r="H7153">
        <v>36931.344850000001</v>
      </c>
      <c r="I7153">
        <v>24216.243299999998</v>
      </c>
      <c r="J7153">
        <v>29410.81249</v>
      </c>
      <c r="K7153">
        <v>52492.40266</v>
      </c>
      <c r="L7153">
        <v>20241.26658</v>
      </c>
      <c r="M7153">
        <v>309303.20309999998</v>
      </c>
      <c r="N7153">
        <v>77639.775370000003</v>
      </c>
      <c r="O7153">
        <v>20632.840810000002</v>
      </c>
      <c r="P7153">
        <v>32259.605179999999</v>
      </c>
      <c r="Q7153">
        <v>83700.042300000001</v>
      </c>
      <c r="R7153">
        <v>21002.724490000001</v>
      </c>
      <c r="S7153">
        <v>77799.439780000001</v>
      </c>
      <c r="T7153">
        <v>26874.625680000001</v>
      </c>
      <c r="U7153">
        <v>14215.32468</v>
      </c>
      <c r="W7153" s="83">
        <f>Bühler!N7185</f>
        <v>45589.95833331599</v>
      </c>
      <c r="X7153" s="83">
        <v>43398.958333333336</v>
      </c>
      <c r="Y7153">
        <v>242413.8841</v>
      </c>
      <c r="Z7153">
        <v>14840.4894</v>
      </c>
      <c r="AA7153">
        <v>52128.101260000003</v>
      </c>
      <c r="AB7153">
        <v>37769.124790000002</v>
      </c>
      <c r="AC7153">
        <v>36931.344850000001</v>
      </c>
      <c r="AD7153">
        <v>24216.243299999998</v>
      </c>
      <c r="AE7153">
        <v>29410.81249</v>
      </c>
      <c r="AF7153">
        <v>52492.40266</v>
      </c>
      <c r="AG7153">
        <v>20241.26658</v>
      </c>
      <c r="AH7153">
        <v>309303.20309999998</v>
      </c>
      <c r="AI7153">
        <v>77639.775370000003</v>
      </c>
      <c r="AJ7153">
        <v>20632.840810000002</v>
      </c>
      <c r="AK7153">
        <v>32259.605179999999</v>
      </c>
      <c r="AL7153">
        <v>83700.042300000001</v>
      </c>
      <c r="AM7153">
        <v>21002.724490000001</v>
      </c>
      <c r="AN7153">
        <v>77799.439780000001</v>
      </c>
      <c r="AO7153">
        <v>26874.625680000001</v>
      </c>
      <c r="AP7153">
        <v>14215.32468</v>
      </c>
    </row>
    <row r="7154" spans="2:42" x14ac:dyDescent="0.3">
      <c r="B7154">
        <v>59.826130966082687</v>
      </c>
      <c r="C7154" s="83">
        <v>43399</v>
      </c>
      <c r="D7154">
        <v>241069.78950000001</v>
      </c>
      <c r="E7154">
        <v>14362.013790000001</v>
      </c>
      <c r="F7154">
        <v>51423.464939999998</v>
      </c>
      <c r="G7154">
        <v>37098.140879999999</v>
      </c>
      <c r="H7154">
        <v>36624.018089999998</v>
      </c>
      <c r="I7154">
        <v>22908.551009999999</v>
      </c>
      <c r="J7154">
        <v>27607.570339999998</v>
      </c>
      <c r="K7154">
        <v>49969.018909999999</v>
      </c>
      <c r="L7154">
        <v>18035.788990000001</v>
      </c>
      <c r="M7154">
        <v>305021.51510000002</v>
      </c>
      <c r="N7154">
        <v>76665.714309999996</v>
      </c>
      <c r="O7154">
        <v>20851.844130000001</v>
      </c>
      <c r="P7154">
        <v>29683.477650000001</v>
      </c>
      <c r="Q7154">
        <v>82773.138990000007</v>
      </c>
      <c r="R7154">
        <v>19404.35456</v>
      </c>
      <c r="S7154">
        <v>76347.373869999996</v>
      </c>
      <c r="T7154">
        <v>24717.91906</v>
      </c>
      <c r="U7154">
        <v>13761.754639999999</v>
      </c>
      <c r="W7154" s="83">
        <f>Bühler!N7186</f>
        <v>45589.999999982654</v>
      </c>
      <c r="X7154" s="83">
        <v>43399</v>
      </c>
      <c r="Y7154">
        <v>241069.78950000001</v>
      </c>
      <c r="Z7154">
        <v>14362.013790000001</v>
      </c>
      <c r="AA7154">
        <v>51423.464939999998</v>
      </c>
      <c r="AB7154">
        <v>37098.140879999999</v>
      </c>
      <c r="AC7154">
        <v>36624.018089999998</v>
      </c>
      <c r="AD7154">
        <v>22908.551009999999</v>
      </c>
      <c r="AE7154">
        <v>27607.570339999998</v>
      </c>
      <c r="AF7154">
        <v>49969.018909999999</v>
      </c>
      <c r="AG7154">
        <v>18035.788990000001</v>
      </c>
      <c r="AH7154">
        <v>305021.51510000002</v>
      </c>
      <c r="AI7154">
        <v>76665.714309999996</v>
      </c>
      <c r="AJ7154">
        <v>20851.844130000001</v>
      </c>
      <c r="AK7154">
        <v>29683.477650000001</v>
      </c>
      <c r="AL7154">
        <v>82773.138990000007</v>
      </c>
      <c r="AM7154">
        <v>19404.35456</v>
      </c>
      <c r="AN7154">
        <v>76347.373869999996</v>
      </c>
      <c r="AO7154">
        <v>24717.91906</v>
      </c>
      <c r="AP7154">
        <v>13761.754639999999</v>
      </c>
    </row>
    <row r="7155" spans="2:42" x14ac:dyDescent="0.3">
      <c r="B7155">
        <v>59.18502682205763</v>
      </c>
      <c r="C7155" s="83">
        <v>43399.041666666664</v>
      </c>
      <c r="D7155">
        <v>240112.79240000001</v>
      </c>
      <c r="E7155">
        <v>14201.076129999999</v>
      </c>
      <c r="F7155">
        <v>51784.833980000003</v>
      </c>
      <c r="G7155">
        <v>36803.497369999997</v>
      </c>
      <c r="H7155">
        <v>35977.438289999998</v>
      </c>
      <c r="I7155">
        <v>18534.286090000001</v>
      </c>
      <c r="J7155">
        <v>26955.649600000001</v>
      </c>
      <c r="K7155">
        <v>48513.613490000003</v>
      </c>
      <c r="L7155">
        <v>17169.313180000001</v>
      </c>
      <c r="M7155">
        <v>301752.86719999998</v>
      </c>
      <c r="N7155">
        <v>76825.700110000005</v>
      </c>
      <c r="O7155">
        <v>20552.48832</v>
      </c>
      <c r="P7155">
        <v>27612.101630000001</v>
      </c>
      <c r="Q7155">
        <v>83577.018299999996</v>
      </c>
      <c r="R7155">
        <v>19384.761490000001</v>
      </c>
      <c r="S7155">
        <v>75713.756949999995</v>
      </c>
      <c r="T7155">
        <v>24128.654829999999</v>
      </c>
      <c r="U7155">
        <v>13653.5257</v>
      </c>
      <c r="W7155" s="83">
        <f>Bühler!N7187</f>
        <v>45590.041666649318</v>
      </c>
      <c r="X7155" s="83">
        <v>43399.041666666664</v>
      </c>
      <c r="Y7155">
        <v>240112.79240000001</v>
      </c>
      <c r="Z7155">
        <v>14201.076129999999</v>
      </c>
      <c r="AA7155">
        <v>51784.833980000003</v>
      </c>
      <c r="AB7155">
        <v>36803.497369999997</v>
      </c>
      <c r="AC7155">
        <v>35977.438289999998</v>
      </c>
      <c r="AD7155">
        <v>18534.286090000001</v>
      </c>
      <c r="AE7155">
        <v>26955.649600000001</v>
      </c>
      <c r="AF7155">
        <v>48513.613490000003</v>
      </c>
      <c r="AG7155">
        <v>17169.313180000001</v>
      </c>
      <c r="AH7155">
        <v>301752.86719999998</v>
      </c>
      <c r="AI7155">
        <v>76825.700110000005</v>
      </c>
      <c r="AJ7155">
        <v>20552.48832</v>
      </c>
      <c r="AK7155">
        <v>27612.101630000001</v>
      </c>
      <c r="AL7155">
        <v>83577.018299999996</v>
      </c>
      <c r="AM7155">
        <v>19384.761490000001</v>
      </c>
      <c r="AN7155">
        <v>75713.756949999995</v>
      </c>
      <c r="AO7155">
        <v>24128.654829999999</v>
      </c>
      <c r="AP7155">
        <v>13653.5257</v>
      </c>
    </row>
    <row r="7156" spans="2:42" x14ac:dyDescent="0.3">
      <c r="B7156">
        <v>58.880269489992159</v>
      </c>
      <c r="C7156" s="83">
        <v>43399.083333333336</v>
      </c>
      <c r="D7156">
        <v>239066.84390000001</v>
      </c>
      <c r="E7156">
        <v>14103.091630000001</v>
      </c>
      <c r="F7156">
        <v>52431.153160000002</v>
      </c>
      <c r="G7156">
        <v>36292.692300000002</v>
      </c>
      <c r="H7156">
        <v>35975.000899999999</v>
      </c>
      <c r="I7156">
        <v>16936.296829999999</v>
      </c>
      <c r="J7156">
        <v>26724.40006</v>
      </c>
      <c r="K7156">
        <v>46623.078889999997</v>
      </c>
      <c r="L7156">
        <v>16894.54636</v>
      </c>
      <c r="M7156">
        <v>300199.0722</v>
      </c>
      <c r="N7156">
        <v>76418.171199999997</v>
      </c>
      <c r="O7156">
        <v>20993.81235</v>
      </c>
      <c r="P7156">
        <v>26278.087609999999</v>
      </c>
      <c r="Q7156">
        <v>86314.53357</v>
      </c>
      <c r="R7156">
        <v>18830.47494</v>
      </c>
      <c r="S7156">
        <v>74802.853359999994</v>
      </c>
      <c r="T7156">
        <v>23887.962599999999</v>
      </c>
      <c r="U7156">
        <v>13841.39876</v>
      </c>
      <c r="W7156" s="83">
        <f>Bühler!N7188</f>
        <v>45590.083333315983</v>
      </c>
      <c r="X7156" s="83">
        <v>43399.083333333336</v>
      </c>
      <c r="Y7156">
        <v>239066.84390000001</v>
      </c>
      <c r="Z7156">
        <v>14103.091630000001</v>
      </c>
      <c r="AA7156">
        <v>52431.153160000002</v>
      </c>
      <c r="AB7156">
        <v>36292.692300000002</v>
      </c>
      <c r="AC7156">
        <v>35975.000899999999</v>
      </c>
      <c r="AD7156">
        <v>16936.296829999999</v>
      </c>
      <c r="AE7156">
        <v>26724.40006</v>
      </c>
      <c r="AF7156">
        <v>46623.078889999997</v>
      </c>
      <c r="AG7156">
        <v>16894.54636</v>
      </c>
      <c r="AH7156">
        <v>300199.0722</v>
      </c>
      <c r="AI7156">
        <v>76418.171199999997</v>
      </c>
      <c r="AJ7156">
        <v>20993.81235</v>
      </c>
      <c r="AK7156">
        <v>26278.087609999999</v>
      </c>
      <c r="AL7156">
        <v>86314.53357</v>
      </c>
      <c r="AM7156">
        <v>18830.47494</v>
      </c>
      <c r="AN7156">
        <v>74802.853359999994</v>
      </c>
      <c r="AO7156">
        <v>23887.962599999999</v>
      </c>
      <c r="AP7156">
        <v>13841.39876</v>
      </c>
    </row>
    <row r="7157" spans="2:42" x14ac:dyDescent="0.3">
      <c r="B7157">
        <v>59.676232791074462</v>
      </c>
      <c r="C7157" s="83">
        <v>43399.125</v>
      </c>
      <c r="D7157">
        <v>240963.79680000001</v>
      </c>
      <c r="E7157">
        <v>14219.333919999999</v>
      </c>
      <c r="F7157">
        <v>53202.991849999999</v>
      </c>
      <c r="G7157">
        <v>35361.296799999996</v>
      </c>
      <c r="H7157">
        <v>36240.828520000003</v>
      </c>
      <c r="I7157">
        <v>16793.751410000001</v>
      </c>
      <c r="J7157">
        <v>26956.701840000002</v>
      </c>
      <c r="K7157">
        <v>45243.614509999999</v>
      </c>
      <c r="L7157">
        <v>16398.544430000002</v>
      </c>
      <c r="M7157">
        <v>304257.26429999998</v>
      </c>
      <c r="N7157">
        <v>76345.663549999997</v>
      </c>
      <c r="O7157">
        <v>21435.123179999999</v>
      </c>
      <c r="P7157">
        <v>26154.387019999998</v>
      </c>
      <c r="Q7157">
        <v>88782.035369999998</v>
      </c>
      <c r="R7157">
        <v>18369.0602</v>
      </c>
      <c r="S7157">
        <v>73764.451799999995</v>
      </c>
      <c r="T7157">
        <v>23498.560379999999</v>
      </c>
      <c r="U7157">
        <v>13976.388940000001</v>
      </c>
      <c r="W7157" s="83">
        <f>Bühler!N7189</f>
        <v>45590.124999982647</v>
      </c>
      <c r="X7157" s="83">
        <v>43399.125</v>
      </c>
      <c r="Y7157">
        <v>240963.79680000001</v>
      </c>
      <c r="Z7157">
        <v>14219.333919999999</v>
      </c>
      <c r="AA7157">
        <v>53202.991849999999</v>
      </c>
      <c r="AB7157">
        <v>35361.296799999996</v>
      </c>
      <c r="AC7157">
        <v>36240.828520000003</v>
      </c>
      <c r="AD7157">
        <v>16793.751410000001</v>
      </c>
      <c r="AE7157">
        <v>26956.701840000002</v>
      </c>
      <c r="AF7157">
        <v>45243.614509999999</v>
      </c>
      <c r="AG7157">
        <v>16398.544430000002</v>
      </c>
      <c r="AH7157">
        <v>304257.26429999998</v>
      </c>
      <c r="AI7157">
        <v>76345.663549999997</v>
      </c>
      <c r="AJ7157">
        <v>21435.123179999999</v>
      </c>
      <c r="AK7157">
        <v>26154.387019999998</v>
      </c>
      <c r="AL7157">
        <v>88782.035369999998</v>
      </c>
      <c r="AM7157">
        <v>18369.0602</v>
      </c>
      <c r="AN7157">
        <v>73764.451799999995</v>
      </c>
      <c r="AO7157">
        <v>23498.560379999999</v>
      </c>
      <c r="AP7157">
        <v>13976.388940000001</v>
      </c>
    </row>
    <row r="7158" spans="2:42" x14ac:dyDescent="0.3">
      <c r="B7158">
        <v>60.64022740638751</v>
      </c>
      <c r="C7158" s="83">
        <v>43399.166666666664</v>
      </c>
      <c r="D7158">
        <v>241869.0006</v>
      </c>
      <c r="E7158">
        <v>14542.644630000001</v>
      </c>
      <c r="F7158">
        <v>56599.59117</v>
      </c>
      <c r="G7158">
        <v>34657.086450000003</v>
      </c>
      <c r="H7158">
        <v>36323.246469999998</v>
      </c>
      <c r="I7158">
        <v>19248.695169999999</v>
      </c>
      <c r="J7158">
        <v>28438.85109</v>
      </c>
      <c r="K7158">
        <v>43471.972609999997</v>
      </c>
      <c r="L7158">
        <v>16581.116859999998</v>
      </c>
      <c r="M7158">
        <v>309172.15840000001</v>
      </c>
      <c r="N7158">
        <v>75196.557339999999</v>
      </c>
      <c r="O7158">
        <v>21397.576069999999</v>
      </c>
      <c r="P7158">
        <v>24696.629270000001</v>
      </c>
      <c r="Q7158">
        <v>93077.935870000001</v>
      </c>
      <c r="R7158">
        <v>18197.338080000001</v>
      </c>
      <c r="S7158">
        <v>74655.79552</v>
      </c>
      <c r="T7158">
        <v>23678.280989999999</v>
      </c>
      <c r="U7158">
        <v>14820.55212</v>
      </c>
      <c r="W7158" s="83">
        <f>Bühler!N7190</f>
        <v>45590.166666649311</v>
      </c>
      <c r="X7158" s="83">
        <v>43399.166666666664</v>
      </c>
      <c r="Y7158">
        <v>241869.0006</v>
      </c>
      <c r="Z7158">
        <v>14542.644630000001</v>
      </c>
      <c r="AA7158">
        <v>56599.59117</v>
      </c>
      <c r="AB7158">
        <v>34657.086450000003</v>
      </c>
      <c r="AC7158">
        <v>36323.246469999998</v>
      </c>
      <c r="AD7158">
        <v>19248.695169999999</v>
      </c>
      <c r="AE7158">
        <v>28438.85109</v>
      </c>
      <c r="AF7158">
        <v>43471.972609999997</v>
      </c>
      <c r="AG7158">
        <v>16581.116859999998</v>
      </c>
      <c r="AH7158">
        <v>309172.15840000001</v>
      </c>
      <c r="AI7158">
        <v>75196.557339999999</v>
      </c>
      <c r="AJ7158">
        <v>21397.576069999999</v>
      </c>
      <c r="AK7158">
        <v>24696.629270000001</v>
      </c>
      <c r="AL7158">
        <v>93077.935870000001</v>
      </c>
      <c r="AM7158">
        <v>18197.338080000001</v>
      </c>
      <c r="AN7158">
        <v>74655.79552</v>
      </c>
      <c r="AO7158">
        <v>23678.280989999999</v>
      </c>
      <c r="AP7158">
        <v>14820.55212</v>
      </c>
    </row>
    <row r="7159" spans="2:42" x14ac:dyDescent="0.3">
      <c r="B7159">
        <v>63.493152389005083</v>
      </c>
      <c r="C7159" s="83">
        <v>43399.208333333336</v>
      </c>
      <c r="D7159">
        <v>256974.95110000001</v>
      </c>
      <c r="E7159">
        <v>16358.19263</v>
      </c>
      <c r="F7159">
        <v>67836.347330000004</v>
      </c>
      <c r="G7159">
        <v>36703.497609999999</v>
      </c>
      <c r="H7159">
        <v>38408.033719999999</v>
      </c>
      <c r="I7159">
        <v>25930.205379999999</v>
      </c>
      <c r="J7159">
        <v>31117.625619999999</v>
      </c>
      <c r="K7159">
        <v>44815.452559999998</v>
      </c>
      <c r="L7159">
        <v>17704.493269999999</v>
      </c>
      <c r="M7159">
        <v>323717.70039999997</v>
      </c>
      <c r="N7159">
        <v>76622.095780000003</v>
      </c>
      <c r="O7159">
        <v>21842.821550000001</v>
      </c>
      <c r="P7159">
        <v>26823.85398</v>
      </c>
      <c r="Q7159">
        <v>95280.081730000005</v>
      </c>
      <c r="R7159">
        <v>18331.60255</v>
      </c>
      <c r="S7159">
        <v>77097.115099999995</v>
      </c>
      <c r="T7159">
        <v>24771.445530000001</v>
      </c>
      <c r="U7159">
        <v>17698.57028</v>
      </c>
      <c r="W7159" s="83">
        <f>Bühler!N7191</f>
        <v>45590.208333315975</v>
      </c>
      <c r="X7159" s="83">
        <v>43399.208333333336</v>
      </c>
      <c r="Y7159">
        <v>256974.95110000001</v>
      </c>
      <c r="Z7159">
        <v>16358.19263</v>
      </c>
      <c r="AA7159">
        <v>67836.347330000004</v>
      </c>
      <c r="AB7159">
        <v>36703.497609999999</v>
      </c>
      <c r="AC7159">
        <v>38408.033719999999</v>
      </c>
      <c r="AD7159">
        <v>25930.205379999999</v>
      </c>
      <c r="AE7159">
        <v>31117.625619999999</v>
      </c>
      <c r="AF7159">
        <v>44815.452559999998</v>
      </c>
      <c r="AG7159">
        <v>17704.493269999999</v>
      </c>
      <c r="AH7159">
        <v>323717.70039999997</v>
      </c>
      <c r="AI7159">
        <v>76622.095780000003</v>
      </c>
      <c r="AJ7159">
        <v>21842.821550000001</v>
      </c>
      <c r="AK7159">
        <v>26823.85398</v>
      </c>
      <c r="AL7159">
        <v>95280.081730000005</v>
      </c>
      <c r="AM7159">
        <v>18331.60255</v>
      </c>
      <c r="AN7159">
        <v>77097.115099999995</v>
      </c>
      <c r="AO7159">
        <v>24771.445530000001</v>
      </c>
      <c r="AP7159">
        <v>17698.57028</v>
      </c>
    </row>
    <row r="7160" spans="2:42" x14ac:dyDescent="0.3">
      <c r="B7160">
        <v>66.506068738690743</v>
      </c>
      <c r="C7160" s="83">
        <v>43399.25</v>
      </c>
      <c r="D7160">
        <v>272068.65669999999</v>
      </c>
      <c r="E7160">
        <v>21044.51583</v>
      </c>
      <c r="F7160">
        <v>79983.646980000005</v>
      </c>
      <c r="G7160">
        <v>41368.297509999997</v>
      </c>
      <c r="H7160">
        <v>42208.424679999996</v>
      </c>
      <c r="I7160">
        <v>32872.540130000001</v>
      </c>
      <c r="J7160">
        <v>34556.973729999998</v>
      </c>
      <c r="K7160">
        <v>48793.064539999999</v>
      </c>
      <c r="L7160">
        <v>19074.511399999999</v>
      </c>
      <c r="M7160">
        <v>339078.95299999998</v>
      </c>
      <c r="N7160">
        <v>80840.361359999995</v>
      </c>
      <c r="O7160">
        <v>23437.398130000001</v>
      </c>
      <c r="P7160">
        <v>27255.506880000001</v>
      </c>
      <c r="Q7160">
        <v>97121.29724</v>
      </c>
      <c r="R7160">
        <v>18647.796259999999</v>
      </c>
      <c r="S7160">
        <v>86725.992859999998</v>
      </c>
      <c r="T7160">
        <v>27840.116959999999</v>
      </c>
      <c r="U7160">
        <v>20139.78556</v>
      </c>
      <c r="W7160" s="83">
        <f>Bühler!N7192</f>
        <v>45590.24999998264</v>
      </c>
      <c r="X7160" s="83">
        <v>43399.25</v>
      </c>
      <c r="Y7160">
        <v>272068.65669999999</v>
      </c>
      <c r="Z7160">
        <v>21044.51583</v>
      </c>
      <c r="AA7160">
        <v>79983.646980000005</v>
      </c>
      <c r="AB7160">
        <v>41368.297509999997</v>
      </c>
      <c r="AC7160">
        <v>42208.424679999996</v>
      </c>
      <c r="AD7160">
        <v>32872.540130000001</v>
      </c>
      <c r="AE7160">
        <v>34556.973729999998</v>
      </c>
      <c r="AF7160">
        <v>48793.064539999999</v>
      </c>
      <c r="AG7160">
        <v>19074.511399999999</v>
      </c>
      <c r="AH7160">
        <v>339078.95299999998</v>
      </c>
      <c r="AI7160">
        <v>80840.361359999995</v>
      </c>
      <c r="AJ7160">
        <v>23437.398130000001</v>
      </c>
      <c r="AK7160">
        <v>27255.506880000001</v>
      </c>
      <c r="AL7160">
        <v>97121.29724</v>
      </c>
      <c r="AM7160">
        <v>18647.796259999999</v>
      </c>
      <c r="AN7160">
        <v>86725.992859999998</v>
      </c>
      <c r="AO7160">
        <v>27840.116959999999</v>
      </c>
      <c r="AP7160">
        <v>20139.78556</v>
      </c>
    </row>
    <row r="7161" spans="2:42" x14ac:dyDescent="0.3">
      <c r="B7161">
        <v>69.336415049158873</v>
      </c>
      <c r="C7161" s="83">
        <v>43399.291666666664</v>
      </c>
      <c r="D7161">
        <v>284035.96950000001</v>
      </c>
      <c r="E7161">
        <v>26584.974979999999</v>
      </c>
      <c r="F7161">
        <v>84659.591509999998</v>
      </c>
      <c r="G7161">
        <v>50515.376049999999</v>
      </c>
      <c r="H7161">
        <v>48218.303950000001</v>
      </c>
      <c r="I7161">
        <v>40358.51642</v>
      </c>
      <c r="J7161">
        <v>36548.35441</v>
      </c>
      <c r="K7161">
        <v>54747.271990000001</v>
      </c>
      <c r="L7161">
        <v>22723.048610000002</v>
      </c>
      <c r="M7161">
        <v>353509.37839999999</v>
      </c>
      <c r="N7161">
        <v>84722.775080000007</v>
      </c>
      <c r="O7161">
        <v>25314.097470000001</v>
      </c>
      <c r="P7161">
        <v>30434.543870000001</v>
      </c>
      <c r="Q7161">
        <v>96848.039279999997</v>
      </c>
      <c r="R7161">
        <v>21507.11751</v>
      </c>
      <c r="S7161">
        <v>103604.9504</v>
      </c>
      <c r="T7161">
        <v>30362.124950000001</v>
      </c>
      <c r="U7161">
        <v>24858.288509999998</v>
      </c>
      <c r="W7161" s="83">
        <f>Bühler!N7193</f>
        <v>45590.291666649304</v>
      </c>
      <c r="X7161" s="83">
        <v>43399.291666666664</v>
      </c>
      <c r="Y7161">
        <v>284035.96950000001</v>
      </c>
      <c r="Z7161">
        <v>26584.974979999999</v>
      </c>
      <c r="AA7161">
        <v>84659.591509999998</v>
      </c>
      <c r="AB7161">
        <v>50515.376049999999</v>
      </c>
      <c r="AC7161">
        <v>48218.303950000001</v>
      </c>
      <c r="AD7161">
        <v>40358.51642</v>
      </c>
      <c r="AE7161">
        <v>36548.35441</v>
      </c>
      <c r="AF7161">
        <v>54747.271990000001</v>
      </c>
      <c r="AG7161">
        <v>22723.048610000002</v>
      </c>
      <c r="AH7161">
        <v>353509.37839999999</v>
      </c>
      <c r="AI7161">
        <v>84722.775080000007</v>
      </c>
      <c r="AJ7161">
        <v>25314.097470000001</v>
      </c>
      <c r="AK7161">
        <v>30434.543870000001</v>
      </c>
      <c r="AL7161">
        <v>96848.039279999997</v>
      </c>
      <c r="AM7161">
        <v>21507.11751</v>
      </c>
      <c r="AN7161">
        <v>103604.9504</v>
      </c>
      <c r="AO7161">
        <v>30362.124950000001</v>
      </c>
      <c r="AP7161">
        <v>24858.288509999998</v>
      </c>
    </row>
    <row r="7162" spans="2:42" x14ac:dyDescent="0.3">
      <c r="B7162">
        <v>69.876549908408279</v>
      </c>
      <c r="C7162" s="83">
        <v>43399.333333333336</v>
      </c>
      <c r="D7162">
        <v>293204.47399999999</v>
      </c>
      <c r="E7162">
        <v>33164.560859999998</v>
      </c>
      <c r="F7162">
        <v>92035.091979999997</v>
      </c>
      <c r="G7162">
        <v>60326.73616</v>
      </c>
      <c r="H7162">
        <v>52254.219149999997</v>
      </c>
      <c r="I7162">
        <v>43819.702649999999</v>
      </c>
      <c r="J7162">
        <v>36721.187059999997</v>
      </c>
      <c r="K7162">
        <v>59045.00462</v>
      </c>
      <c r="L7162">
        <v>25733.317159999999</v>
      </c>
      <c r="M7162">
        <v>356263.2378</v>
      </c>
      <c r="N7162">
        <v>90679.869560000006</v>
      </c>
      <c r="O7162">
        <v>26800.66534</v>
      </c>
      <c r="P7162">
        <v>33229.612139999997</v>
      </c>
      <c r="Q7162">
        <v>98375.207030000005</v>
      </c>
      <c r="R7162">
        <v>22420.7569</v>
      </c>
      <c r="S7162">
        <v>116881.2213</v>
      </c>
      <c r="T7162">
        <v>33744.668149999998</v>
      </c>
      <c r="U7162">
        <v>27666.25056</v>
      </c>
      <c r="W7162" s="83">
        <f>Bühler!N7194</f>
        <v>45590.333333315968</v>
      </c>
      <c r="X7162" s="83">
        <v>43399.333333333336</v>
      </c>
      <c r="Y7162">
        <v>293204.47399999999</v>
      </c>
      <c r="Z7162">
        <v>33164.560859999998</v>
      </c>
      <c r="AA7162">
        <v>92035.091979999997</v>
      </c>
      <c r="AB7162">
        <v>60326.73616</v>
      </c>
      <c r="AC7162">
        <v>52254.219149999997</v>
      </c>
      <c r="AD7162">
        <v>43819.702649999999</v>
      </c>
      <c r="AE7162">
        <v>36721.187059999997</v>
      </c>
      <c r="AF7162">
        <v>59045.00462</v>
      </c>
      <c r="AG7162">
        <v>25733.317159999999</v>
      </c>
      <c r="AH7162">
        <v>356263.2378</v>
      </c>
      <c r="AI7162">
        <v>90679.869560000006</v>
      </c>
      <c r="AJ7162">
        <v>26800.66534</v>
      </c>
      <c r="AK7162">
        <v>33229.612139999997</v>
      </c>
      <c r="AL7162">
        <v>98375.207030000005</v>
      </c>
      <c r="AM7162">
        <v>22420.7569</v>
      </c>
      <c r="AN7162">
        <v>116881.2213</v>
      </c>
      <c r="AO7162">
        <v>33744.668149999998</v>
      </c>
      <c r="AP7162">
        <v>27666.25056</v>
      </c>
    </row>
    <row r="7163" spans="2:42" x14ac:dyDescent="0.3">
      <c r="B7163">
        <v>69.33149390261849</v>
      </c>
      <c r="C7163" s="83">
        <v>43399.375</v>
      </c>
      <c r="D7163">
        <v>293213.06300000002</v>
      </c>
      <c r="E7163">
        <v>36442.346039999997</v>
      </c>
      <c r="F7163">
        <v>96590.91433</v>
      </c>
      <c r="G7163">
        <v>63623.923560000003</v>
      </c>
      <c r="H7163">
        <v>54059.486539999998</v>
      </c>
      <c r="I7163">
        <v>42120.015059999998</v>
      </c>
      <c r="J7163">
        <v>35595.593130000001</v>
      </c>
      <c r="K7163">
        <v>61464.38377</v>
      </c>
      <c r="L7163">
        <v>28911.57228</v>
      </c>
      <c r="M7163">
        <v>353484.28810000001</v>
      </c>
      <c r="N7163">
        <v>94804.273060000007</v>
      </c>
      <c r="O7163">
        <v>27175.29551</v>
      </c>
      <c r="P7163">
        <v>34416.008730000001</v>
      </c>
      <c r="Q7163">
        <v>97369.130539999998</v>
      </c>
      <c r="R7163">
        <v>23316.73992</v>
      </c>
      <c r="S7163">
        <v>122292.10890000001</v>
      </c>
      <c r="T7163">
        <v>35767.258959999999</v>
      </c>
      <c r="U7163">
        <v>27412.116239999999</v>
      </c>
      <c r="W7163" s="83">
        <f>Bühler!N7195</f>
        <v>45590.374999982632</v>
      </c>
      <c r="X7163" s="83">
        <v>43399.375</v>
      </c>
      <c r="Y7163">
        <v>293213.06300000002</v>
      </c>
      <c r="Z7163">
        <v>36442.346039999997</v>
      </c>
      <c r="AA7163">
        <v>96590.91433</v>
      </c>
      <c r="AB7163">
        <v>63623.923560000003</v>
      </c>
      <c r="AC7163">
        <v>54059.486539999998</v>
      </c>
      <c r="AD7163">
        <v>42120.015059999998</v>
      </c>
      <c r="AE7163">
        <v>35595.593130000001</v>
      </c>
      <c r="AF7163">
        <v>61464.38377</v>
      </c>
      <c r="AG7163">
        <v>28911.57228</v>
      </c>
      <c r="AH7163">
        <v>353484.28810000001</v>
      </c>
      <c r="AI7163">
        <v>94804.273060000007</v>
      </c>
      <c r="AJ7163">
        <v>27175.29551</v>
      </c>
      <c r="AK7163">
        <v>34416.008730000001</v>
      </c>
      <c r="AL7163">
        <v>97369.130539999998</v>
      </c>
      <c r="AM7163">
        <v>23316.73992</v>
      </c>
      <c r="AN7163">
        <v>122292.10890000001</v>
      </c>
      <c r="AO7163">
        <v>35767.258959999999</v>
      </c>
      <c r="AP7163">
        <v>27412.116239999999</v>
      </c>
    </row>
    <row r="7164" spans="2:42" x14ac:dyDescent="0.3">
      <c r="B7164">
        <v>69.299392366779529</v>
      </c>
      <c r="C7164" s="83">
        <v>43399.416666666664</v>
      </c>
      <c r="D7164">
        <v>293127.45250000001</v>
      </c>
      <c r="E7164">
        <v>37606.595690000002</v>
      </c>
      <c r="F7164">
        <v>97589.430859999993</v>
      </c>
      <c r="G7164">
        <v>65157.370269999999</v>
      </c>
      <c r="H7164">
        <v>53940.720909999996</v>
      </c>
      <c r="I7164">
        <v>39367.434939999999</v>
      </c>
      <c r="J7164">
        <v>34370.333809999996</v>
      </c>
      <c r="K7164">
        <v>63017.790760000004</v>
      </c>
      <c r="L7164">
        <v>31796.233329999999</v>
      </c>
      <c r="M7164">
        <v>353320.61949999997</v>
      </c>
      <c r="N7164">
        <v>96563.506160000004</v>
      </c>
      <c r="O7164">
        <v>26830.515469999998</v>
      </c>
      <c r="P7164">
        <v>35559.573909999999</v>
      </c>
      <c r="Q7164">
        <v>97614.605349999998</v>
      </c>
      <c r="R7164">
        <v>23901.808260000002</v>
      </c>
      <c r="S7164">
        <v>121247.1148</v>
      </c>
      <c r="T7164">
        <v>37097.325169999996</v>
      </c>
      <c r="U7164">
        <v>27228.462360000001</v>
      </c>
      <c r="W7164" s="83">
        <f>Bühler!N7196</f>
        <v>45590.416666649297</v>
      </c>
      <c r="X7164" s="83">
        <v>43399.416666666664</v>
      </c>
      <c r="Y7164">
        <v>293127.45250000001</v>
      </c>
      <c r="Z7164">
        <v>37606.595690000002</v>
      </c>
      <c r="AA7164">
        <v>97589.430859999993</v>
      </c>
      <c r="AB7164">
        <v>65157.370269999999</v>
      </c>
      <c r="AC7164">
        <v>53940.720909999996</v>
      </c>
      <c r="AD7164">
        <v>39367.434939999999</v>
      </c>
      <c r="AE7164">
        <v>34370.333809999996</v>
      </c>
      <c r="AF7164">
        <v>63017.790760000004</v>
      </c>
      <c r="AG7164">
        <v>31796.233329999999</v>
      </c>
      <c r="AH7164">
        <v>353320.61949999997</v>
      </c>
      <c r="AI7164">
        <v>96563.506160000004</v>
      </c>
      <c r="AJ7164">
        <v>26830.515469999998</v>
      </c>
      <c r="AK7164">
        <v>35559.573909999999</v>
      </c>
      <c r="AL7164">
        <v>97614.605349999998</v>
      </c>
      <c r="AM7164">
        <v>23901.808260000002</v>
      </c>
      <c r="AN7164">
        <v>121247.1148</v>
      </c>
      <c r="AO7164">
        <v>37097.325169999996</v>
      </c>
      <c r="AP7164">
        <v>27228.462360000001</v>
      </c>
    </row>
    <row r="7165" spans="2:42" x14ac:dyDescent="0.3">
      <c r="B7165">
        <v>69.202372563798889</v>
      </c>
      <c r="C7165" s="83">
        <v>43399.458333333336</v>
      </c>
      <c r="D7165">
        <v>286630.82390000002</v>
      </c>
      <c r="E7165">
        <v>37076.292970000002</v>
      </c>
      <c r="F7165">
        <v>97867.428079999998</v>
      </c>
      <c r="G7165">
        <v>63906.725729999998</v>
      </c>
      <c r="H7165">
        <v>53024.952310000001</v>
      </c>
      <c r="I7165">
        <v>37993.425799999997</v>
      </c>
      <c r="J7165">
        <v>34599.835129999999</v>
      </c>
      <c r="K7165">
        <v>63924.108070000002</v>
      </c>
      <c r="L7165">
        <v>33436.175799999997</v>
      </c>
      <c r="M7165">
        <v>352825.96730000002</v>
      </c>
      <c r="N7165">
        <v>96000.205319999994</v>
      </c>
      <c r="O7165">
        <v>27268.839169999999</v>
      </c>
      <c r="P7165">
        <v>34134.355069999998</v>
      </c>
      <c r="Q7165">
        <v>97241.311679999999</v>
      </c>
      <c r="R7165">
        <v>24370.506649999999</v>
      </c>
      <c r="S7165">
        <v>122414.97840000001</v>
      </c>
      <c r="T7165">
        <v>36722.447289999996</v>
      </c>
      <c r="U7165">
        <v>25892.192940000001</v>
      </c>
      <c r="W7165" s="83">
        <f>Bühler!N7197</f>
        <v>45590.458333315961</v>
      </c>
      <c r="X7165" s="83">
        <v>43399.458333333336</v>
      </c>
      <c r="Y7165">
        <v>286630.82390000002</v>
      </c>
      <c r="Z7165">
        <v>37076.292970000002</v>
      </c>
      <c r="AA7165">
        <v>97867.428079999998</v>
      </c>
      <c r="AB7165">
        <v>63906.725729999998</v>
      </c>
      <c r="AC7165">
        <v>53024.952310000001</v>
      </c>
      <c r="AD7165">
        <v>37993.425799999997</v>
      </c>
      <c r="AE7165">
        <v>34599.835129999999</v>
      </c>
      <c r="AF7165">
        <v>63924.108070000002</v>
      </c>
      <c r="AG7165">
        <v>33436.175799999997</v>
      </c>
      <c r="AH7165">
        <v>352825.96730000002</v>
      </c>
      <c r="AI7165">
        <v>96000.205319999994</v>
      </c>
      <c r="AJ7165">
        <v>27268.839169999999</v>
      </c>
      <c r="AK7165">
        <v>34134.355069999998</v>
      </c>
      <c r="AL7165">
        <v>97241.311679999999</v>
      </c>
      <c r="AM7165">
        <v>24370.506649999999</v>
      </c>
      <c r="AN7165">
        <v>122414.97840000001</v>
      </c>
      <c r="AO7165">
        <v>36722.447289999996</v>
      </c>
      <c r="AP7165">
        <v>25892.192940000001</v>
      </c>
    </row>
    <row r="7166" spans="2:42" x14ac:dyDescent="0.3">
      <c r="B7166">
        <v>67.723105781563518</v>
      </c>
      <c r="C7166" s="83">
        <v>43399.5</v>
      </c>
      <c r="D7166">
        <v>271875.33980000002</v>
      </c>
      <c r="E7166">
        <v>32864.240850000002</v>
      </c>
      <c r="F7166">
        <v>96000.441789999997</v>
      </c>
      <c r="G7166">
        <v>60230.877959999998</v>
      </c>
      <c r="H7166">
        <v>49715.88985</v>
      </c>
      <c r="I7166">
        <v>36378.037349999999</v>
      </c>
      <c r="J7166">
        <v>34698.590579999996</v>
      </c>
      <c r="K7166">
        <v>59305.618569999999</v>
      </c>
      <c r="L7166">
        <v>36412.627639999999</v>
      </c>
      <c r="M7166">
        <v>345283.9754</v>
      </c>
      <c r="N7166">
        <v>91702.048779999997</v>
      </c>
      <c r="O7166">
        <v>26580.095659999999</v>
      </c>
      <c r="P7166">
        <v>34542.98962</v>
      </c>
      <c r="Q7166">
        <v>95027.887459999998</v>
      </c>
      <c r="R7166">
        <v>25434.313429999998</v>
      </c>
      <c r="S7166">
        <v>114996.3141</v>
      </c>
      <c r="T7166">
        <v>36375.66762</v>
      </c>
      <c r="U7166">
        <v>20831.255229999999</v>
      </c>
      <c r="W7166" s="83">
        <f>Bühler!N7198</f>
        <v>45590.499999982625</v>
      </c>
      <c r="X7166" s="83">
        <v>43399.5</v>
      </c>
      <c r="Y7166">
        <v>271875.33980000002</v>
      </c>
      <c r="Z7166">
        <v>32864.240850000002</v>
      </c>
      <c r="AA7166">
        <v>96000.441789999997</v>
      </c>
      <c r="AB7166">
        <v>60230.877959999998</v>
      </c>
      <c r="AC7166">
        <v>49715.88985</v>
      </c>
      <c r="AD7166">
        <v>36378.037349999999</v>
      </c>
      <c r="AE7166">
        <v>34698.590579999996</v>
      </c>
      <c r="AF7166">
        <v>59305.618569999999</v>
      </c>
      <c r="AG7166">
        <v>36412.627639999999</v>
      </c>
      <c r="AH7166">
        <v>345283.9754</v>
      </c>
      <c r="AI7166">
        <v>91702.048779999997</v>
      </c>
      <c r="AJ7166">
        <v>26580.095659999999</v>
      </c>
      <c r="AK7166">
        <v>34542.98962</v>
      </c>
      <c r="AL7166">
        <v>95027.887459999998</v>
      </c>
      <c r="AM7166">
        <v>25434.313429999998</v>
      </c>
      <c r="AN7166">
        <v>114996.3141</v>
      </c>
      <c r="AO7166">
        <v>36375.66762</v>
      </c>
      <c r="AP7166">
        <v>20831.255229999999</v>
      </c>
    </row>
    <row r="7167" spans="2:42" x14ac:dyDescent="0.3">
      <c r="B7167">
        <v>66.652671687473429</v>
      </c>
      <c r="C7167" s="83">
        <v>43399.541666666664</v>
      </c>
      <c r="D7167">
        <v>269942.26280000003</v>
      </c>
      <c r="E7167">
        <v>33349.53991</v>
      </c>
      <c r="F7167">
        <v>95386.079639999996</v>
      </c>
      <c r="G7167">
        <v>58202.689200000001</v>
      </c>
      <c r="H7167">
        <v>48998.033949999997</v>
      </c>
      <c r="I7167">
        <v>35918.504950000002</v>
      </c>
      <c r="J7167">
        <v>33283.740599999997</v>
      </c>
      <c r="K7167">
        <v>60803.20768</v>
      </c>
      <c r="L7167">
        <v>34977.930370000002</v>
      </c>
      <c r="M7167">
        <v>339826.4032</v>
      </c>
      <c r="N7167">
        <v>90129.292709999994</v>
      </c>
      <c r="O7167">
        <v>25843.325280000001</v>
      </c>
      <c r="P7167">
        <v>34258.694409999996</v>
      </c>
      <c r="Q7167">
        <v>93250.842780000006</v>
      </c>
      <c r="R7167">
        <v>25574.403139999999</v>
      </c>
      <c r="S7167">
        <v>113763.3471</v>
      </c>
      <c r="T7167">
        <v>35063.774519999999</v>
      </c>
      <c r="U7167">
        <v>21388.143380000001</v>
      </c>
      <c r="W7167" s="83">
        <f>Bühler!N7199</f>
        <v>45590.541666649289</v>
      </c>
      <c r="X7167" s="83">
        <v>43399.541666666664</v>
      </c>
      <c r="Y7167">
        <v>269942.26280000003</v>
      </c>
      <c r="Z7167">
        <v>33349.53991</v>
      </c>
      <c r="AA7167">
        <v>95386.079639999996</v>
      </c>
      <c r="AB7167">
        <v>58202.689200000001</v>
      </c>
      <c r="AC7167">
        <v>48998.033949999997</v>
      </c>
      <c r="AD7167">
        <v>35918.504950000002</v>
      </c>
      <c r="AE7167">
        <v>33283.740599999997</v>
      </c>
      <c r="AF7167">
        <v>60803.20768</v>
      </c>
      <c r="AG7167">
        <v>34977.930370000002</v>
      </c>
      <c r="AH7167">
        <v>339826.4032</v>
      </c>
      <c r="AI7167">
        <v>90129.292709999994</v>
      </c>
      <c r="AJ7167">
        <v>25843.325280000001</v>
      </c>
      <c r="AK7167">
        <v>34258.694409999996</v>
      </c>
      <c r="AL7167">
        <v>93250.842780000006</v>
      </c>
      <c r="AM7167">
        <v>25574.403139999999</v>
      </c>
      <c r="AN7167">
        <v>113763.3471</v>
      </c>
      <c r="AO7167">
        <v>35063.774519999999</v>
      </c>
      <c r="AP7167">
        <v>21388.143380000001</v>
      </c>
    </row>
    <row r="7168" spans="2:42" x14ac:dyDescent="0.3">
      <c r="B7168">
        <v>66.685407551320665</v>
      </c>
      <c r="C7168" s="83">
        <v>43399.583333333336</v>
      </c>
      <c r="D7168">
        <v>268092.55430000002</v>
      </c>
      <c r="E7168">
        <v>35184.87889</v>
      </c>
      <c r="F7168">
        <v>96925.835630000001</v>
      </c>
      <c r="G7168">
        <v>56900.028810000003</v>
      </c>
      <c r="H7168">
        <v>48537.732360000002</v>
      </c>
      <c r="I7168">
        <v>35367.09721</v>
      </c>
      <c r="J7168">
        <v>32741.579239999999</v>
      </c>
      <c r="K7168">
        <v>62902.464529999997</v>
      </c>
      <c r="L7168">
        <v>31235.55603</v>
      </c>
      <c r="M7168">
        <v>339993.30589999998</v>
      </c>
      <c r="N7168">
        <v>89041.193769999998</v>
      </c>
      <c r="O7168">
        <v>25427.29407</v>
      </c>
      <c r="P7168">
        <v>31352.96154</v>
      </c>
      <c r="Q7168">
        <v>92776.225380000003</v>
      </c>
      <c r="R7168">
        <v>25109.496449999999</v>
      </c>
      <c r="S7168">
        <v>109286.3646</v>
      </c>
      <c r="T7168">
        <v>33342.541400000002</v>
      </c>
      <c r="U7168">
        <v>21338.448789999999</v>
      </c>
      <c r="W7168" s="83">
        <f>Bühler!N7200</f>
        <v>45590.583333315953</v>
      </c>
      <c r="X7168" s="83">
        <v>43399.583333333336</v>
      </c>
      <c r="Y7168">
        <v>268092.55430000002</v>
      </c>
      <c r="Z7168">
        <v>35184.87889</v>
      </c>
      <c r="AA7168">
        <v>96925.835630000001</v>
      </c>
      <c r="AB7168">
        <v>56900.028810000003</v>
      </c>
      <c r="AC7168">
        <v>48537.732360000002</v>
      </c>
      <c r="AD7168">
        <v>35367.09721</v>
      </c>
      <c r="AE7168">
        <v>32741.579239999999</v>
      </c>
      <c r="AF7168">
        <v>62902.464529999997</v>
      </c>
      <c r="AG7168">
        <v>31235.55603</v>
      </c>
      <c r="AH7168">
        <v>339993.30589999998</v>
      </c>
      <c r="AI7168">
        <v>89041.193769999998</v>
      </c>
      <c r="AJ7168">
        <v>25427.29407</v>
      </c>
      <c r="AK7168">
        <v>31352.96154</v>
      </c>
      <c r="AL7168">
        <v>92776.225380000003</v>
      </c>
      <c r="AM7168">
        <v>25109.496449999999</v>
      </c>
      <c r="AN7168">
        <v>109286.3646</v>
      </c>
      <c r="AO7168">
        <v>33342.541400000002</v>
      </c>
      <c r="AP7168">
        <v>21338.448789999999</v>
      </c>
    </row>
    <row r="7169" spans="2:42" x14ac:dyDescent="0.3">
      <c r="B7169">
        <v>65.800258097089113</v>
      </c>
      <c r="C7169" s="83">
        <v>43399.625</v>
      </c>
      <c r="D7169">
        <v>264696.4387</v>
      </c>
      <c r="E7169">
        <v>35178.72524</v>
      </c>
      <c r="F7169">
        <v>95884.055519999994</v>
      </c>
      <c r="G7169">
        <v>54323.415379999999</v>
      </c>
      <c r="H7169">
        <v>47042.003539999998</v>
      </c>
      <c r="I7169">
        <v>35679.679609999999</v>
      </c>
      <c r="J7169">
        <v>32208.275119999998</v>
      </c>
      <c r="K7169">
        <v>59692.852350000001</v>
      </c>
      <c r="L7169">
        <v>28153.36578</v>
      </c>
      <c r="M7169">
        <v>335480.40120000002</v>
      </c>
      <c r="N7169">
        <v>87708.107059999995</v>
      </c>
      <c r="O7169">
        <v>25004.882269999998</v>
      </c>
      <c r="P7169">
        <v>28667.229599999999</v>
      </c>
      <c r="Q7169">
        <v>91270.157160000002</v>
      </c>
      <c r="R7169">
        <v>24253.326659999999</v>
      </c>
      <c r="S7169">
        <v>105540.5699</v>
      </c>
      <c r="T7169">
        <v>33048.628199999999</v>
      </c>
      <c r="U7169">
        <v>20052.703219999999</v>
      </c>
      <c r="W7169" s="83">
        <f>Bühler!N7201</f>
        <v>45590.624999982618</v>
      </c>
      <c r="X7169" s="83">
        <v>43399.625</v>
      </c>
      <c r="Y7169">
        <v>264696.4387</v>
      </c>
      <c r="Z7169">
        <v>35178.72524</v>
      </c>
      <c r="AA7169">
        <v>95884.055519999994</v>
      </c>
      <c r="AB7169">
        <v>54323.415379999999</v>
      </c>
      <c r="AC7169">
        <v>47042.003539999998</v>
      </c>
      <c r="AD7169">
        <v>35679.679609999999</v>
      </c>
      <c r="AE7169">
        <v>32208.275119999998</v>
      </c>
      <c r="AF7169">
        <v>59692.852350000001</v>
      </c>
      <c r="AG7169">
        <v>28153.36578</v>
      </c>
      <c r="AH7169">
        <v>335480.40120000002</v>
      </c>
      <c r="AI7169">
        <v>87708.107059999995</v>
      </c>
      <c r="AJ7169">
        <v>25004.882269999998</v>
      </c>
      <c r="AK7169">
        <v>28667.229599999999</v>
      </c>
      <c r="AL7169">
        <v>91270.157160000002</v>
      </c>
      <c r="AM7169">
        <v>24253.326659999999</v>
      </c>
      <c r="AN7169">
        <v>105540.5699</v>
      </c>
      <c r="AO7169">
        <v>33048.628199999999</v>
      </c>
      <c r="AP7169">
        <v>20052.703219999999</v>
      </c>
    </row>
    <row r="7170" spans="2:42" x14ac:dyDescent="0.3">
      <c r="B7170">
        <v>64.78882278416674</v>
      </c>
      <c r="C7170" s="83">
        <v>43399.666666666664</v>
      </c>
      <c r="D7170">
        <v>256488.97459999999</v>
      </c>
      <c r="E7170">
        <v>33468.624940000002</v>
      </c>
      <c r="F7170">
        <v>95372.540699999998</v>
      </c>
      <c r="G7170">
        <v>51622.721669999999</v>
      </c>
      <c r="H7170">
        <v>46073.744850000003</v>
      </c>
      <c r="I7170">
        <v>36516.779260000003</v>
      </c>
      <c r="J7170">
        <v>32549.084879999999</v>
      </c>
      <c r="K7170">
        <v>56646.244930000001</v>
      </c>
      <c r="L7170">
        <v>27253.006430000001</v>
      </c>
      <c r="M7170">
        <v>330323.6323</v>
      </c>
      <c r="N7170">
        <v>85069.625849999997</v>
      </c>
      <c r="O7170">
        <v>25218.246090000001</v>
      </c>
      <c r="P7170">
        <v>28238.349859999998</v>
      </c>
      <c r="Q7170">
        <v>90195.286229999998</v>
      </c>
      <c r="R7170">
        <v>23807.805189999999</v>
      </c>
      <c r="S7170">
        <v>102027.5787</v>
      </c>
      <c r="T7170">
        <v>33017.57533</v>
      </c>
      <c r="U7170">
        <v>18436.646069999999</v>
      </c>
      <c r="W7170" s="83">
        <f>Bühler!N7202</f>
        <v>45590.666666649282</v>
      </c>
      <c r="X7170" s="83">
        <v>43399.666666666664</v>
      </c>
      <c r="Y7170">
        <v>256488.97459999999</v>
      </c>
      <c r="Z7170">
        <v>33468.624940000002</v>
      </c>
      <c r="AA7170">
        <v>95372.540699999998</v>
      </c>
      <c r="AB7170">
        <v>51622.721669999999</v>
      </c>
      <c r="AC7170">
        <v>46073.744850000003</v>
      </c>
      <c r="AD7170">
        <v>36516.779260000003</v>
      </c>
      <c r="AE7170">
        <v>32549.084879999999</v>
      </c>
      <c r="AF7170">
        <v>56646.244930000001</v>
      </c>
      <c r="AG7170">
        <v>27253.006430000001</v>
      </c>
      <c r="AH7170">
        <v>330323.6323</v>
      </c>
      <c r="AI7170">
        <v>85069.625849999997</v>
      </c>
      <c r="AJ7170">
        <v>25218.246090000001</v>
      </c>
      <c r="AK7170">
        <v>28238.349859999998</v>
      </c>
      <c r="AL7170">
        <v>90195.286229999998</v>
      </c>
      <c r="AM7170">
        <v>23807.805189999999</v>
      </c>
      <c r="AN7170">
        <v>102027.5787</v>
      </c>
      <c r="AO7170">
        <v>33017.57533</v>
      </c>
      <c r="AP7170">
        <v>18436.646069999999</v>
      </c>
    </row>
    <row r="7171" spans="2:42" x14ac:dyDescent="0.3">
      <c r="B7171">
        <v>63.35463328293816</v>
      </c>
      <c r="C7171" s="83">
        <v>43399.708333333336</v>
      </c>
      <c r="D7171">
        <v>246747.177</v>
      </c>
      <c r="E7171">
        <v>31679.191869999999</v>
      </c>
      <c r="F7171">
        <v>96291.998370000001</v>
      </c>
      <c r="G7171">
        <v>47590.841829999998</v>
      </c>
      <c r="H7171">
        <v>44870.482530000001</v>
      </c>
      <c r="I7171">
        <v>35820.389940000001</v>
      </c>
      <c r="J7171">
        <v>32710.440269999999</v>
      </c>
      <c r="K7171">
        <v>52840.624640000002</v>
      </c>
      <c r="L7171">
        <v>27831.207350000001</v>
      </c>
      <c r="M7171">
        <v>323011.46539999999</v>
      </c>
      <c r="N7171">
        <v>82840.296359999993</v>
      </c>
      <c r="O7171">
        <v>24604.440289999999</v>
      </c>
      <c r="P7171">
        <v>29903.24091</v>
      </c>
      <c r="Q7171">
        <v>88156.87328</v>
      </c>
      <c r="R7171">
        <v>21425.182990000001</v>
      </c>
      <c r="S7171">
        <v>99762.545360000004</v>
      </c>
      <c r="T7171">
        <v>32802.879130000001</v>
      </c>
      <c r="U7171">
        <v>16818.592270000001</v>
      </c>
      <c r="W7171" s="83">
        <f>Bühler!N7203</f>
        <v>45590.708333315946</v>
      </c>
      <c r="X7171" s="83">
        <v>43399.708333333336</v>
      </c>
      <c r="Y7171">
        <v>246747.177</v>
      </c>
      <c r="Z7171">
        <v>31679.191869999999</v>
      </c>
      <c r="AA7171">
        <v>96291.998370000001</v>
      </c>
      <c r="AB7171">
        <v>47590.841829999998</v>
      </c>
      <c r="AC7171">
        <v>44870.482530000001</v>
      </c>
      <c r="AD7171">
        <v>35820.389940000001</v>
      </c>
      <c r="AE7171">
        <v>32710.440269999999</v>
      </c>
      <c r="AF7171">
        <v>52840.624640000002</v>
      </c>
      <c r="AG7171">
        <v>27831.207350000001</v>
      </c>
      <c r="AH7171">
        <v>323011.46539999999</v>
      </c>
      <c r="AI7171">
        <v>82840.296359999993</v>
      </c>
      <c r="AJ7171">
        <v>24604.440289999999</v>
      </c>
      <c r="AK7171">
        <v>29903.24091</v>
      </c>
      <c r="AL7171">
        <v>88156.87328</v>
      </c>
      <c r="AM7171">
        <v>21425.182990000001</v>
      </c>
      <c r="AN7171">
        <v>99762.545360000004</v>
      </c>
      <c r="AO7171">
        <v>32802.879130000001</v>
      </c>
      <c r="AP7171">
        <v>16818.592270000001</v>
      </c>
    </row>
    <row r="7172" spans="2:42" x14ac:dyDescent="0.3">
      <c r="B7172">
        <v>61.904746119975229</v>
      </c>
      <c r="C7172" s="83">
        <v>43399.75</v>
      </c>
      <c r="D7172">
        <v>239885.92819999999</v>
      </c>
      <c r="E7172">
        <v>29050.107609999999</v>
      </c>
      <c r="F7172">
        <v>94227.403260000006</v>
      </c>
      <c r="G7172">
        <v>43777.483890000003</v>
      </c>
      <c r="H7172">
        <v>43203.396050000003</v>
      </c>
      <c r="I7172">
        <v>34949.879999999997</v>
      </c>
      <c r="J7172">
        <v>33781.963949999998</v>
      </c>
      <c r="K7172">
        <v>51073.300940000001</v>
      </c>
      <c r="L7172">
        <v>29214.02331</v>
      </c>
      <c r="M7172">
        <v>315619.26449999999</v>
      </c>
      <c r="N7172">
        <v>83036.116899999994</v>
      </c>
      <c r="O7172">
        <v>23940.588199999998</v>
      </c>
      <c r="P7172">
        <v>33177.530319999998</v>
      </c>
      <c r="Q7172">
        <v>86260.838539999997</v>
      </c>
      <c r="R7172">
        <v>21671.371319999998</v>
      </c>
      <c r="S7172">
        <v>95648.411359999998</v>
      </c>
      <c r="T7172">
        <v>33319.348129999998</v>
      </c>
      <c r="U7172">
        <v>15645.212939999999</v>
      </c>
      <c r="W7172" s="83">
        <f>Bühler!N7204</f>
        <v>45590.74999998261</v>
      </c>
      <c r="X7172" s="83">
        <v>43399.75</v>
      </c>
      <c r="Y7172">
        <v>239885.92819999999</v>
      </c>
      <c r="Z7172">
        <v>29050.107609999999</v>
      </c>
      <c r="AA7172">
        <v>94227.403260000006</v>
      </c>
      <c r="AB7172">
        <v>43777.483890000003</v>
      </c>
      <c r="AC7172">
        <v>43203.396050000003</v>
      </c>
      <c r="AD7172">
        <v>34949.879999999997</v>
      </c>
      <c r="AE7172">
        <v>33781.963949999998</v>
      </c>
      <c r="AF7172">
        <v>51073.300940000001</v>
      </c>
      <c r="AG7172">
        <v>29214.02331</v>
      </c>
      <c r="AH7172">
        <v>315619.26449999999</v>
      </c>
      <c r="AI7172">
        <v>83036.116899999994</v>
      </c>
      <c r="AJ7172">
        <v>23940.588199999998</v>
      </c>
      <c r="AK7172">
        <v>33177.530319999998</v>
      </c>
      <c r="AL7172">
        <v>86260.838539999997</v>
      </c>
      <c r="AM7172">
        <v>21671.371319999998</v>
      </c>
      <c r="AN7172">
        <v>95648.411359999998</v>
      </c>
      <c r="AO7172">
        <v>33319.348129999998</v>
      </c>
      <c r="AP7172">
        <v>15645.212939999999</v>
      </c>
    </row>
    <row r="7173" spans="2:42" x14ac:dyDescent="0.3">
      <c r="B7173">
        <v>60.219513125634357</v>
      </c>
      <c r="C7173" s="83">
        <v>43399.791666666664</v>
      </c>
      <c r="D7173">
        <v>231703.29930000001</v>
      </c>
      <c r="E7173">
        <v>24544.67985</v>
      </c>
      <c r="F7173">
        <v>82954.680550000005</v>
      </c>
      <c r="G7173">
        <v>42397.225140000002</v>
      </c>
      <c r="H7173">
        <v>43295.294119999999</v>
      </c>
      <c r="I7173">
        <v>33991.783710000003</v>
      </c>
      <c r="J7173">
        <v>35249.743369999997</v>
      </c>
      <c r="K7173">
        <v>50541.454590000001</v>
      </c>
      <c r="L7173">
        <v>31496.02378</v>
      </c>
      <c r="M7173">
        <v>307027.16080000001</v>
      </c>
      <c r="N7173">
        <v>82536.195959999997</v>
      </c>
      <c r="O7173">
        <v>22921.031739999999</v>
      </c>
      <c r="P7173">
        <v>35602.516170000003</v>
      </c>
      <c r="Q7173">
        <v>83712.80416</v>
      </c>
      <c r="R7173">
        <v>22215.436399999999</v>
      </c>
      <c r="S7173">
        <v>93987.84878</v>
      </c>
      <c r="T7173">
        <v>34122.332240000003</v>
      </c>
      <c r="U7173">
        <v>15554.761420000001</v>
      </c>
      <c r="W7173" s="83">
        <f>Bühler!N7205</f>
        <v>45590.791666649275</v>
      </c>
      <c r="X7173" s="83">
        <v>43399.791666666664</v>
      </c>
      <c r="Y7173">
        <v>231703.29930000001</v>
      </c>
      <c r="Z7173">
        <v>24544.67985</v>
      </c>
      <c r="AA7173">
        <v>82954.680550000005</v>
      </c>
      <c r="AB7173">
        <v>42397.225140000002</v>
      </c>
      <c r="AC7173">
        <v>43295.294119999999</v>
      </c>
      <c r="AD7173">
        <v>33991.783710000003</v>
      </c>
      <c r="AE7173">
        <v>35249.743369999997</v>
      </c>
      <c r="AF7173">
        <v>50541.454590000001</v>
      </c>
      <c r="AG7173">
        <v>31496.02378</v>
      </c>
      <c r="AH7173">
        <v>307027.16080000001</v>
      </c>
      <c r="AI7173">
        <v>82536.195959999997</v>
      </c>
      <c r="AJ7173">
        <v>22921.031739999999</v>
      </c>
      <c r="AK7173">
        <v>35602.516170000003</v>
      </c>
      <c r="AL7173">
        <v>83712.80416</v>
      </c>
      <c r="AM7173">
        <v>22215.436399999999</v>
      </c>
      <c r="AN7173">
        <v>93987.84878</v>
      </c>
      <c r="AO7173">
        <v>34122.332240000003</v>
      </c>
      <c r="AP7173">
        <v>15554.761420000001</v>
      </c>
    </row>
    <row r="7174" spans="2:42" x14ac:dyDescent="0.3">
      <c r="B7174">
        <v>58.102832524804775</v>
      </c>
      <c r="C7174" s="83">
        <v>43399.833333333336</v>
      </c>
      <c r="D7174">
        <v>224151.7971</v>
      </c>
      <c r="E7174">
        <v>18391.02852</v>
      </c>
      <c r="F7174">
        <v>64259.903539999999</v>
      </c>
      <c r="G7174">
        <v>39390.907930000001</v>
      </c>
      <c r="H7174">
        <v>40922.511489999997</v>
      </c>
      <c r="I7174">
        <v>30103.36521</v>
      </c>
      <c r="J7174">
        <v>34424.066529999996</v>
      </c>
      <c r="K7174">
        <v>49422.038269999997</v>
      </c>
      <c r="L7174">
        <v>31182.31712</v>
      </c>
      <c r="M7174">
        <v>296235.33600000001</v>
      </c>
      <c r="N7174">
        <v>80430.892309999996</v>
      </c>
      <c r="O7174">
        <v>21411.489750000001</v>
      </c>
      <c r="P7174">
        <v>35425.708859999999</v>
      </c>
      <c r="Q7174">
        <v>80411.470849999998</v>
      </c>
      <c r="R7174">
        <v>20789.131819999999</v>
      </c>
      <c r="S7174">
        <v>85592.040999999997</v>
      </c>
      <c r="T7174">
        <v>31823.666369999999</v>
      </c>
      <c r="U7174">
        <v>14342.27859</v>
      </c>
      <c r="W7174" s="83">
        <f>Bühler!N7206</f>
        <v>45590.833333315939</v>
      </c>
      <c r="X7174" s="83">
        <v>43399.833333333336</v>
      </c>
      <c r="Y7174">
        <v>224151.7971</v>
      </c>
      <c r="Z7174">
        <v>18391.02852</v>
      </c>
      <c r="AA7174">
        <v>64259.903539999999</v>
      </c>
      <c r="AB7174">
        <v>39390.907930000001</v>
      </c>
      <c r="AC7174">
        <v>40922.511489999997</v>
      </c>
      <c r="AD7174">
        <v>30103.36521</v>
      </c>
      <c r="AE7174">
        <v>34424.066529999996</v>
      </c>
      <c r="AF7174">
        <v>49422.038269999997</v>
      </c>
      <c r="AG7174">
        <v>31182.31712</v>
      </c>
      <c r="AH7174">
        <v>296235.33600000001</v>
      </c>
      <c r="AI7174">
        <v>80430.892309999996</v>
      </c>
      <c r="AJ7174">
        <v>21411.489750000001</v>
      </c>
      <c r="AK7174">
        <v>35425.708859999999</v>
      </c>
      <c r="AL7174">
        <v>80411.470849999998</v>
      </c>
      <c r="AM7174">
        <v>20789.131819999999</v>
      </c>
      <c r="AN7174">
        <v>85592.040999999997</v>
      </c>
      <c r="AO7174">
        <v>31823.666369999999</v>
      </c>
      <c r="AP7174">
        <v>14342.27859</v>
      </c>
    </row>
    <row r="7175" spans="2:42" x14ac:dyDescent="0.3">
      <c r="B7175">
        <v>56.432179601217378</v>
      </c>
      <c r="C7175" s="83">
        <v>43399.875</v>
      </c>
      <c r="D7175">
        <v>219428.65650000001</v>
      </c>
      <c r="E7175">
        <v>15310.80263</v>
      </c>
      <c r="F7175">
        <v>55461.052179999999</v>
      </c>
      <c r="G7175">
        <v>37463.858890000003</v>
      </c>
      <c r="H7175">
        <v>38362.742850000002</v>
      </c>
      <c r="I7175">
        <v>26624.661639999998</v>
      </c>
      <c r="J7175">
        <v>33247.045469999997</v>
      </c>
      <c r="K7175">
        <v>48135.485520000002</v>
      </c>
      <c r="L7175">
        <v>29107.15396</v>
      </c>
      <c r="M7175">
        <v>287717.56829999998</v>
      </c>
      <c r="N7175">
        <v>77203.376220000006</v>
      </c>
      <c r="O7175">
        <v>20110.5216</v>
      </c>
      <c r="P7175">
        <v>34083.426639999998</v>
      </c>
      <c r="Q7175">
        <v>77285.787280000004</v>
      </c>
      <c r="R7175">
        <v>19512.115600000001</v>
      </c>
      <c r="S7175">
        <v>79784.686249999999</v>
      </c>
      <c r="T7175">
        <v>29060.90854</v>
      </c>
      <c r="U7175">
        <v>13442.14155</v>
      </c>
      <c r="W7175" s="83">
        <f>Bühler!N7207</f>
        <v>45590.874999982603</v>
      </c>
      <c r="X7175" s="83">
        <v>43399.875</v>
      </c>
      <c r="Y7175">
        <v>219428.65650000001</v>
      </c>
      <c r="Z7175">
        <v>15310.80263</v>
      </c>
      <c r="AA7175">
        <v>55461.052179999999</v>
      </c>
      <c r="AB7175">
        <v>37463.858890000003</v>
      </c>
      <c r="AC7175">
        <v>38362.742850000002</v>
      </c>
      <c r="AD7175">
        <v>26624.661639999998</v>
      </c>
      <c r="AE7175">
        <v>33247.045469999997</v>
      </c>
      <c r="AF7175">
        <v>48135.485520000002</v>
      </c>
      <c r="AG7175">
        <v>29107.15396</v>
      </c>
      <c r="AH7175">
        <v>287717.56829999998</v>
      </c>
      <c r="AI7175">
        <v>77203.376220000006</v>
      </c>
      <c r="AJ7175">
        <v>20110.5216</v>
      </c>
      <c r="AK7175">
        <v>34083.426639999998</v>
      </c>
      <c r="AL7175">
        <v>77285.787280000004</v>
      </c>
      <c r="AM7175">
        <v>19512.115600000001</v>
      </c>
      <c r="AN7175">
        <v>79784.686249999999</v>
      </c>
      <c r="AO7175">
        <v>29060.90854</v>
      </c>
      <c r="AP7175">
        <v>13442.14155</v>
      </c>
    </row>
    <row r="7176" spans="2:42" x14ac:dyDescent="0.3">
      <c r="B7176">
        <v>55.689307912758366</v>
      </c>
      <c r="C7176" s="83">
        <v>43399.916666666664</v>
      </c>
      <c r="D7176">
        <v>217703.85329999999</v>
      </c>
      <c r="E7176">
        <v>14601.950849999999</v>
      </c>
      <c r="F7176">
        <v>52284.946150000003</v>
      </c>
      <c r="G7176">
        <v>36634.589469999999</v>
      </c>
      <c r="H7176">
        <v>36996.606249999997</v>
      </c>
      <c r="I7176">
        <v>24827.777340000001</v>
      </c>
      <c r="J7176">
        <v>32113.670050000001</v>
      </c>
      <c r="K7176">
        <v>51697.980309999999</v>
      </c>
      <c r="L7176">
        <v>25394.83668</v>
      </c>
      <c r="M7176">
        <v>283930.06199999998</v>
      </c>
      <c r="N7176">
        <v>75690.176130000007</v>
      </c>
      <c r="O7176">
        <v>20281.520329999999</v>
      </c>
      <c r="P7176">
        <v>35136.421069999997</v>
      </c>
      <c r="Q7176">
        <v>75678.289900000003</v>
      </c>
      <c r="R7176">
        <v>22456.174739999999</v>
      </c>
      <c r="S7176">
        <v>78535.935119999995</v>
      </c>
      <c r="T7176">
        <v>25957.393700000001</v>
      </c>
      <c r="U7176">
        <v>13719.851000000001</v>
      </c>
      <c r="W7176" s="83">
        <f>Bühler!N7208</f>
        <v>45590.916666649267</v>
      </c>
      <c r="X7176" s="83">
        <v>43399.916666666664</v>
      </c>
      <c r="Y7176">
        <v>217703.85329999999</v>
      </c>
      <c r="Z7176">
        <v>14601.950849999999</v>
      </c>
      <c r="AA7176">
        <v>52284.946150000003</v>
      </c>
      <c r="AB7176">
        <v>36634.589469999999</v>
      </c>
      <c r="AC7176">
        <v>36996.606249999997</v>
      </c>
      <c r="AD7176">
        <v>24827.777340000001</v>
      </c>
      <c r="AE7176">
        <v>32113.670050000001</v>
      </c>
      <c r="AF7176">
        <v>51697.980309999999</v>
      </c>
      <c r="AG7176">
        <v>25394.83668</v>
      </c>
      <c r="AH7176">
        <v>283930.06199999998</v>
      </c>
      <c r="AI7176">
        <v>75690.176130000007</v>
      </c>
      <c r="AJ7176">
        <v>20281.520329999999</v>
      </c>
      <c r="AK7176">
        <v>35136.421069999997</v>
      </c>
      <c r="AL7176">
        <v>75678.289900000003</v>
      </c>
      <c r="AM7176">
        <v>22456.174739999999</v>
      </c>
      <c r="AN7176">
        <v>78535.935119999995</v>
      </c>
      <c r="AO7176">
        <v>25957.393700000001</v>
      </c>
      <c r="AP7176">
        <v>13719.851000000001</v>
      </c>
    </row>
    <row r="7177" spans="2:42" x14ac:dyDescent="0.3">
      <c r="B7177">
        <v>54.730584431585967</v>
      </c>
      <c r="C7177" s="83">
        <v>43399.958333333336</v>
      </c>
      <c r="D7177">
        <v>215377.07519999999</v>
      </c>
      <c r="E7177">
        <v>14123.509620000001</v>
      </c>
      <c r="F7177">
        <v>50704.991730000002</v>
      </c>
      <c r="G7177">
        <v>36624.321620000002</v>
      </c>
      <c r="H7177">
        <v>36061.366979999999</v>
      </c>
      <c r="I7177">
        <v>23540.22609</v>
      </c>
      <c r="J7177">
        <v>29779.84275</v>
      </c>
      <c r="K7177">
        <v>50432.748079999998</v>
      </c>
      <c r="L7177">
        <v>21774.231370000001</v>
      </c>
      <c r="M7177">
        <v>279042.04259999999</v>
      </c>
      <c r="N7177">
        <v>75736.554629999999</v>
      </c>
      <c r="O7177">
        <v>20094.235929999999</v>
      </c>
      <c r="P7177">
        <v>31712.244610000002</v>
      </c>
      <c r="Q7177">
        <v>74897.205860000002</v>
      </c>
      <c r="R7177">
        <v>21440.794669999999</v>
      </c>
      <c r="S7177">
        <v>76918.840899999996</v>
      </c>
      <c r="T7177">
        <v>26894.811129999998</v>
      </c>
      <c r="U7177">
        <v>12875.303879999999</v>
      </c>
      <c r="W7177" s="83">
        <f>Bühler!N7209</f>
        <v>45590.958333315932</v>
      </c>
      <c r="X7177" s="83">
        <v>43399.958333333336</v>
      </c>
      <c r="Y7177">
        <v>215377.07519999999</v>
      </c>
      <c r="Z7177">
        <v>14123.509620000001</v>
      </c>
      <c r="AA7177">
        <v>50704.991730000002</v>
      </c>
      <c r="AB7177">
        <v>36624.321620000002</v>
      </c>
      <c r="AC7177">
        <v>36061.366979999999</v>
      </c>
      <c r="AD7177">
        <v>23540.22609</v>
      </c>
      <c r="AE7177">
        <v>29779.84275</v>
      </c>
      <c r="AF7177">
        <v>50432.748079999998</v>
      </c>
      <c r="AG7177">
        <v>21774.231370000001</v>
      </c>
      <c r="AH7177">
        <v>279042.04259999999</v>
      </c>
      <c r="AI7177">
        <v>75736.554629999999</v>
      </c>
      <c r="AJ7177">
        <v>20094.235929999999</v>
      </c>
      <c r="AK7177">
        <v>31712.244610000002</v>
      </c>
      <c r="AL7177">
        <v>74897.205860000002</v>
      </c>
      <c r="AM7177">
        <v>21440.794669999999</v>
      </c>
      <c r="AN7177">
        <v>76918.840899999996</v>
      </c>
      <c r="AO7177">
        <v>26894.811129999998</v>
      </c>
      <c r="AP7177">
        <v>12875.303879999999</v>
      </c>
    </row>
    <row r="7178" spans="2:42" x14ac:dyDescent="0.3">
      <c r="B7178">
        <v>53.680546039463024</v>
      </c>
      <c r="C7178" s="83">
        <v>43400</v>
      </c>
      <c r="D7178">
        <v>210469.9</v>
      </c>
      <c r="E7178">
        <v>13683.464239999999</v>
      </c>
      <c r="F7178">
        <v>50144.004970000002</v>
      </c>
      <c r="G7178">
        <v>36324.423669999996</v>
      </c>
      <c r="H7178">
        <v>35413.489430000001</v>
      </c>
      <c r="I7178">
        <v>22159.676019999999</v>
      </c>
      <c r="J7178">
        <v>27912.79048</v>
      </c>
      <c r="K7178">
        <v>49891.83857</v>
      </c>
      <c r="L7178">
        <v>18673.03413</v>
      </c>
      <c r="M7178">
        <v>273688.4572</v>
      </c>
      <c r="N7178">
        <v>73416.095960000006</v>
      </c>
      <c r="O7178">
        <v>19828.344290000001</v>
      </c>
      <c r="P7178">
        <v>28651.876939999998</v>
      </c>
      <c r="Q7178">
        <v>73194.50129</v>
      </c>
      <c r="R7178">
        <v>19808.43403</v>
      </c>
      <c r="S7178">
        <v>76073.939039999997</v>
      </c>
      <c r="T7178">
        <v>25279.889360000001</v>
      </c>
      <c r="U7178">
        <v>12444.544320000001</v>
      </c>
      <c r="W7178" s="83">
        <f>Bühler!N7210</f>
        <v>45590.999999982596</v>
      </c>
      <c r="X7178" s="83">
        <v>43400</v>
      </c>
      <c r="Y7178">
        <v>210469.9</v>
      </c>
      <c r="Z7178">
        <v>13683.464239999999</v>
      </c>
      <c r="AA7178">
        <v>50144.004970000002</v>
      </c>
      <c r="AB7178">
        <v>36324.423669999996</v>
      </c>
      <c r="AC7178">
        <v>35413.489430000001</v>
      </c>
      <c r="AD7178">
        <v>22159.676019999999</v>
      </c>
      <c r="AE7178">
        <v>27912.79048</v>
      </c>
      <c r="AF7178">
        <v>49891.83857</v>
      </c>
      <c r="AG7178">
        <v>18673.03413</v>
      </c>
      <c r="AH7178">
        <v>273688.4572</v>
      </c>
      <c r="AI7178">
        <v>73416.095960000006</v>
      </c>
      <c r="AJ7178">
        <v>19828.344290000001</v>
      </c>
      <c r="AK7178">
        <v>28651.876939999998</v>
      </c>
      <c r="AL7178">
        <v>73194.50129</v>
      </c>
      <c r="AM7178">
        <v>19808.43403</v>
      </c>
      <c r="AN7178">
        <v>76073.939039999997</v>
      </c>
      <c r="AO7178">
        <v>25279.889360000001</v>
      </c>
      <c r="AP7178">
        <v>12444.544320000001</v>
      </c>
    </row>
    <row r="7179" spans="2:42" x14ac:dyDescent="0.3">
      <c r="B7179">
        <v>51.800858981192846</v>
      </c>
      <c r="C7179" s="83">
        <v>43400.041666666664</v>
      </c>
      <c r="D7179">
        <v>208068.31789999999</v>
      </c>
      <c r="E7179">
        <v>13549.30006</v>
      </c>
      <c r="F7179">
        <v>50325.850169999998</v>
      </c>
      <c r="G7179">
        <v>35827.593630000003</v>
      </c>
      <c r="H7179">
        <v>34980.12919</v>
      </c>
      <c r="I7179">
        <v>18908.341400000001</v>
      </c>
      <c r="J7179">
        <v>27344.446</v>
      </c>
      <c r="K7179">
        <v>48202.67697</v>
      </c>
      <c r="L7179">
        <v>17235.501380000002</v>
      </c>
      <c r="M7179">
        <v>264104.93599999999</v>
      </c>
      <c r="N7179">
        <v>72615.266170000003</v>
      </c>
      <c r="O7179">
        <v>19421.686180000001</v>
      </c>
      <c r="P7179">
        <v>27208.93633</v>
      </c>
      <c r="Q7179">
        <v>73465.994420000003</v>
      </c>
      <c r="R7179">
        <v>19083.200379999998</v>
      </c>
      <c r="S7179">
        <v>75098.540550000005</v>
      </c>
      <c r="T7179">
        <v>24718.399890000001</v>
      </c>
      <c r="U7179">
        <v>12413.351780000001</v>
      </c>
      <c r="W7179" s="83">
        <f>Bühler!N7211</f>
        <v>45591.04166664926</v>
      </c>
      <c r="X7179" s="83">
        <v>43400.041666666664</v>
      </c>
      <c r="Y7179">
        <v>208068.31789999999</v>
      </c>
      <c r="Z7179">
        <v>13549.30006</v>
      </c>
      <c r="AA7179">
        <v>50325.850169999998</v>
      </c>
      <c r="AB7179">
        <v>35827.593630000003</v>
      </c>
      <c r="AC7179">
        <v>34980.12919</v>
      </c>
      <c r="AD7179">
        <v>18908.341400000001</v>
      </c>
      <c r="AE7179">
        <v>27344.446</v>
      </c>
      <c r="AF7179">
        <v>48202.67697</v>
      </c>
      <c r="AG7179">
        <v>17235.501380000002</v>
      </c>
      <c r="AH7179">
        <v>264104.93599999999</v>
      </c>
      <c r="AI7179">
        <v>72615.266170000003</v>
      </c>
      <c r="AJ7179">
        <v>19421.686180000001</v>
      </c>
      <c r="AK7179">
        <v>27208.93633</v>
      </c>
      <c r="AL7179">
        <v>73465.994420000003</v>
      </c>
      <c r="AM7179">
        <v>19083.200379999998</v>
      </c>
      <c r="AN7179">
        <v>75098.540550000005</v>
      </c>
      <c r="AO7179">
        <v>24718.399890000001</v>
      </c>
      <c r="AP7179">
        <v>12413.351780000001</v>
      </c>
    </row>
    <row r="7180" spans="2:42" x14ac:dyDescent="0.3">
      <c r="B7180">
        <v>51.86002665628714</v>
      </c>
      <c r="C7180" s="83">
        <v>43400.083333333336</v>
      </c>
      <c r="D7180">
        <v>203261.43059999999</v>
      </c>
      <c r="E7180">
        <v>13420.58433</v>
      </c>
      <c r="F7180">
        <v>50432.148240000002</v>
      </c>
      <c r="G7180">
        <v>35594.345430000001</v>
      </c>
      <c r="H7180">
        <v>34836.637600000002</v>
      </c>
      <c r="I7180">
        <v>17048.237529999999</v>
      </c>
      <c r="J7180">
        <v>27199.436890000001</v>
      </c>
      <c r="K7180">
        <v>46744.015939999997</v>
      </c>
      <c r="L7180">
        <v>16829.755410000002</v>
      </c>
      <c r="M7180">
        <v>264406.6004</v>
      </c>
      <c r="N7180">
        <v>70792.023350000003</v>
      </c>
      <c r="O7180">
        <v>19147.584709999999</v>
      </c>
      <c r="P7180">
        <v>26560.806079999998</v>
      </c>
      <c r="Q7180">
        <v>73366.490529999995</v>
      </c>
      <c r="R7180">
        <v>17836.237229999999</v>
      </c>
      <c r="S7180">
        <v>73322.500539999994</v>
      </c>
      <c r="T7180">
        <v>24262.001560000001</v>
      </c>
      <c r="U7180">
        <v>12593.423629999999</v>
      </c>
      <c r="W7180" s="83">
        <f>Bühler!N7212</f>
        <v>45591.083333315924</v>
      </c>
      <c r="X7180" s="83">
        <v>43400.083333333336</v>
      </c>
      <c r="Y7180">
        <v>203261.43059999999</v>
      </c>
      <c r="Z7180">
        <v>13420.58433</v>
      </c>
      <c r="AA7180">
        <v>50432.148240000002</v>
      </c>
      <c r="AB7180">
        <v>35594.345430000001</v>
      </c>
      <c r="AC7180">
        <v>34836.637600000002</v>
      </c>
      <c r="AD7180">
        <v>17048.237529999999</v>
      </c>
      <c r="AE7180">
        <v>27199.436890000001</v>
      </c>
      <c r="AF7180">
        <v>46744.015939999997</v>
      </c>
      <c r="AG7180">
        <v>16829.755410000002</v>
      </c>
      <c r="AH7180">
        <v>264406.6004</v>
      </c>
      <c r="AI7180">
        <v>70792.023350000003</v>
      </c>
      <c r="AJ7180">
        <v>19147.584709999999</v>
      </c>
      <c r="AK7180">
        <v>26560.806079999998</v>
      </c>
      <c r="AL7180">
        <v>73366.490529999995</v>
      </c>
      <c r="AM7180">
        <v>17836.237229999999</v>
      </c>
      <c r="AN7180">
        <v>73322.500539999994</v>
      </c>
      <c r="AO7180">
        <v>24262.001560000001</v>
      </c>
      <c r="AP7180">
        <v>12593.423629999999</v>
      </c>
    </row>
    <row r="7181" spans="2:42" x14ac:dyDescent="0.3">
      <c r="B7181">
        <v>51.570333677862287</v>
      </c>
      <c r="C7181" s="83">
        <v>43400.125</v>
      </c>
      <c r="D7181">
        <v>198172.60740000001</v>
      </c>
      <c r="E7181">
        <v>13460.83692</v>
      </c>
      <c r="F7181">
        <v>51508.475480000001</v>
      </c>
      <c r="G7181">
        <v>34602.204290000001</v>
      </c>
      <c r="H7181">
        <v>34613.484400000001</v>
      </c>
      <c r="I7181">
        <v>16578.185229999999</v>
      </c>
      <c r="J7181">
        <v>27216.234550000001</v>
      </c>
      <c r="K7181">
        <v>45087.130239999999</v>
      </c>
      <c r="L7181">
        <v>16594.231739999999</v>
      </c>
      <c r="M7181">
        <v>262929.61050000001</v>
      </c>
      <c r="N7181">
        <v>70129.093959999998</v>
      </c>
      <c r="O7181">
        <v>19110.65524</v>
      </c>
      <c r="P7181">
        <v>25929.395830000001</v>
      </c>
      <c r="Q7181">
        <v>72858.180269999997</v>
      </c>
      <c r="R7181">
        <v>17846.55775</v>
      </c>
      <c r="S7181">
        <v>73147.098509999996</v>
      </c>
      <c r="T7181">
        <v>24059.837780000002</v>
      </c>
      <c r="U7181">
        <v>12698.611849999999</v>
      </c>
      <c r="W7181" s="83">
        <f>Bühler!N7213</f>
        <v>45591.124999982589</v>
      </c>
      <c r="X7181" s="83">
        <v>43400.125</v>
      </c>
      <c r="Y7181">
        <v>198172.60740000001</v>
      </c>
      <c r="Z7181">
        <v>13460.83692</v>
      </c>
      <c r="AA7181">
        <v>51508.475480000001</v>
      </c>
      <c r="AB7181">
        <v>34602.204290000001</v>
      </c>
      <c r="AC7181">
        <v>34613.484400000001</v>
      </c>
      <c r="AD7181">
        <v>16578.185229999999</v>
      </c>
      <c r="AE7181">
        <v>27216.234550000001</v>
      </c>
      <c r="AF7181">
        <v>45087.130239999999</v>
      </c>
      <c r="AG7181">
        <v>16594.231739999999</v>
      </c>
      <c r="AH7181">
        <v>262929.61050000001</v>
      </c>
      <c r="AI7181">
        <v>70129.093959999998</v>
      </c>
      <c r="AJ7181">
        <v>19110.65524</v>
      </c>
      <c r="AK7181">
        <v>25929.395830000001</v>
      </c>
      <c r="AL7181">
        <v>72858.180269999997</v>
      </c>
      <c r="AM7181">
        <v>17846.55775</v>
      </c>
      <c r="AN7181">
        <v>73147.098509999996</v>
      </c>
      <c r="AO7181">
        <v>24059.837780000002</v>
      </c>
      <c r="AP7181">
        <v>12698.611849999999</v>
      </c>
    </row>
    <row r="7182" spans="2:42" x14ac:dyDescent="0.3">
      <c r="B7182">
        <v>49.852093130129298</v>
      </c>
      <c r="C7182" s="83">
        <v>43400.166666666664</v>
      </c>
      <c r="D7182">
        <v>191702.8861</v>
      </c>
      <c r="E7182">
        <v>13517.2183</v>
      </c>
      <c r="F7182">
        <v>55962.478519999997</v>
      </c>
      <c r="G7182">
        <v>34047.660219999998</v>
      </c>
      <c r="H7182">
        <v>34825.370669999997</v>
      </c>
      <c r="I7182">
        <v>18147.361560000001</v>
      </c>
      <c r="J7182">
        <v>28590.211380000001</v>
      </c>
      <c r="K7182">
        <v>42681.128140000001</v>
      </c>
      <c r="L7182">
        <v>16610.429039999999</v>
      </c>
      <c r="M7182">
        <v>254169.21890000001</v>
      </c>
      <c r="N7182">
        <v>68937.724359999993</v>
      </c>
      <c r="O7182">
        <v>19484.06611</v>
      </c>
      <c r="P7182">
        <v>24222.33497</v>
      </c>
      <c r="Q7182">
        <v>72311.897270000001</v>
      </c>
      <c r="R7182">
        <v>18199.771690000001</v>
      </c>
      <c r="S7182">
        <v>73360.972769999993</v>
      </c>
      <c r="T7182">
        <v>24009.509590000001</v>
      </c>
      <c r="U7182">
        <v>13222.11549</v>
      </c>
      <c r="W7182" s="83">
        <f>Bühler!N7214</f>
        <v>45591.166666649253</v>
      </c>
      <c r="X7182" s="83">
        <v>43400.166666666664</v>
      </c>
      <c r="Y7182">
        <v>191702.8861</v>
      </c>
      <c r="Z7182">
        <v>13517.2183</v>
      </c>
      <c r="AA7182">
        <v>55962.478519999997</v>
      </c>
      <c r="AB7182">
        <v>34047.660219999998</v>
      </c>
      <c r="AC7182">
        <v>34825.370669999997</v>
      </c>
      <c r="AD7182">
        <v>18147.361560000001</v>
      </c>
      <c r="AE7182">
        <v>28590.211380000001</v>
      </c>
      <c r="AF7182">
        <v>42681.128140000001</v>
      </c>
      <c r="AG7182">
        <v>16610.429039999999</v>
      </c>
      <c r="AH7182">
        <v>254169.21890000001</v>
      </c>
      <c r="AI7182">
        <v>68937.724359999993</v>
      </c>
      <c r="AJ7182">
        <v>19484.06611</v>
      </c>
      <c r="AK7182">
        <v>24222.33497</v>
      </c>
      <c r="AL7182">
        <v>72311.897270000001</v>
      </c>
      <c r="AM7182">
        <v>18199.771690000001</v>
      </c>
      <c r="AN7182">
        <v>73360.972769999993</v>
      </c>
      <c r="AO7182">
        <v>24009.509590000001</v>
      </c>
      <c r="AP7182">
        <v>13222.11549</v>
      </c>
    </row>
    <row r="7183" spans="2:42" x14ac:dyDescent="0.3">
      <c r="B7183">
        <v>49.144672474957027</v>
      </c>
      <c r="C7183" s="83">
        <v>43400.208333333336</v>
      </c>
      <c r="D7183">
        <v>186480.85920000001</v>
      </c>
      <c r="E7183">
        <v>14225.863069999999</v>
      </c>
      <c r="F7183">
        <v>64602.907500000001</v>
      </c>
      <c r="G7183">
        <v>34476.673510000001</v>
      </c>
      <c r="H7183">
        <v>35842.9827</v>
      </c>
      <c r="I7183">
        <v>24638.59765</v>
      </c>
      <c r="J7183">
        <v>30947.303319999999</v>
      </c>
      <c r="K7183">
        <v>42423.171479999997</v>
      </c>
      <c r="L7183">
        <v>16881.772929999999</v>
      </c>
      <c r="M7183">
        <v>250562.45850000001</v>
      </c>
      <c r="N7183">
        <v>67394.396089999995</v>
      </c>
      <c r="O7183">
        <v>19579.558300000001</v>
      </c>
      <c r="P7183">
        <v>25304.236270000001</v>
      </c>
      <c r="Q7183">
        <v>71404.63162</v>
      </c>
      <c r="R7183">
        <v>18879.201229999999</v>
      </c>
      <c r="S7183">
        <v>75503.422829999996</v>
      </c>
      <c r="T7183">
        <v>25063.398020000001</v>
      </c>
      <c r="U7183">
        <v>14028.445449999999</v>
      </c>
      <c r="W7183" s="83">
        <f>Bühler!N7215</f>
        <v>45591.208333315917</v>
      </c>
      <c r="X7183" s="83">
        <v>43400.208333333336</v>
      </c>
      <c r="Y7183">
        <v>186480.85920000001</v>
      </c>
      <c r="Z7183">
        <v>14225.863069999999</v>
      </c>
      <c r="AA7183">
        <v>64602.907500000001</v>
      </c>
      <c r="AB7183">
        <v>34476.673510000001</v>
      </c>
      <c r="AC7183">
        <v>35842.9827</v>
      </c>
      <c r="AD7183">
        <v>24638.59765</v>
      </c>
      <c r="AE7183">
        <v>30947.303319999999</v>
      </c>
      <c r="AF7183">
        <v>42423.171479999997</v>
      </c>
      <c r="AG7183">
        <v>16881.772929999999</v>
      </c>
      <c r="AH7183">
        <v>250562.45850000001</v>
      </c>
      <c r="AI7183">
        <v>67394.396089999995</v>
      </c>
      <c r="AJ7183">
        <v>19579.558300000001</v>
      </c>
      <c r="AK7183">
        <v>25304.236270000001</v>
      </c>
      <c r="AL7183">
        <v>71404.63162</v>
      </c>
      <c r="AM7183">
        <v>18879.201229999999</v>
      </c>
      <c r="AN7183">
        <v>75503.422829999996</v>
      </c>
      <c r="AO7183">
        <v>25063.398020000001</v>
      </c>
      <c r="AP7183">
        <v>14028.445449999999</v>
      </c>
    </row>
    <row r="7184" spans="2:42" x14ac:dyDescent="0.3">
      <c r="B7184">
        <v>49.785036278701917</v>
      </c>
      <c r="C7184" s="83">
        <v>43400.25</v>
      </c>
      <c r="D7184">
        <v>187956.73199999999</v>
      </c>
      <c r="E7184">
        <v>15994.144340000001</v>
      </c>
      <c r="F7184">
        <v>77033.313160000005</v>
      </c>
      <c r="G7184">
        <v>35506.433700000001</v>
      </c>
      <c r="H7184">
        <v>36625.372190000002</v>
      </c>
      <c r="I7184">
        <v>27594.195220000001</v>
      </c>
      <c r="J7184">
        <v>33617.11967</v>
      </c>
      <c r="K7184">
        <v>41595.429600000003</v>
      </c>
      <c r="L7184">
        <v>17971.996889999999</v>
      </c>
      <c r="M7184">
        <v>253827.33180000001</v>
      </c>
      <c r="N7184">
        <v>65936.199380000005</v>
      </c>
      <c r="O7184">
        <v>19788.017049999999</v>
      </c>
      <c r="P7184">
        <v>26531.356970000001</v>
      </c>
      <c r="Q7184">
        <v>70217.860910000003</v>
      </c>
      <c r="R7184">
        <v>17254.281360000001</v>
      </c>
      <c r="S7184">
        <v>80845.155450000006</v>
      </c>
      <c r="T7184">
        <v>26609.92958</v>
      </c>
      <c r="U7184">
        <v>13821.97862</v>
      </c>
      <c r="W7184" s="83">
        <f>Bühler!N7216</f>
        <v>45591.249999982581</v>
      </c>
      <c r="X7184" s="83">
        <v>43400.25</v>
      </c>
      <c r="Y7184">
        <v>187956.73199999999</v>
      </c>
      <c r="Z7184">
        <v>15994.144340000001</v>
      </c>
      <c r="AA7184">
        <v>77033.313160000005</v>
      </c>
      <c r="AB7184">
        <v>35506.433700000001</v>
      </c>
      <c r="AC7184">
        <v>36625.372190000002</v>
      </c>
      <c r="AD7184">
        <v>27594.195220000001</v>
      </c>
      <c r="AE7184">
        <v>33617.11967</v>
      </c>
      <c r="AF7184">
        <v>41595.429600000003</v>
      </c>
      <c r="AG7184">
        <v>17971.996889999999</v>
      </c>
      <c r="AH7184">
        <v>253827.33180000001</v>
      </c>
      <c r="AI7184">
        <v>65936.199380000005</v>
      </c>
      <c r="AJ7184">
        <v>19788.017049999999</v>
      </c>
      <c r="AK7184">
        <v>26531.356970000001</v>
      </c>
      <c r="AL7184">
        <v>70217.860910000003</v>
      </c>
      <c r="AM7184">
        <v>17254.281360000001</v>
      </c>
      <c r="AN7184">
        <v>80845.155450000006</v>
      </c>
      <c r="AO7184">
        <v>26609.92958</v>
      </c>
      <c r="AP7184">
        <v>13821.97862</v>
      </c>
    </row>
    <row r="7185" spans="2:42" x14ac:dyDescent="0.3">
      <c r="B7185">
        <v>50.080784587873183</v>
      </c>
      <c r="C7185" s="83">
        <v>43400.291666666664</v>
      </c>
      <c r="D7185">
        <v>187972.97140000001</v>
      </c>
      <c r="E7185">
        <v>18732.755109999998</v>
      </c>
      <c r="F7185">
        <v>80409.07634</v>
      </c>
      <c r="G7185">
        <v>36750.188739999998</v>
      </c>
      <c r="H7185">
        <v>37538.163489999999</v>
      </c>
      <c r="I7185">
        <v>29920.78817</v>
      </c>
      <c r="J7185">
        <v>35319.03559</v>
      </c>
      <c r="K7185">
        <v>41340.201079999999</v>
      </c>
      <c r="L7185">
        <v>20523.09086</v>
      </c>
      <c r="M7185">
        <v>255335.19459999999</v>
      </c>
      <c r="N7185">
        <v>66303.556270000001</v>
      </c>
      <c r="O7185">
        <v>20020.059399999998</v>
      </c>
      <c r="P7185">
        <v>28686.638719999999</v>
      </c>
      <c r="Q7185">
        <v>68164.461339999994</v>
      </c>
      <c r="R7185">
        <v>18293.724180000001</v>
      </c>
      <c r="S7185">
        <v>89216.286540000001</v>
      </c>
      <c r="T7185">
        <v>25300.72724</v>
      </c>
      <c r="U7185">
        <v>14451.86672</v>
      </c>
      <c r="W7185" s="83">
        <f>Bühler!N7217</f>
        <v>45591.291666649246</v>
      </c>
      <c r="X7185" s="83">
        <v>43400.291666666664</v>
      </c>
      <c r="Y7185">
        <v>187972.97140000001</v>
      </c>
      <c r="Z7185">
        <v>18732.755109999998</v>
      </c>
      <c r="AA7185">
        <v>80409.07634</v>
      </c>
      <c r="AB7185">
        <v>36750.188739999998</v>
      </c>
      <c r="AC7185">
        <v>37538.163489999999</v>
      </c>
      <c r="AD7185">
        <v>29920.78817</v>
      </c>
      <c r="AE7185">
        <v>35319.03559</v>
      </c>
      <c r="AF7185">
        <v>41340.201079999999</v>
      </c>
      <c r="AG7185">
        <v>20523.09086</v>
      </c>
      <c r="AH7185">
        <v>255335.19459999999</v>
      </c>
      <c r="AI7185">
        <v>66303.556270000001</v>
      </c>
      <c r="AJ7185">
        <v>20020.059399999998</v>
      </c>
      <c r="AK7185">
        <v>28686.638719999999</v>
      </c>
      <c r="AL7185">
        <v>68164.461339999994</v>
      </c>
      <c r="AM7185">
        <v>18293.724180000001</v>
      </c>
      <c r="AN7185">
        <v>89216.286540000001</v>
      </c>
      <c r="AO7185">
        <v>25300.72724</v>
      </c>
      <c r="AP7185">
        <v>14451.86672</v>
      </c>
    </row>
    <row r="7186" spans="2:42" x14ac:dyDescent="0.3">
      <c r="B7186">
        <v>49.103160697531266</v>
      </c>
      <c r="C7186" s="83">
        <v>43400.333333333336</v>
      </c>
      <c r="D7186">
        <v>187087.08319999999</v>
      </c>
      <c r="E7186">
        <v>21965.23502</v>
      </c>
      <c r="F7186">
        <v>85459.670929999993</v>
      </c>
      <c r="G7186">
        <v>37029.195789999998</v>
      </c>
      <c r="H7186">
        <v>37177.961459999999</v>
      </c>
      <c r="I7186">
        <v>30725.603810000001</v>
      </c>
      <c r="J7186">
        <v>34898.97582</v>
      </c>
      <c r="K7186">
        <v>41889.072039999999</v>
      </c>
      <c r="L7186">
        <v>22310.455669999999</v>
      </c>
      <c r="M7186">
        <v>250350.81210000001</v>
      </c>
      <c r="N7186">
        <v>66913.679959999994</v>
      </c>
      <c r="O7186">
        <v>20274.445940000001</v>
      </c>
      <c r="P7186">
        <v>30807.589830000001</v>
      </c>
      <c r="Q7186">
        <v>66956.774990000005</v>
      </c>
      <c r="R7186">
        <v>16939.513630000001</v>
      </c>
      <c r="S7186">
        <v>93033.924469999998</v>
      </c>
      <c r="T7186">
        <v>27255.403579999998</v>
      </c>
      <c r="U7186">
        <v>14398.84094</v>
      </c>
      <c r="W7186" s="83">
        <f>Bühler!N7218</f>
        <v>45591.33333331591</v>
      </c>
      <c r="X7186" s="83">
        <v>43400.333333333336</v>
      </c>
      <c r="Y7186">
        <v>187087.08319999999</v>
      </c>
      <c r="Z7186">
        <v>21965.23502</v>
      </c>
      <c r="AA7186">
        <v>85459.670929999993</v>
      </c>
      <c r="AB7186">
        <v>37029.195789999998</v>
      </c>
      <c r="AC7186">
        <v>37177.961459999999</v>
      </c>
      <c r="AD7186">
        <v>30725.603810000001</v>
      </c>
      <c r="AE7186">
        <v>34898.97582</v>
      </c>
      <c r="AF7186">
        <v>41889.072039999999</v>
      </c>
      <c r="AG7186">
        <v>22310.455669999999</v>
      </c>
      <c r="AH7186">
        <v>250350.81210000001</v>
      </c>
      <c r="AI7186">
        <v>66913.679959999994</v>
      </c>
      <c r="AJ7186">
        <v>20274.445940000001</v>
      </c>
      <c r="AK7186">
        <v>30807.589830000001</v>
      </c>
      <c r="AL7186">
        <v>66956.774990000005</v>
      </c>
      <c r="AM7186">
        <v>16939.513630000001</v>
      </c>
      <c r="AN7186">
        <v>93033.924469999998</v>
      </c>
      <c r="AO7186">
        <v>27255.403579999998</v>
      </c>
      <c r="AP7186">
        <v>14398.84094</v>
      </c>
    </row>
    <row r="7187" spans="2:42" x14ac:dyDescent="0.3">
      <c r="B7187">
        <v>48.673783360667187</v>
      </c>
      <c r="C7187" s="83">
        <v>43400.375</v>
      </c>
      <c r="D7187">
        <v>183711.70329999999</v>
      </c>
      <c r="E7187">
        <v>25286.282930000001</v>
      </c>
      <c r="F7187">
        <v>89913.067590000006</v>
      </c>
      <c r="G7187">
        <v>37134.16057</v>
      </c>
      <c r="H7187">
        <v>36856.315580000002</v>
      </c>
      <c r="I7187">
        <v>30206.684089999999</v>
      </c>
      <c r="J7187">
        <v>33798.450429999997</v>
      </c>
      <c r="K7187">
        <v>42782.11507</v>
      </c>
      <c r="L7187">
        <v>25880.020659999998</v>
      </c>
      <c r="M7187">
        <v>248161.64619999999</v>
      </c>
      <c r="N7187">
        <v>65975.642309999996</v>
      </c>
      <c r="O7187">
        <v>19626.241050000001</v>
      </c>
      <c r="P7187">
        <v>33728.121630000001</v>
      </c>
      <c r="Q7187">
        <v>66032.740220000007</v>
      </c>
      <c r="R7187">
        <v>17716.618109999999</v>
      </c>
      <c r="S7187">
        <v>93479.745370000004</v>
      </c>
      <c r="T7187">
        <v>28572.347320000001</v>
      </c>
      <c r="U7187">
        <v>14029.146059999999</v>
      </c>
      <c r="W7187" s="83">
        <f>Bühler!N7219</f>
        <v>45591.374999982574</v>
      </c>
      <c r="X7187" s="83">
        <v>43400.375</v>
      </c>
      <c r="Y7187">
        <v>183711.70329999999</v>
      </c>
      <c r="Z7187">
        <v>25286.282930000001</v>
      </c>
      <c r="AA7187">
        <v>89913.067590000006</v>
      </c>
      <c r="AB7187">
        <v>37134.16057</v>
      </c>
      <c r="AC7187">
        <v>36856.315580000002</v>
      </c>
      <c r="AD7187">
        <v>30206.684089999999</v>
      </c>
      <c r="AE7187">
        <v>33798.450429999997</v>
      </c>
      <c r="AF7187">
        <v>42782.11507</v>
      </c>
      <c r="AG7187">
        <v>25880.020659999998</v>
      </c>
      <c r="AH7187">
        <v>248161.64619999999</v>
      </c>
      <c r="AI7187">
        <v>65975.642309999996</v>
      </c>
      <c r="AJ7187">
        <v>19626.241050000001</v>
      </c>
      <c r="AK7187">
        <v>33728.121630000001</v>
      </c>
      <c r="AL7187">
        <v>66032.740220000007</v>
      </c>
      <c r="AM7187">
        <v>17716.618109999999</v>
      </c>
      <c r="AN7187">
        <v>93479.745370000004</v>
      </c>
      <c r="AO7187">
        <v>28572.347320000001</v>
      </c>
      <c r="AP7187">
        <v>14029.146059999999</v>
      </c>
    </row>
    <row r="7188" spans="2:42" x14ac:dyDescent="0.3">
      <c r="B7188">
        <v>48.44890859968951</v>
      </c>
      <c r="C7188" s="83">
        <v>43400.416666666664</v>
      </c>
      <c r="D7188">
        <v>182185.2905</v>
      </c>
      <c r="E7188">
        <v>26566.511330000001</v>
      </c>
      <c r="F7188">
        <v>89910.688169999994</v>
      </c>
      <c r="G7188">
        <v>36949.42065</v>
      </c>
      <c r="H7188">
        <v>37437.40855</v>
      </c>
      <c r="I7188">
        <v>29318.794740000001</v>
      </c>
      <c r="J7188">
        <v>32967.068319999998</v>
      </c>
      <c r="K7188">
        <v>44735.563419999999</v>
      </c>
      <c r="L7188">
        <v>28567.281869999999</v>
      </c>
      <c r="M7188">
        <v>247015.1298</v>
      </c>
      <c r="N7188">
        <v>67510.121029999995</v>
      </c>
      <c r="O7188">
        <v>19932.15697</v>
      </c>
      <c r="P7188">
        <v>33358.535060000002</v>
      </c>
      <c r="Q7188">
        <v>65250.771919999999</v>
      </c>
      <c r="R7188">
        <v>17995.987509999999</v>
      </c>
      <c r="S7188">
        <v>92446.301240000001</v>
      </c>
      <c r="T7188">
        <v>30222.60023</v>
      </c>
      <c r="U7188">
        <v>13598.48438</v>
      </c>
      <c r="W7188" s="83">
        <f>Bühler!N7220</f>
        <v>45591.416666649238</v>
      </c>
      <c r="X7188" s="83">
        <v>43400.416666666664</v>
      </c>
      <c r="Y7188">
        <v>182185.2905</v>
      </c>
      <c r="Z7188">
        <v>26566.511330000001</v>
      </c>
      <c r="AA7188">
        <v>89910.688169999994</v>
      </c>
      <c r="AB7188">
        <v>36949.42065</v>
      </c>
      <c r="AC7188">
        <v>37437.40855</v>
      </c>
      <c r="AD7188">
        <v>29318.794740000001</v>
      </c>
      <c r="AE7188">
        <v>32967.068319999998</v>
      </c>
      <c r="AF7188">
        <v>44735.563419999999</v>
      </c>
      <c r="AG7188">
        <v>28567.281869999999</v>
      </c>
      <c r="AH7188">
        <v>247015.1298</v>
      </c>
      <c r="AI7188">
        <v>67510.121029999995</v>
      </c>
      <c r="AJ7188">
        <v>19932.15697</v>
      </c>
      <c r="AK7188">
        <v>33358.535060000002</v>
      </c>
      <c r="AL7188">
        <v>65250.771919999999</v>
      </c>
      <c r="AM7188">
        <v>17995.987509999999</v>
      </c>
      <c r="AN7188">
        <v>92446.301240000001</v>
      </c>
      <c r="AO7188">
        <v>30222.60023</v>
      </c>
      <c r="AP7188">
        <v>13598.48438</v>
      </c>
    </row>
    <row r="7189" spans="2:42" x14ac:dyDescent="0.3">
      <c r="B7189">
        <v>48.25198198830094</v>
      </c>
      <c r="C7189" s="83">
        <v>43400.458333333336</v>
      </c>
      <c r="D7189">
        <v>178957.94260000001</v>
      </c>
      <c r="E7189">
        <v>26430.576410000001</v>
      </c>
      <c r="F7189">
        <v>90004.473580000005</v>
      </c>
      <c r="G7189">
        <v>36701.864399999999</v>
      </c>
      <c r="H7189">
        <v>37430.416259999998</v>
      </c>
      <c r="I7189">
        <v>28431.08438</v>
      </c>
      <c r="J7189">
        <v>32541.687569999998</v>
      </c>
      <c r="K7189">
        <v>45985.18952</v>
      </c>
      <c r="L7189">
        <v>29724.160619999999</v>
      </c>
      <c r="M7189">
        <v>246011.1061</v>
      </c>
      <c r="N7189">
        <v>67840.742729999998</v>
      </c>
      <c r="O7189">
        <v>20193.222900000001</v>
      </c>
      <c r="P7189">
        <v>33128.128660000002</v>
      </c>
      <c r="Q7189">
        <v>63648.740919999997</v>
      </c>
      <c r="R7189">
        <v>18227.104909999998</v>
      </c>
      <c r="S7189">
        <v>93922.545880000005</v>
      </c>
      <c r="T7189">
        <v>29948.156360000001</v>
      </c>
      <c r="U7189">
        <v>12768.48062</v>
      </c>
      <c r="W7189" s="83">
        <f>Bühler!N7221</f>
        <v>45591.458333315903</v>
      </c>
      <c r="X7189" s="83">
        <v>43400.458333333336</v>
      </c>
      <c r="Y7189">
        <v>178957.94260000001</v>
      </c>
      <c r="Z7189">
        <v>26430.576410000001</v>
      </c>
      <c r="AA7189">
        <v>90004.473580000005</v>
      </c>
      <c r="AB7189">
        <v>36701.864399999999</v>
      </c>
      <c r="AC7189">
        <v>37430.416259999998</v>
      </c>
      <c r="AD7189">
        <v>28431.08438</v>
      </c>
      <c r="AE7189">
        <v>32541.687569999998</v>
      </c>
      <c r="AF7189">
        <v>45985.18952</v>
      </c>
      <c r="AG7189">
        <v>29724.160619999999</v>
      </c>
      <c r="AH7189">
        <v>246011.1061</v>
      </c>
      <c r="AI7189">
        <v>67840.742729999998</v>
      </c>
      <c r="AJ7189">
        <v>20193.222900000001</v>
      </c>
      <c r="AK7189">
        <v>33128.128660000002</v>
      </c>
      <c r="AL7189">
        <v>63648.740919999997</v>
      </c>
      <c r="AM7189">
        <v>18227.104909999998</v>
      </c>
      <c r="AN7189">
        <v>93922.545880000005</v>
      </c>
      <c r="AO7189">
        <v>29948.156360000001</v>
      </c>
      <c r="AP7189">
        <v>12768.48062</v>
      </c>
    </row>
    <row r="7190" spans="2:42" x14ac:dyDescent="0.3">
      <c r="B7190">
        <v>47.589475996606112</v>
      </c>
      <c r="C7190" s="83">
        <v>43400.5</v>
      </c>
      <c r="D7190">
        <v>173394.25349999999</v>
      </c>
      <c r="E7190">
        <v>24446.444960000001</v>
      </c>
      <c r="F7190">
        <v>88774.531359999994</v>
      </c>
      <c r="G7190">
        <v>35867.478649999997</v>
      </c>
      <c r="H7190">
        <v>36093.083149999999</v>
      </c>
      <c r="I7190">
        <v>27585.51857</v>
      </c>
      <c r="J7190">
        <v>32706.021929999999</v>
      </c>
      <c r="K7190">
        <v>45214.286529999998</v>
      </c>
      <c r="L7190">
        <v>32216.382850000002</v>
      </c>
      <c r="M7190">
        <v>242633.34160000001</v>
      </c>
      <c r="N7190">
        <v>67503.626539999997</v>
      </c>
      <c r="O7190">
        <v>20010.365450000001</v>
      </c>
      <c r="P7190">
        <v>34006.753720000001</v>
      </c>
      <c r="Q7190">
        <v>61242.473129999998</v>
      </c>
      <c r="R7190">
        <v>18921.596600000001</v>
      </c>
      <c r="S7190">
        <v>88850.045790000004</v>
      </c>
      <c r="T7190">
        <v>29499.445970000001</v>
      </c>
      <c r="U7190">
        <v>11671.340270000001</v>
      </c>
      <c r="W7190" s="83">
        <f>Bühler!N7222</f>
        <v>45591.499999982567</v>
      </c>
      <c r="X7190" s="83">
        <v>43400.5</v>
      </c>
      <c r="Y7190">
        <v>173394.25349999999</v>
      </c>
      <c r="Z7190">
        <v>24446.444960000001</v>
      </c>
      <c r="AA7190">
        <v>88774.531359999994</v>
      </c>
      <c r="AB7190">
        <v>35867.478649999997</v>
      </c>
      <c r="AC7190">
        <v>36093.083149999999</v>
      </c>
      <c r="AD7190">
        <v>27585.51857</v>
      </c>
      <c r="AE7190">
        <v>32706.021929999999</v>
      </c>
      <c r="AF7190">
        <v>45214.286529999998</v>
      </c>
      <c r="AG7190">
        <v>32216.382850000002</v>
      </c>
      <c r="AH7190">
        <v>242633.34160000001</v>
      </c>
      <c r="AI7190">
        <v>67503.626539999997</v>
      </c>
      <c r="AJ7190">
        <v>20010.365450000001</v>
      </c>
      <c r="AK7190">
        <v>34006.753720000001</v>
      </c>
      <c r="AL7190">
        <v>61242.473129999998</v>
      </c>
      <c r="AM7190">
        <v>18921.596600000001</v>
      </c>
      <c r="AN7190">
        <v>88850.045790000004</v>
      </c>
      <c r="AO7190">
        <v>29499.445970000001</v>
      </c>
      <c r="AP7190">
        <v>11671.340270000001</v>
      </c>
    </row>
    <row r="7191" spans="2:42" x14ac:dyDescent="0.3">
      <c r="B7191">
        <v>47.026797318825601</v>
      </c>
      <c r="C7191" s="83">
        <v>43400.541666666664</v>
      </c>
      <c r="D7191">
        <v>170214.26269999999</v>
      </c>
      <c r="E7191">
        <v>23936.261859999999</v>
      </c>
      <c r="F7191">
        <v>88005.460399999996</v>
      </c>
      <c r="G7191">
        <v>35343.63594</v>
      </c>
      <c r="H7191">
        <v>35890.92585</v>
      </c>
      <c r="I7191">
        <v>27529.702420000001</v>
      </c>
      <c r="J7191">
        <v>30848.45594</v>
      </c>
      <c r="K7191">
        <v>45304.268080000002</v>
      </c>
      <c r="L7191">
        <v>32339.257740000001</v>
      </c>
      <c r="M7191">
        <v>239764.54329999999</v>
      </c>
      <c r="N7191">
        <v>67299.659509999998</v>
      </c>
      <c r="O7191">
        <v>19534.705109999999</v>
      </c>
      <c r="P7191">
        <v>32260.067230000001</v>
      </c>
      <c r="Q7191">
        <v>58831.968430000001</v>
      </c>
      <c r="R7191">
        <v>19337.458259999999</v>
      </c>
      <c r="S7191">
        <v>88201.601079999993</v>
      </c>
      <c r="T7191">
        <v>28816.984540000001</v>
      </c>
      <c r="U7191">
        <v>11382.68165</v>
      </c>
      <c r="W7191" s="83">
        <f>Bühler!N7223</f>
        <v>45591.541666649231</v>
      </c>
      <c r="X7191" s="83">
        <v>43400.541666666664</v>
      </c>
      <c r="Y7191">
        <v>170214.26269999999</v>
      </c>
      <c r="Z7191">
        <v>23936.261859999999</v>
      </c>
      <c r="AA7191">
        <v>88005.460399999996</v>
      </c>
      <c r="AB7191">
        <v>35343.63594</v>
      </c>
      <c r="AC7191">
        <v>35890.92585</v>
      </c>
      <c r="AD7191">
        <v>27529.702420000001</v>
      </c>
      <c r="AE7191">
        <v>30848.45594</v>
      </c>
      <c r="AF7191">
        <v>45304.268080000002</v>
      </c>
      <c r="AG7191">
        <v>32339.257740000001</v>
      </c>
      <c r="AH7191">
        <v>239764.54329999999</v>
      </c>
      <c r="AI7191">
        <v>67299.659509999998</v>
      </c>
      <c r="AJ7191">
        <v>19534.705109999999</v>
      </c>
      <c r="AK7191">
        <v>32260.067230000001</v>
      </c>
      <c r="AL7191">
        <v>58831.968430000001</v>
      </c>
      <c r="AM7191">
        <v>19337.458259999999</v>
      </c>
      <c r="AN7191">
        <v>88201.601079999993</v>
      </c>
      <c r="AO7191">
        <v>28816.984540000001</v>
      </c>
      <c r="AP7191">
        <v>11382.68165</v>
      </c>
    </row>
    <row r="7192" spans="2:42" x14ac:dyDescent="0.3">
      <c r="B7192">
        <v>46.71032842567584</v>
      </c>
      <c r="C7192" s="83">
        <v>43400.583333333336</v>
      </c>
      <c r="D7192">
        <v>168852.6073</v>
      </c>
      <c r="E7192">
        <v>24627.057239999998</v>
      </c>
      <c r="F7192">
        <v>88026.998300000007</v>
      </c>
      <c r="G7192">
        <v>34833.1014</v>
      </c>
      <c r="H7192">
        <v>36049.695</v>
      </c>
      <c r="I7192">
        <v>27938.89849</v>
      </c>
      <c r="J7192">
        <v>30618.882010000001</v>
      </c>
      <c r="K7192">
        <v>44516.417690000002</v>
      </c>
      <c r="L7192">
        <v>30031.9447</v>
      </c>
      <c r="M7192">
        <v>238151.0373</v>
      </c>
      <c r="N7192">
        <v>67181.159790000005</v>
      </c>
      <c r="O7192">
        <v>19121.667119999998</v>
      </c>
      <c r="P7192">
        <v>29973.672620000001</v>
      </c>
      <c r="Q7192">
        <v>57712.027710000002</v>
      </c>
      <c r="R7192">
        <v>19023.083070000001</v>
      </c>
      <c r="S7192">
        <v>85295.540059999999</v>
      </c>
      <c r="T7192">
        <v>28985.472949999999</v>
      </c>
      <c r="U7192">
        <v>11268.78002</v>
      </c>
      <c r="W7192" s="83">
        <f>Bühler!N7224</f>
        <v>45591.583333315895</v>
      </c>
      <c r="X7192" s="83">
        <v>43400.583333333336</v>
      </c>
      <c r="Y7192">
        <v>168852.6073</v>
      </c>
      <c r="Z7192">
        <v>24627.057239999998</v>
      </c>
      <c r="AA7192">
        <v>88026.998300000007</v>
      </c>
      <c r="AB7192">
        <v>34833.1014</v>
      </c>
      <c r="AC7192">
        <v>36049.695</v>
      </c>
      <c r="AD7192">
        <v>27938.89849</v>
      </c>
      <c r="AE7192">
        <v>30618.882010000001</v>
      </c>
      <c r="AF7192">
        <v>44516.417690000002</v>
      </c>
      <c r="AG7192">
        <v>30031.9447</v>
      </c>
      <c r="AH7192">
        <v>238151.0373</v>
      </c>
      <c r="AI7192">
        <v>67181.159790000005</v>
      </c>
      <c r="AJ7192">
        <v>19121.667119999998</v>
      </c>
      <c r="AK7192">
        <v>29973.672620000001</v>
      </c>
      <c r="AL7192">
        <v>57712.027710000002</v>
      </c>
      <c r="AM7192">
        <v>19023.083070000001</v>
      </c>
      <c r="AN7192">
        <v>85295.540059999999</v>
      </c>
      <c r="AO7192">
        <v>28985.472949999999</v>
      </c>
      <c r="AP7192">
        <v>11268.78002</v>
      </c>
    </row>
    <row r="7193" spans="2:42" x14ac:dyDescent="0.3">
      <c r="B7193">
        <v>46.903368201559211</v>
      </c>
      <c r="C7193" s="83">
        <v>43400.625</v>
      </c>
      <c r="D7193">
        <v>167942.29930000001</v>
      </c>
      <c r="E7193">
        <v>24429.066340000001</v>
      </c>
      <c r="F7193">
        <v>87821.057719999997</v>
      </c>
      <c r="G7193">
        <v>34480.220229999999</v>
      </c>
      <c r="H7193">
        <v>35386.779499999997</v>
      </c>
      <c r="I7193">
        <v>27902.227620000001</v>
      </c>
      <c r="J7193">
        <v>30113.272629999999</v>
      </c>
      <c r="K7193">
        <v>44958.290500000003</v>
      </c>
      <c r="L7193">
        <v>27365.429530000001</v>
      </c>
      <c r="M7193">
        <v>239135.24410000001</v>
      </c>
      <c r="N7193">
        <v>66634.623019999999</v>
      </c>
      <c r="O7193">
        <v>18619.62458</v>
      </c>
      <c r="P7193">
        <v>28112.990030000001</v>
      </c>
      <c r="Q7193">
        <v>57168.112200000003</v>
      </c>
      <c r="R7193">
        <v>18782.195319999999</v>
      </c>
      <c r="S7193">
        <v>84963.624460000006</v>
      </c>
      <c r="T7193">
        <v>29517.11693</v>
      </c>
      <c r="U7193">
        <v>11380.634959999999</v>
      </c>
      <c r="W7193" s="83">
        <f>Bühler!N7225</f>
        <v>45591.62499998256</v>
      </c>
      <c r="X7193" s="83">
        <v>43400.625</v>
      </c>
      <c r="Y7193">
        <v>167942.29930000001</v>
      </c>
      <c r="Z7193">
        <v>24429.066340000001</v>
      </c>
      <c r="AA7193">
        <v>87821.057719999997</v>
      </c>
      <c r="AB7193">
        <v>34480.220229999999</v>
      </c>
      <c r="AC7193">
        <v>35386.779499999997</v>
      </c>
      <c r="AD7193">
        <v>27902.227620000001</v>
      </c>
      <c r="AE7193">
        <v>30113.272629999999</v>
      </c>
      <c r="AF7193">
        <v>44958.290500000003</v>
      </c>
      <c r="AG7193">
        <v>27365.429530000001</v>
      </c>
      <c r="AH7193">
        <v>239135.24410000001</v>
      </c>
      <c r="AI7193">
        <v>66634.623019999999</v>
      </c>
      <c r="AJ7193">
        <v>18619.62458</v>
      </c>
      <c r="AK7193">
        <v>28112.990030000001</v>
      </c>
      <c r="AL7193">
        <v>57168.112200000003</v>
      </c>
      <c r="AM7193">
        <v>18782.195319999999</v>
      </c>
      <c r="AN7193">
        <v>84963.624460000006</v>
      </c>
      <c r="AO7193">
        <v>29517.11693</v>
      </c>
      <c r="AP7193">
        <v>11380.634959999999</v>
      </c>
    </row>
    <row r="7194" spans="2:42" x14ac:dyDescent="0.3">
      <c r="B7194">
        <v>46.320244316728456</v>
      </c>
      <c r="C7194" s="83">
        <v>43400.666666666664</v>
      </c>
      <c r="D7194">
        <v>167224.13570000001</v>
      </c>
      <c r="E7194">
        <v>24519.00575</v>
      </c>
      <c r="F7194">
        <v>88585.764469999995</v>
      </c>
      <c r="G7194">
        <v>34806.937310000001</v>
      </c>
      <c r="H7194">
        <v>35579.667500000003</v>
      </c>
      <c r="I7194">
        <v>28471.87412</v>
      </c>
      <c r="J7194">
        <v>29826.30646</v>
      </c>
      <c r="K7194">
        <v>46298.41171</v>
      </c>
      <c r="L7194">
        <v>26463.085640000001</v>
      </c>
      <c r="M7194">
        <v>236162.2066</v>
      </c>
      <c r="N7194">
        <v>67389.926139999996</v>
      </c>
      <c r="O7194">
        <v>18567.266329999999</v>
      </c>
      <c r="P7194">
        <v>28067.68232</v>
      </c>
      <c r="Q7194">
        <v>56892.83711</v>
      </c>
      <c r="R7194">
        <v>18706.159739999999</v>
      </c>
      <c r="S7194">
        <v>85483.346690000006</v>
      </c>
      <c r="T7194">
        <v>29287.704280000002</v>
      </c>
      <c r="U7194">
        <v>11164.387940000001</v>
      </c>
      <c r="W7194" s="83">
        <f>Bühler!N7226</f>
        <v>45591.666666649224</v>
      </c>
      <c r="X7194" s="83">
        <v>43400.666666666664</v>
      </c>
      <c r="Y7194">
        <v>167224.13570000001</v>
      </c>
      <c r="Z7194">
        <v>24519.00575</v>
      </c>
      <c r="AA7194">
        <v>88585.764469999995</v>
      </c>
      <c r="AB7194">
        <v>34806.937310000001</v>
      </c>
      <c r="AC7194">
        <v>35579.667500000003</v>
      </c>
      <c r="AD7194">
        <v>28471.87412</v>
      </c>
      <c r="AE7194">
        <v>29826.30646</v>
      </c>
      <c r="AF7194">
        <v>46298.41171</v>
      </c>
      <c r="AG7194">
        <v>26463.085640000001</v>
      </c>
      <c r="AH7194">
        <v>236162.2066</v>
      </c>
      <c r="AI7194">
        <v>67389.926139999996</v>
      </c>
      <c r="AJ7194">
        <v>18567.266329999999</v>
      </c>
      <c r="AK7194">
        <v>28067.68232</v>
      </c>
      <c r="AL7194">
        <v>56892.83711</v>
      </c>
      <c r="AM7194">
        <v>18706.159739999999</v>
      </c>
      <c r="AN7194">
        <v>85483.346690000006</v>
      </c>
      <c r="AO7194">
        <v>29287.704280000002</v>
      </c>
      <c r="AP7194">
        <v>11164.387940000001</v>
      </c>
    </row>
    <row r="7195" spans="2:42" x14ac:dyDescent="0.3">
      <c r="B7195">
        <v>45.507245735980717</v>
      </c>
      <c r="C7195" s="83">
        <v>43400.708333333336</v>
      </c>
      <c r="D7195">
        <v>165678.27239999999</v>
      </c>
      <c r="E7195">
        <v>23841.267639999998</v>
      </c>
      <c r="F7195">
        <v>89588.67353</v>
      </c>
      <c r="G7195">
        <v>34749.461490000002</v>
      </c>
      <c r="H7195">
        <v>36170.335639999998</v>
      </c>
      <c r="I7195">
        <v>29497.67901</v>
      </c>
      <c r="J7195">
        <v>30625.7212</v>
      </c>
      <c r="K7195">
        <v>45819.042029999997</v>
      </c>
      <c r="L7195">
        <v>27195.061280000002</v>
      </c>
      <c r="M7195">
        <v>232017.16070000001</v>
      </c>
      <c r="N7195">
        <v>67012.758730000001</v>
      </c>
      <c r="O7195">
        <v>18690.281900000002</v>
      </c>
      <c r="P7195">
        <v>29926.679039999999</v>
      </c>
      <c r="Q7195">
        <v>55954.501029999999</v>
      </c>
      <c r="R7195">
        <v>18750.695810000001</v>
      </c>
      <c r="S7195">
        <v>87914.080879999994</v>
      </c>
      <c r="T7195">
        <v>29020.37343</v>
      </c>
      <c r="U7195">
        <v>11197.623579999999</v>
      </c>
      <c r="W7195" s="83">
        <f>Bühler!N7227</f>
        <v>45591.708333315888</v>
      </c>
      <c r="X7195" s="83">
        <v>43400.708333333336</v>
      </c>
      <c r="Y7195">
        <v>165678.27239999999</v>
      </c>
      <c r="Z7195">
        <v>23841.267639999998</v>
      </c>
      <c r="AA7195">
        <v>89588.67353</v>
      </c>
      <c r="AB7195">
        <v>34749.461490000002</v>
      </c>
      <c r="AC7195">
        <v>36170.335639999998</v>
      </c>
      <c r="AD7195">
        <v>29497.67901</v>
      </c>
      <c r="AE7195">
        <v>30625.7212</v>
      </c>
      <c r="AF7195">
        <v>45819.042029999997</v>
      </c>
      <c r="AG7195">
        <v>27195.061280000002</v>
      </c>
      <c r="AH7195">
        <v>232017.16070000001</v>
      </c>
      <c r="AI7195">
        <v>67012.758730000001</v>
      </c>
      <c r="AJ7195">
        <v>18690.281900000002</v>
      </c>
      <c r="AK7195">
        <v>29926.679039999999</v>
      </c>
      <c r="AL7195">
        <v>55954.501029999999</v>
      </c>
      <c r="AM7195">
        <v>18750.695810000001</v>
      </c>
      <c r="AN7195">
        <v>87914.080879999994</v>
      </c>
      <c r="AO7195">
        <v>29020.37343</v>
      </c>
      <c r="AP7195">
        <v>11197.623579999999</v>
      </c>
    </row>
    <row r="7196" spans="2:42" x14ac:dyDescent="0.3">
      <c r="B7196">
        <v>44.847080605085885</v>
      </c>
      <c r="C7196" s="83">
        <v>43400.75</v>
      </c>
      <c r="D7196">
        <v>165274.5569</v>
      </c>
      <c r="E7196">
        <v>23416.421750000001</v>
      </c>
      <c r="F7196">
        <v>88392.081789999997</v>
      </c>
      <c r="G7196">
        <v>35159.291290000001</v>
      </c>
      <c r="H7196">
        <v>35747.429219999998</v>
      </c>
      <c r="I7196">
        <v>28710.023819999999</v>
      </c>
      <c r="J7196">
        <v>32165.507819999999</v>
      </c>
      <c r="K7196">
        <v>44143.06265</v>
      </c>
      <c r="L7196">
        <v>29002.403010000002</v>
      </c>
      <c r="M7196">
        <v>228651.33100000001</v>
      </c>
      <c r="N7196">
        <v>68888.822549999997</v>
      </c>
      <c r="O7196">
        <v>19226.84763</v>
      </c>
      <c r="P7196">
        <v>33605.592140000001</v>
      </c>
      <c r="Q7196">
        <v>54357.89615</v>
      </c>
      <c r="R7196">
        <v>19622.541089999999</v>
      </c>
      <c r="S7196">
        <v>87622.219450000004</v>
      </c>
      <c r="T7196">
        <v>29605.945350000002</v>
      </c>
      <c r="U7196">
        <v>11433.39849</v>
      </c>
      <c r="W7196" s="83">
        <f>Bühler!N7228</f>
        <v>45591.749999982552</v>
      </c>
      <c r="X7196" s="83">
        <v>43400.75</v>
      </c>
      <c r="Y7196">
        <v>165274.5569</v>
      </c>
      <c r="Z7196">
        <v>23416.421750000001</v>
      </c>
      <c r="AA7196">
        <v>88392.081789999997</v>
      </c>
      <c r="AB7196">
        <v>35159.291290000001</v>
      </c>
      <c r="AC7196">
        <v>35747.429219999998</v>
      </c>
      <c r="AD7196">
        <v>28710.023819999999</v>
      </c>
      <c r="AE7196">
        <v>32165.507819999999</v>
      </c>
      <c r="AF7196">
        <v>44143.06265</v>
      </c>
      <c r="AG7196">
        <v>29002.403010000002</v>
      </c>
      <c r="AH7196">
        <v>228651.33100000001</v>
      </c>
      <c r="AI7196">
        <v>68888.822549999997</v>
      </c>
      <c r="AJ7196">
        <v>19226.84763</v>
      </c>
      <c r="AK7196">
        <v>33605.592140000001</v>
      </c>
      <c r="AL7196">
        <v>54357.89615</v>
      </c>
      <c r="AM7196">
        <v>19622.541089999999</v>
      </c>
      <c r="AN7196">
        <v>87622.219450000004</v>
      </c>
      <c r="AO7196">
        <v>29605.945350000002</v>
      </c>
      <c r="AP7196">
        <v>11433.39849</v>
      </c>
    </row>
    <row r="7197" spans="2:42" x14ac:dyDescent="0.3">
      <c r="B7197">
        <v>44.698253987607629</v>
      </c>
      <c r="C7197" s="83">
        <v>43400.791666666664</v>
      </c>
      <c r="D7197">
        <v>166622.8205</v>
      </c>
      <c r="E7197">
        <v>19971.674599999998</v>
      </c>
      <c r="F7197">
        <v>77719.191900000005</v>
      </c>
      <c r="G7197">
        <v>35906.46398</v>
      </c>
      <c r="H7197">
        <v>36837.665050000003</v>
      </c>
      <c r="I7197">
        <v>28846.372889999999</v>
      </c>
      <c r="J7197">
        <v>33497.836739999999</v>
      </c>
      <c r="K7197">
        <v>43641.038589999996</v>
      </c>
      <c r="L7197">
        <v>31555.113509999999</v>
      </c>
      <c r="M7197">
        <v>227892.5435</v>
      </c>
      <c r="N7197">
        <v>69206.456049999993</v>
      </c>
      <c r="O7197">
        <v>19756.674609999998</v>
      </c>
      <c r="P7197">
        <v>35770.283580000003</v>
      </c>
      <c r="Q7197">
        <v>53070.461560000003</v>
      </c>
      <c r="R7197">
        <v>20705.406729999999</v>
      </c>
      <c r="S7197">
        <v>88400.291339999996</v>
      </c>
      <c r="T7197">
        <v>28756.243760000001</v>
      </c>
      <c r="U7197">
        <v>12379.226860000001</v>
      </c>
      <c r="W7197" s="83">
        <f>Bühler!N7229</f>
        <v>45591.791666649216</v>
      </c>
      <c r="X7197" s="83">
        <v>43400.791666666664</v>
      </c>
      <c r="Y7197">
        <v>166622.8205</v>
      </c>
      <c r="Z7197">
        <v>19971.674599999998</v>
      </c>
      <c r="AA7197">
        <v>77719.191900000005</v>
      </c>
      <c r="AB7197">
        <v>35906.46398</v>
      </c>
      <c r="AC7197">
        <v>36837.665050000003</v>
      </c>
      <c r="AD7197">
        <v>28846.372889999999</v>
      </c>
      <c r="AE7197">
        <v>33497.836739999999</v>
      </c>
      <c r="AF7197">
        <v>43641.038589999996</v>
      </c>
      <c r="AG7197">
        <v>31555.113509999999</v>
      </c>
      <c r="AH7197">
        <v>227892.5435</v>
      </c>
      <c r="AI7197">
        <v>69206.456049999993</v>
      </c>
      <c r="AJ7197">
        <v>19756.674609999998</v>
      </c>
      <c r="AK7197">
        <v>35770.283580000003</v>
      </c>
      <c r="AL7197">
        <v>53070.461560000003</v>
      </c>
      <c r="AM7197">
        <v>20705.406729999999</v>
      </c>
      <c r="AN7197">
        <v>88400.291339999996</v>
      </c>
      <c r="AO7197">
        <v>28756.243760000001</v>
      </c>
      <c r="AP7197">
        <v>12379.226860000001</v>
      </c>
    </row>
    <row r="7198" spans="2:42" x14ac:dyDescent="0.3">
      <c r="B7198">
        <v>44.091175801265656</v>
      </c>
      <c r="C7198" s="83">
        <v>43400.833333333336</v>
      </c>
      <c r="D7198">
        <v>165899.22210000001</v>
      </c>
      <c r="E7198">
        <v>15160.463369999999</v>
      </c>
      <c r="F7198">
        <v>58797.78787</v>
      </c>
      <c r="G7198">
        <v>35711.416069999999</v>
      </c>
      <c r="H7198">
        <v>36310.445890000003</v>
      </c>
      <c r="I7198">
        <v>26800.148799999999</v>
      </c>
      <c r="J7198">
        <v>32849.053379999998</v>
      </c>
      <c r="K7198">
        <v>45097.281999999999</v>
      </c>
      <c r="L7198">
        <v>30984.399229999999</v>
      </c>
      <c r="M7198">
        <v>224797.37580000001</v>
      </c>
      <c r="N7198">
        <v>68874.740139999994</v>
      </c>
      <c r="O7198">
        <v>19249.705440000002</v>
      </c>
      <c r="P7198">
        <v>35053.327490000003</v>
      </c>
      <c r="Q7198">
        <v>51725.490129999998</v>
      </c>
      <c r="R7198">
        <v>19222.1623</v>
      </c>
      <c r="S7198">
        <v>82222.524909999993</v>
      </c>
      <c r="T7198">
        <v>25800.485639999999</v>
      </c>
      <c r="U7198">
        <v>12376.35708</v>
      </c>
      <c r="W7198" s="83">
        <f>Bühler!N7230</f>
        <v>45591.833333315881</v>
      </c>
      <c r="X7198" s="83">
        <v>43400.833333333336</v>
      </c>
      <c r="Y7198">
        <v>165899.22210000001</v>
      </c>
      <c r="Z7198">
        <v>15160.463369999999</v>
      </c>
      <c r="AA7198">
        <v>58797.78787</v>
      </c>
      <c r="AB7198">
        <v>35711.416069999999</v>
      </c>
      <c r="AC7198">
        <v>36310.445890000003</v>
      </c>
      <c r="AD7198">
        <v>26800.148799999999</v>
      </c>
      <c r="AE7198">
        <v>32849.053379999998</v>
      </c>
      <c r="AF7198">
        <v>45097.281999999999</v>
      </c>
      <c r="AG7198">
        <v>30984.399229999999</v>
      </c>
      <c r="AH7198">
        <v>224797.37580000001</v>
      </c>
      <c r="AI7198">
        <v>68874.740139999994</v>
      </c>
      <c r="AJ7198">
        <v>19249.705440000002</v>
      </c>
      <c r="AK7198">
        <v>35053.327490000003</v>
      </c>
      <c r="AL7198">
        <v>51725.490129999998</v>
      </c>
      <c r="AM7198">
        <v>19222.1623</v>
      </c>
      <c r="AN7198">
        <v>82222.524909999993</v>
      </c>
      <c r="AO7198">
        <v>25800.485639999999</v>
      </c>
      <c r="AP7198">
        <v>12376.35708</v>
      </c>
    </row>
    <row r="7199" spans="2:42" x14ac:dyDescent="0.3">
      <c r="B7199">
        <v>43.997402817796939</v>
      </c>
      <c r="C7199" s="83">
        <v>43400.875</v>
      </c>
      <c r="D7199">
        <v>165437.88310000001</v>
      </c>
      <c r="E7199">
        <v>13364.36397</v>
      </c>
      <c r="F7199">
        <v>50660.007010000001</v>
      </c>
      <c r="G7199">
        <v>35383.024429999998</v>
      </c>
      <c r="H7199">
        <v>34889.67282</v>
      </c>
      <c r="I7199">
        <v>24219.866269999999</v>
      </c>
      <c r="J7199">
        <v>31593.646550000001</v>
      </c>
      <c r="K7199">
        <v>45298.479919999998</v>
      </c>
      <c r="L7199">
        <v>29502.702389999999</v>
      </c>
      <c r="M7199">
        <v>224319.27739999999</v>
      </c>
      <c r="N7199">
        <v>68604.050570000007</v>
      </c>
      <c r="O7199">
        <v>18807.637330000001</v>
      </c>
      <c r="P7199">
        <v>33746.543709999998</v>
      </c>
      <c r="Q7199">
        <v>50903.87111</v>
      </c>
      <c r="R7199">
        <v>18813.067299999999</v>
      </c>
      <c r="S7199">
        <v>78492.053150000007</v>
      </c>
      <c r="T7199">
        <v>24436.55645</v>
      </c>
      <c r="U7199">
        <v>12071.837240000001</v>
      </c>
      <c r="W7199" s="83">
        <f>Bühler!N7231</f>
        <v>45591.874999982545</v>
      </c>
      <c r="X7199" s="83">
        <v>43400.875</v>
      </c>
      <c r="Y7199">
        <v>165437.88310000001</v>
      </c>
      <c r="Z7199">
        <v>13364.36397</v>
      </c>
      <c r="AA7199">
        <v>50660.007010000001</v>
      </c>
      <c r="AB7199">
        <v>35383.024429999998</v>
      </c>
      <c r="AC7199">
        <v>34889.67282</v>
      </c>
      <c r="AD7199">
        <v>24219.866269999999</v>
      </c>
      <c r="AE7199">
        <v>31593.646550000001</v>
      </c>
      <c r="AF7199">
        <v>45298.479919999998</v>
      </c>
      <c r="AG7199">
        <v>29502.702389999999</v>
      </c>
      <c r="AH7199">
        <v>224319.27739999999</v>
      </c>
      <c r="AI7199">
        <v>68604.050570000007</v>
      </c>
      <c r="AJ7199">
        <v>18807.637330000001</v>
      </c>
      <c r="AK7199">
        <v>33746.543709999998</v>
      </c>
      <c r="AL7199">
        <v>50903.87111</v>
      </c>
      <c r="AM7199">
        <v>18813.067299999999</v>
      </c>
      <c r="AN7199">
        <v>78492.053150000007</v>
      </c>
      <c r="AO7199">
        <v>24436.55645</v>
      </c>
      <c r="AP7199">
        <v>12071.837240000001</v>
      </c>
    </row>
    <row r="7200" spans="2:42" x14ac:dyDescent="0.3">
      <c r="B7200">
        <v>43.679654245707987</v>
      </c>
      <c r="C7200" s="83">
        <v>43400.916666666664</v>
      </c>
      <c r="D7200">
        <v>164841.09880000001</v>
      </c>
      <c r="E7200">
        <v>13071.378360000001</v>
      </c>
      <c r="F7200">
        <v>48347.400090000003</v>
      </c>
      <c r="G7200">
        <v>35315.806470000003</v>
      </c>
      <c r="H7200">
        <v>35032.416949999999</v>
      </c>
      <c r="I7200">
        <v>22664.31306</v>
      </c>
      <c r="J7200">
        <v>30648.23605</v>
      </c>
      <c r="K7200">
        <v>48761.899819999999</v>
      </c>
      <c r="L7200">
        <v>26698.0664</v>
      </c>
      <c r="M7200">
        <v>222699.247</v>
      </c>
      <c r="N7200">
        <v>68039.845480000004</v>
      </c>
      <c r="O7200">
        <v>18445.261350000001</v>
      </c>
      <c r="P7200">
        <v>35372.589829999997</v>
      </c>
      <c r="Q7200">
        <v>49805.851750000002</v>
      </c>
      <c r="R7200">
        <v>21169.969420000001</v>
      </c>
      <c r="S7200">
        <v>77203.570550000004</v>
      </c>
      <c r="T7200">
        <v>23555.76037</v>
      </c>
      <c r="U7200">
        <v>12482.336649999999</v>
      </c>
      <c r="W7200" s="83">
        <f>Bühler!N7232</f>
        <v>45591.916666649209</v>
      </c>
      <c r="X7200" s="83">
        <v>43400.916666666664</v>
      </c>
      <c r="Y7200">
        <v>164841.09880000001</v>
      </c>
      <c r="Z7200">
        <v>13071.378360000001</v>
      </c>
      <c r="AA7200">
        <v>48347.400090000003</v>
      </c>
      <c r="AB7200">
        <v>35315.806470000003</v>
      </c>
      <c r="AC7200">
        <v>35032.416949999999</v>
      </c>
      <c r="AD7200">
        <v>22664.31306</v>
      </c>
      <c r="AE7200">
        <v>30648.23605</v>
      </c>
      <c r="AF7200">
        <v>48761.899819999999</v>
      </c>
      <c r="AG7200">
        <v>26698.0664</v>
      </c>
      <c r="AH7200">
        <v>222699.247</v>
      </c>
      <c r="AI7200">
        <v>68039.845480000004</v>
      </c>
      <c r="AJ7200">
        <v>18445.261350000001</v>
      </c>
      <c r="AK7200">
        <v>35372.589829999997</v>
      </c>
      <c r="AL7200">
        <v>49805.851750000002</v>
      </c>
      <c r="AM7200">
        <v>21169.969420000001</v>
      </c>
      <c r="AN7200">
        <v>77203.570550000004</v>
      </c>
      <c r="AO7200">
        <v>23555.76037</v>
      </c>
      <c r="AP7200">
        <v>12482.336649999999</v>
      </c>
    </row>
    <row r="7201" spans="2:42" x14ac:dyDescent="0.3">
      <c r="B7201">
        <v>43.797983280271858</v>
      </c>
      <c r="C7201" s="83">
        <v>43400.958333333336</v>
      </c>
      <c r="D7201">
        <v>164391.63589999999</v>
      </c>
      <c r="E7201">
        <v>12760.859350000001</v>
      </c>
      <c r="F7201">
        <v>47272.686670000003</v>
      </c>
      <c r="G7201">
        <v>35361.960449999999</v>
      </c>
      <c r="H7201">
        <v>34659.118410000003</v>
      </c>
      <c r="I7201">
        <v>21942.61463</v>
      </c>
      <c r="J7201">
        <v>29155.663850000001</v>
      </c>
      <c r="K7201">
        <v>49190.86247</v>
      </c>
      <c r="L7201">
        <v>22769.995040000002</v>
      </c>
      <c r="M7201">
        <v>223302.5436</v>
      </c>
      <c r="N7201">
        <v>67928.717919999996</v>
      </c>
      <c r="O7201">
        <v>18592.578389999999</v>
      </c>
      <c r="P7201">
        <v>31659.019680000001</v>
      </c>
      <c r="Q7201">
        <v>49898.458709999999</v>
      </c>
      <c r="R7201">
        <v>20241.30948</v>
      </c>
      <c r="S7201">
        <v>75881.309500000003</v>
      </c>
      <c r="T7201">
        <v>26366.594560000001</v>
      </c>
      <c r="U7201">
        <v>11755.501259999999</v>
      </c>
      <c r="W7201" s="83">
        <f>Bühler!N7233</f>
        <v>45591.958333315873</v>
      </c>
      <c r="X7201" s="83">
        <v>43400.958333333336</v>
      </c>
      <c r="Y7201">
        <v>164391.63589999999</v>
      </c>
      <c r="Z7201">
        <v>12760.859350000001</v>
      </c>
      <c r="AA7201">
        <v>47272.686670000003</v>
      </c>
      <c r="AB7201">
        <v>35361.960449999999</v>
      </c>
      <c r="AC7201">
        <v>34659.118410000003</v>
      </c>
      <c r="AD7201">
        <v>21942.61463</v>
      </c>
      <c r="AE7201">
        <v>29155.663850000001</v>
      </c>
      <c r="AF7201">
        <v>49190.86247</v>
      </c>
      <c r="AG7201">
        <v>22769.995040000002</v>
      </c>
      <c r="AH7201">
        <v>223302.5436</v>
      </c>
      <c r="AI7201">
        <v>67928.717919999996</v>
      </c>
      <c r="AJ7201">
        <v>18592.578389999999</v>
      </c>
      <c r="AK7201">
        <v>31659.019680000001</v>
      </c>
      <c r="AL7201">
        <v>49898.458709999999</v>
      </c>
      <c r="AM7201">
        <v>20241.30948</v>
      </c>
      <c r="AN7201">
        <v>75881.309500000003</v>
      </c>
      <c r="AO7201">
        <v>26366.594560000001</v>
      </c>
      <c r="AP7201">
        <v>11755.501259999999</v>
      </c>
    </row>
    <row r="7202" spans="2:42" x14ac:dyDescent="0.3">
      <c r="B7202">
        <v>42.993272505535955</v>
      </c>
      <c r="C7202" s="83">
        <v>43401</v>
      </c>
      <c r="D7202">
        <v>163451.90659999999</v>
      </c>
      <c r="E7202">
        <v>12536.52851</v>
      </c>
      <c r="F7202">
        <v>46442.352030000002</v>
      </c>
      <c r="G7202">
        <v>35312.487110000002</v>
      </c>
      <c r="H7202">
        <v>34232.368280000002</v>
      </c>
      <c r="I7202">
        <v>20512.241259999999</v>
      </c>
      <c r="J7202">
        <v>27504.748729999999</v>
      </c>
      <c r="K7202">
        <v>47807.142019999999</v>
      </c>
      <c r="L7202">
        <v>19283.787909999999</v>
      </c>
      <c r="M7202">
        <v>219199.75279999999</v>
      </c>
      <c r="N7202">
        <v>66928.096999999994</v>
      </c>
      <c r="O7202">
        <v>18753.93737</v>
      </c>
      <c r="P7202">
        <v>29459.674070000001</v>
      </c>
      <c r="Q7202">
        <v>49259.158360000001</v>
      </c>
      <c r="R7202">
        <v>18419.77723</v>
      </c>
      <c r="S7202">
        <v>74343.477230000004</v>
      </c>
      <c r="T7202">
        <v>25162.235349999999</v>
      </c>
      <c r="U7202">
        <v>11370.283649999999</v>
      </c>
      <c r="W7202" s="83">
        <f>Bühler!N7234</f>
        <v>45591.999999982538</v>
      </c>
      <c r="X7202" s="83">
        <v>43401</v>
      </c>
      <c r="Y7202">
        <v>163451.90659999999</v>
      </c>
      <c r="Z7202">
        <v>12536.52851</v>
      </c>
      <c r="AA7202">
        <v>46442.352030000002</v>
      </c>
      <c r="AB7202">
        <v>35312.487110000002</v>
      </c>
      <c r="AC7202">
        <v>34232.368280000002</v>
      </c>
      <c r="AD7202">
        <v>20512.241259999999</v>
      </c>
      <c r="AE7202">
        <v>27504.748729999999</v>
      </c>
      <c r="AF7202">
        <v>47807.142019999999</v>
      </c>
      <c r="AG7202">
        <v>19283.787909999999</v>
      </c>
      <c r="AH7202">
        <v>219199.75279999999</v>
      </c>
      <c r="AI7202">
        <v>66928.096999999994</v>
      </c>
      <c r="AJ7202">
        <v>18753.93737</v>
      </c>
      <c r="AK7202">
        <v>29459.674070000001</v>
      </c>
      <c r="AL7202">
        <v>49259.158360000001</v>
      </c>
      <c r="AM7202">
        <v>18419.77723</v>
      </c>
      <c r="AN7202">
        <v>74343.477230000004</v>
      </c>
      <c r="AO7202">
        <v>25162.235349999999</v>
      </c>
      <c r="AP7202">
        <v>11370.283649999999</v>
      </c>
    </row>
    <row r="7203" spans="2:42" x14ac:dyDescent="0.3">
      <c r="B7203">
        <v>42.795707917983215</v>
      </c>
      <c r="C7203" s="83">
        <v>43401.041666666664</v>
      </c>
      <c r="D7203">
        <v>162666.0361</v>
      </c>
      <c r="E7203">
        <v>12383.360060000001</v>
      </c>
      <c r="F7203">
        <v>47098.899140000001</v>
      </c>
      <c r="G7203">
        <v>35464.363449999997</v>
      </c>
      <c r="H7203">
        <v>33698.676610000002</v>
      </c>
      <c r="I7203">
        <v>17416.548289999999</v>
      </c>
      <c r="J7203">
        <v>27085.001609999999</v>
      </c>
      <c r="K7203">
        <v>46524.246030000002</v>
      </c>
      <c r="L7203">
        <v>17016.83481</v>
      </c>
      <c r="M7203">
        <v>218192.47640000001</v>
      </c>
      <c r="N7203">
        <v>66699.183699999994</v>
      </c>
      <c r="O7203">
        <v>18498.3485</v>
      </c>
      <c r="P7203">
        <v>27036.649570000001</v>
      </c>
      <c r="Q7203">
        <v>50084.180549999997</v>
      </c>
      <c r="R7203">
        <v>17381.45004</v>
      </c>
      <c r="S7203">
        <v>73720.597349999996</v>
      </c>
      <c r="T7203">
        <v>24382.144530000001</v>
      </c>
      <c r="U7203">
        <v>11310.7184</v>
      </c>
      <c r="W7203" s="83">
        <f>Bühler!N7235</f>
        <v>45592.041666649202</v>
      </c>
      <c r="X7203" s="83">
        <v>43401.041666666664</v>
      </c>
      <c r="Y7203">
        <v>162666.0361</v>
      </c>
      <c r="Z7203">
        <v>12383.360060000001</v>
      </c>
      <c r="AA7203">
        <v>47098.899140000001</v>
      </c>
      <c r="AB7203">
        <v>35464.363449999997</v>
      </c>
      <c r="AC7203">
        <v>33698.676610000002</v>
      </c>
      <c r="AD7203">
        <v>17416.548289999999</v>
      </c>
      <c r="AE7203">
        <v>27085.001609999999</v>
      </c>
      <c r="AF7203">
        <v>46524.246030000002</v>
      </c>
      <c r="AG7203">
        <v>17016.83481</v>
      </c>
      <c r="AH7203">
        <v>218192.47640000001</v>
      </c>
      <c r="AI7203">
        <v>66699.183699999994</v>
      </c>
      <c r="AJ7203">
        <v>18498.3485</v>
      </c>
      <c r="AK7203">
        <v>27036.649570000001</v>
      </c>
      <c r="AL7203">
        <v>50084.180549999997</v>
      </c>
      <c r="AM7203">
        <v>17381.45004</v>
      </c>
      <c r="AN7203">
        <v>73720.597349999996</v>
      </c>
      <c r="AO7203">
        <v>24382.144530000001</v>
      </c>
      <c r="AP7203">
        <v>11310.7184</v>
      </c>
    </row>
    <row r="7204" spans="2:42" x14ac:dyDescent="0.3">
      <c r="B7204">
        <v>42.777773250209187</v>
      </c>
      <c r="C7204" s="83">
        <v>43401.083333333336</v>
      </c>
      <c r="D7204">
        <v>161465.89929999999</v>
      </c>
      <c r="E7204">
        <v>12363.3567</v>
      </c>
      <c r="F7204">
        <v>46950.401559999998</v>
      </c>
      <c r="G7204">
        <v>34795.558349999999</v>
      </c>
      <c r="H7204">
        <v>33598.936439999998</v>
      </c>
      <c r="I7204">
        <v>15625.819320000001</v>
      </c>
      <c r="J7204">
        <v>26793.238979999998</v>
      </c>
      <c r="K7204">
        <v>45005.338949999998</v>
      </c>
      <c r="L7204">
        <v>15216.96398</v>
      </c>
      <c r="M7204">
        <v>218101.03709999999</v>
      </c>
      <c r="N7204">
        <v>65216.262020000002</v>
      </c>
      <c r="O7204">
        <v>18255.97911</v>
      </c>
      <c r="P7204">
        <v>25579.561119999998</v>
      </c>
      <c r="Q7204">
        <v>50723.243459999998</v>
      </c>
      <c r="R7204">
        <v>16059.37912</v>
      </c>
      <c r="S7204">
        <v>72042.175099999993</v>
      </c>
      <c r="T7204">
        <v>23986.679499999998</v>
      </c>
      <c r="U7204">
        <v>11302.558209999999</v>
      </c>
      <c r="W7204" s="83">
        <f>Bühler!N7236</f>
        <v>45592.083333315866</v>
      </c>
      <c r="X7204" s="83">
        <v>43401.083333333336</v>
      </c>
      <c r="Y7204">
        <v>161465.89929999999</v>
      </c>
      <c r="Z7204">
        <v>12363.3567</v>
      </c>
      <c r="AA7204">
        <v>46950.401559999998</v>
      </c>
      <c r="AB7204">
        <v>34795.558349999999</v>
      </c>
      <c r="AC7204">
        <v>33598.936439999998</v>
      </c>
      <c r="AD7204">
        <v>15625.819320000001</v>
      </c>
      <c r="AE7204">
        <v>26793.238979999998</v>
      </c>
      <c r="AF7204">
        <v>45005.338949999998</v>
      </c>
      <c r="AG7204">
        <v>15216.96398</v>
      </c>
      <c r="AH7204">
        <v>218101.03709999999</v>
      </c>
      <c r="AI7204">
        <v>65216.262020000002</v>
      </c>
      <c r="AJ7204">
        <v>18255.97911</v>
      </c>
      <c r="AK7204">
        <v>25579.561119999998</v>
      </c>
      <c r="AL7204">
        <v>50723.243459999998</v>
      </c>
      <c r="AM7204">
        <v>16059.37912</v>
      </c>
      <c r="AN7204">
        <v>72042.175099999993</v>
      </c>
      <c r="AO7204">
        <v>23986.679499999998</v>
      </c>
      <c r="AP7204">
        <v>11302.558209999999</v>
      </c>
    </row>
    <row r="7205" spans="2:42" x14ac:dyDescent="0.3">
      <c r="B7205">
        <v>42.10178859740514</v>
      </c>
      <c r="C7205" s="83">
        <v>43401.125</v>
      </c>
      <c r="D7205">
        <v>160337.8651</v>
      </c>
      <c r="E7205">
        <v>12341.761619999999</v>
      </c>
      <c r="F7205">
        <v>45921.814879999998</v>
      </c>
      <c r="G7205">
        <v>33640.501429999997</v>
      </c>
      <c r="H7205">
        <v>33555.692150000003</v>
      </c>
      <c r="I7205">
        <v>15520.854310000001</v>
      </c>
      <c r="J7205">
        <v>26592.036749999999</v>
      </c>
      <c r="K7205">
        <v>42112.380169999997</v>
      </c>
      <c r="L7205">
        <v>15246.46017</v>
      </c>
      <c r="M7205">
        <v>214654.5521</v>
      </c>
      <c r="N7205">
        <v>64718.409099999997</v>
      </c>
      <c r="O7205">
        <v>18286.750550000001</v>
      </c>
      <c r="P7205">
        <v>23531.595809999999</v>
      </c>
      <c r="Q7205">
        <v>51810.088530000001</v>
      </c>
      <c r="R7205">
        <v>15893.190269999999</v>
      </c>
      <c r="S7205">
        <v>72451.713969999997</v>
      </c>
      <c r="T7205">
        <v>23871.299739999999</v>
      </c>
      <c r="U7205">
        <v>11865.65106</v>
      </c>
      <c r="W7205" s="83">
        <f>Bühler!N7237</f>
        <v>45592.12499998253</v>
      </c>
      <c r="X7205" s="83">
        <v>43401.125</v>
      </c>
      <c r="Y7205">
        <v>160337.8651</v>
      </c>
      <c r="Z7205">
        <v>12341.761619999999</v>
      </c>
      <c r="AA7205">
        <v>45921.814879999998</v>
      </c>
      <c r="AB7205">
        <v>33640.501429999997</v>
      </c>
      <c r="AC7205">
        <v>33555.692150000003</v>
      </c>
      <c r="AD7205">
        <v>15520.854310000001</v>
      </c>
      <c r="AE7205">
        <v>26592.036749999999</v>
      </c>
      <c r="AF7205">
        <v>42112.380169999997</v>
      </c>
      <c r="AG7205">
        <v>15246.46017</v>
      </c>
      <c r="AH7205">
        <v>214654.5521</v>
      </c>
      <c r="AI7205">
        <v>64718.409099999997</v>
      </c>
      <c r="AJ7205">
        <v>18286.750550000001</v>
      </c>
      <c r="AK7205">
        <v>23531.595809999999</v>
      </c>
      <c r="AL7205">
        <v>51810.088530000001</v>
      </c>
      <c r="AM7205">
        <v>15893.190269999999</v>
      </c>
      <c r="AN7205">
        <v>72451.713969999997</v>
      </c>
      <c r="AO7205">
        <v>23871.299739999999</v>
      </c>
      <c r="AP7205">
        <v>11865.65106</v>
      </c>
    </row>
    <row r="7206" spans="2:42" x14ac:dyDescent="0.3">
      <c r="B7206">
        <v>42.017521511739687</v>
      </c>
      <c r="C7206" s="83">
        <v>43401.166666666664</v>
      </c>
      <c r="D7206">
        <v>159344.71059999999</v>
      </c>
      <c r="E7206">
        <v>12465.133449999999</v>
      </c>
      <c r="F7206">
        <v>46198.648659999999</v>
      </c>
      <c r="G7206">
        <v>33987.507850000002</v>
      </c>
      <c r="H7206">
        <v>33355.26455</v>
      </c>
      <c r="I7206">
        <v>16227.106519999999</v>
      </c>
      <c r="J7206">
        <v>28099.555660000002</v>
      </c>
      <c r="K7206">
        <v>41760.541239999999</v>
      </c>
      <c r="L7206">
        <v>15715.881810000001</v>
      </c>
      <c r="M7206">
        <v>214224.9192</v>
      </c>
      <c r="N7206">
        <v>64052.804889999999</v>
      </c>
      <c r="O7206">
        <v>18747.31637</v>
      </c>
      <c r="P7206">
        <v>23370.668290000001</v>
      </c>
      <c r="Q7206">
        <v>52564.006970000002</v>
      </c>
      <c r="R7206">
        <v>16001.608270000001</v>
      </c>
      <c r="S7206">
        <v>73111.362059999999</v>
      </c>
      <c r="T7206">
        <v>23813.959220000001</v>
      </c>
      <c r="U7206">
        <v>12428.50063</v>
      </c>
      <c r="W7206" s="83">
        <f>Bühler!N7238</f>
        <v>45592.166666649195</v>
      </c>
      <c r="X7206" s="83">
        <v>43401.166666666664</v>
      </c>
      <c r="Y7206">
        <v>159344.71059999999</v>
      </c>
      <c r="Z7206">
        <v>12465.133449999999</v>
      </c>
      <c r="AA7206">
        <v>46198.648659999999</v>
      </c>
      <c r="AB7206">
        <v>33987.507850000002</v>
      </c>
      <c r="AC7206">
        <v>33355.26455</v>
      </c>
      <c r="AD7206">
        <v>16227.106519999999</v>
      </c>
      <c r="AE7206">
        <v>28099.555660000002</v>
      </c>
      <c r="AF7206">
        <v>41760.541239999999</v>
      </c>
      <c r="AG7206">
        <v>15715.881810000001</v>
      </c>
      <c r="AH7206">
        <v>214224.9192</v>
      </c>
      <c r="AI7206">
        <v>64052.804889999999</v>
      </c>
      <c r="AJ7206">
        <v>18747.31637</v>
      </c>
      <c r="AK7206">
        <v>23370.668290000001</v>
      </c>
      <c r="AL7206">
        <v>52564.006970000002</v>
      </c>
      <c r="AM7206">
        <v>16001.608270000001</v>
      </c>
      <c r="AN7206">
        <v>73111.362059999999</v>
      </c>
      <c r="AO7206">
        <v>23813.959220000001</v>
      </c>
      <c r="AP7206">
        <v>12428.50063</v>
      </c>
    </row>
    <row r="7207" spans="2:42" x14ac:dyDescent="0.3">
      <c r="B7207">
        <v>41.841353946876353</v>
      </c>
      <c r="C7207" s="83">
        <v>43401.208333333336</v>
      </c>
      <c r="D7207">
        <v>159171.84570000001</v>
      </c>
      <c r="E7207">
        <v>12661.69939</v>
      </c>
      <c r="F7207">
        <v>47314.31439</v>
      </c>
      <c r="G7207">
        <v>34021.812339999997</v>
      </c>
      <c r="H7207">
        <v>33736.094839999998</v>
      </c>
      <c r="I7207">
        <v>19773.93923</v>
      </c>
      <c r="J7207">
        <v>30428.38148</v>
      </c>
      <c r="K7207">
        <v>40891.09448</v>
      </c>
      <c r="L7207">
        <v>16034.71984</v>
      </c>
      <c r="M7207">
        <v>213326.73480000001</v>
      </c>
      <c r="N7207">
        <v>61437.343560000001</v>
      </c>
      <c r="O7207">
        <v>18618.284110000001</v>
      </c>
      <c r="P7207">
        <v>25323.70635</v>
      </c>
      <c r="Q7207">
        <v>53277.034359999998</v>
      </c>
      <c r="R7207">
        <v>15955.71284</v>
      </c>
      <c r="S7207">
        <v>75002.118539999996</v>
      </c>
      <c r="T7207">
        <v>24256.527989999999</v>
      </c>
      <c r="U7207">
        <v>12293.11845</v>
      </c>
      <c r="W7207" s="83">
        <f>Bühler!N7239</f>
        <v>45592.208333315859</v>
      </c>
      <c r="X7207" s="83">
        <v>43401.208333333336</v>
      </c>
      <c r="Y7207">
        <v>159171.84570000001</v>
      </c>
      <c r="Z7207">
        <v>12661.69939</v>
      </c>
      <c r="AA7207">
        <v>47314.31439</v>
      </c>
      <c r="AB7207">
        <v>34021.812339999997</v>
      </c>
      <c r="AC7207">
        <v>33736.094839999998</v>
      </c>
      <c r="AD7207">
        <v>19773.93923</v>
      </c>
      <c r="AE7207">
        <v>30428.38148</v>
      </c>
      <c r="AF7207">
        <v>40891.09448</v>
      </c>
      <c r="AG7207">
        <v>16034.71984</v>
      </c>
      <c r="AH7207">
        <v>213326.73480000001</v>
      </c>
      <c r="AI7207">
        <v>61437.343560000001</v>
      </c>
      <c r="AJ7207">
        <v>18618.284110000001</v>
      </c>
      <c r="AK7207">
        <v>25323.70635</v>
      </c>
      <c r="AL7207">
        <v>53277.034359999998</v>
      </c>
      <c r="AM7207">
        <v>15955.71284</v>
      </c>
      <c r="AN7207">
        <v>75002.118539999996</v>
      </c>
      <c r="AO7207">
        <v>24256.527989999999</v>
      </c>
      <c r="AP7207">
        <v>12293.11845</v>
      </c>
    </row>
    <row r="7208" spans="2:42" x14ac:dyDescent="0.3">
      <c r="B7208">
        <v>42.434860247996568</v>
      </c>
      <c r="C7208" s="83">
        <v>43401.25</v>
      </c>
      <c r="D7208">
        <v>158779.53750000001</v>
      </c>
      <c r="E7208">
        <v>13094.412060000001</v>
      </c>
      <c r="F7208">
        <v>49374.274680000002</v>
      </c>
      <c r="G7208">
        <v>34792.060429999998</v>
      </c>
      <c r="H7208">
        <v>34230.559959999999</v>
      </c>
      <c r="I7208">
        <v>22155.681420000001</v>
      </c>
      <c r="J7208">
        <v>33154.268029999999</v>
      </c>
      <c r="K7208">
        <v>40673.971030000001</v>
      </c>
      <c r="L7208">
        <v>17044.1191</v>
      </c>
      <c r="M7208">
        <v>216352.70670000001</v>
      </c>
      <c r="N7208">
        <v>61134.955159999998</v>
      </c>
      <c r="O7208">
        <v>18894.762699999999</v>
      </c>
      <c r="P7208">
        <v>26355.293989999998</v>
      </c>
      <c r="Q7208">
        <v>53627.53413</v>
      </c>
      <c r="R7208">
        <v>15509.73437</v>
      </c>
      <c r="S7208">
        <v>79846.483009999996</v>
      </c>
      <c r="T7208">
        <v>25329.773120000002</v>
      </c>
      <c r="U7208">
        <v>12181.95673</v>
      </c>
      <c r="W7208" s="83">
        <f>Bühler!N7240</f>
        <v>45592.249999982523</v>
      </c>
      <c r="X7208" s="83">
        <v>43401.25</v>
      </c>
      <c r="Y7208">
        <v>158779.53750000001</v>
      </c>
      <c r="Z7208">
        <v>13094.412060000001</v>
      </c>
      <c r="AA7208">
        <v>49374.274680000002</v>
      </c>
      <c r="AB7208">
        <v>34792.060429999998</v>
      </c>
      <c r="AC7208">
        <v>34230.559959999999</v>
      </c>
      <c r="AD7208">
        <v>22155.681420000001</v>
      </c>
      <c r="AE7208">
        <v>33154.268029999999</v>
      </c>
      <c r="AF7208">
        <v>40673.971030000001</v>
      </c>
      <c r="AG7208">
        <v>17044.1191</v>
      </c>
      <c r="AH7208">
        <v>216352.70670000001</v>
      </c>
      <c r="AI7208">
        <v>61134.955159999998</v>
      </c>
      <c r="AJ7208">
        <v>18894.762699999999</v>
      </c>
      <c r="AK7208">
        <v>26355.293989999998</v>
      </c>
      <c r="AL7208">
        <v>53627.53413</v>
      </c>
      <c r="AM7208">
        <v>15509.73437</v>
      </c>
      <c r="AN7208">
        <v>79846.483009999996</v>
      </c>
      <c r="AO7208">
        <v>25329.773120000002</v>
      </c>
      <c r="AP7208">
        <v>12181.95673</v>
      </c>
    </row>
    <row r="7209" spans="2:42" x14ac:dyDescent="0.3">
      <c r="B7209">
        <v>41.919193531053693</v>
      </c>
      <c r="C7209" s="83">
        <v>43401.291666666664</v>
      </c>
      <c r="D7209">
        <v>158417.9602</v>
      </c>
      <c r="E7209">
        <v>13447.94572</v>
      </c>
      <c r="F7209">
        <v>50316.664750000004</v>
      </c>
      <c r="G7209">
        <v>34440.458530000004</v>
      </c>
      <c r="H7209">
        <v>33867.074419999997</v>
      </c>
      <c r="I7209">
        <v>23726.37314</v>
      </c>
      <c r="J7209">
        <v>33465.910210000002</v>
      </c>
      <c r="K7209">
        <v>40332.727529999996</v>
      </c>
      <c r="L7209">
        <v>18923.981810000001</v>
      </c>
      <c r="M7209">
        <v>213723.59729999999</v>
      </c>
      <c r="N7209">
        <v>62767.8969</v>
      </c>
      <c r="O7209">
        <v>19587.05934</v>
      </c>
      <c r="P7209">
        <v>28684.88265</v>
      </c>
      <c r="Q7209">
        <v>52904.313040000001</v>
      </c>
      <c r="R7209">
        <v>15497.427009999999</v>
      </c>
      <c r="S7209">
        <v>86114.546329999997</v>
      </c>
      <c r="T7209">
        <v>23216.039570000001</v>
      </c>
      <c r="U7209">
        <v>11805.47176</v>
      </c>
      <c r="W7209" s="83">
        <f>Bühler!N7241</f>
        <v>45592.291666649187</v>
      </c>
      <c r="X7209" s="83">
        <v>43401.291666666664</v>
      </c>
      <c r="Y7209">
        <v>158417.9602</v>
      </c>
      <c r="Z7209">
        <v>13447.94572</v>
      </c>
      <c r="AA7209">
        <v>50316.664750000004</v>
      </c>
      <c r="AB7209">
        <v>34440.458530000004</v>
      </c>
      <c r="AC7209">
        <v>33867.074419999997</v>
      </c>
      <c r="AD7209">
        <v>23726.37314</v>
      </c>
      <c r="AE7209">
        <v>33465.910210000002</v>
      </c>
      <c r="AF7209">
        <v>40332.727529999996</v>
      </c>
      <c r="AG7209">
        <v>18923.981810000001</v>
      </c>
      <c r="AH7209">
        <v>213723.59729999999</v>
      </c>
      <c r="AI7209">
        <v>62767.8969</v>
      </c>
      <c r="AJ7209">
        <v>19587.05934</v>
      </c>
      <c r="AK7209">
        <v>28684.88265</v>
      </c>
      <c r="AL7209">
        <v>52904.313040000001</v>
      </c>
      <c r="AM7209">
        <v>15497.427009999999</v>
      </c>
      <c r="AN7209">
        <v>86114.546329999997</v>
      </c>
      <c r="AO7209">
        <v>23216.039570000001</v>
      </c>
      <c r="AP7209">
        <v>11805.47176</v>
      </c>
    </row>
    <row r="7210" spans="2:42" x14ac:dyDescent="0.3">
      <c r="B7210">
        <v>41.328190335601739</v>
      </c>
      <c r="C7210" s="83">
        <v>43401.333333333336</v>
      </c>
      <c r="D7210">
        <v>157453.13500000001</v>
      </c>
      <c r="E7210">
        <v>13861.356159999999</v>
      </c>
      <c r="F7210">
        <v>51278.034870000003</v>
      </c>
      <c r="G7210">
        <v>33912.097540000002</v>
      </c>
      <c r="H7210">
        <v>33258.880969999998</v>
      </c>
      <c r="I7210">
        <v>23860.31034</v>
      </c>
      <c r="J7210">
        <v>32494.85571</v>
      </c>
      <c r="K7210">
        <v>41425.768150000004</v>
      </c>
      <c r="L7210">
        <v>21173.003769999999</v>
      </c>
      <c r="M7210">
        <v>210710.38740000001</v>
      </c>
      <c r="N7210">
        <v>63399.312910000001</v>
      </c>
      <c r="O7210">
        <v>19627.06912</v>
      </c>
      <c r="P7210">
        <v>32380.169119999999</v>
      </c>
      <c r="Q7210">
        <v>52342.575409999998</v>
      </c>
      <c r="R7210">
        <v>15242.86658</v>
      </c>
      <c r="S7210">
        <v>87233.87242</v>
      </c>
      <c r="T7210">
        <v>25209.848600000001</v>
      </c>
      <c r="U7210">
        <v>11139.361000000001</v>
      </c>
      <c r="W7210" s="83">
        <f>Bühler!N7242</f>
        <v>45592.333333315852</v>
      </c>
      <c r="X7210" s="83">
        <v>43401.333333333336</v>
      </c>
      <c r="Y7210">
        <v>157453.13500000001</v>
      </c>
      <c r="Z7210">
        <v>13861.356159999999</v>
      </c>
      <c r="AA7210">
        <v>51278.034870000003</v>
      </c>
      <c r="AB7210">
        <v>33912.097540000002</v>
      </c>
      <c r="AC7210">
        <v>33258.880969999998</v>
      </c>
      <c r="AD7210">
        <v>23860.31034</v>
      </c>
      <c r="AE7210">
        <v>32494.85571</v>
      </c>
      <c r="AF7210">
        <v>41425.768150000004</v>
      </c>
      <c r="AG7210">
        <v>21173.003769999999</v>
      </c>
      <c r="AH7210">
        <v>210710.38740000001</v>
      </c>
      <c r="AI7210">
        <v>63399.312910000001</v>
      </c>
      <c r="AJ7210">
        <v>19627.06912</v>
      </c>
      <c r="AK7210">
        <v>32380.169119999999</v>
      </c>
      <c r="AL7210">
        <v>52342.575409999998</v>
      </c>
      <c r="AM7210">
        <v>15242.86658</v>
      </c>
      <c r="AN7210">
        <v>87233.87242</v>
      </c>
      <c r="AO7210">
        <v>25209.848600000001</v>
      </c>
      <c r="AP7210">
        <v>11139.361000000001</v>
      </c>
    </row>
    <row r="7211" spans="2:42" x14ac:dyDescent="0.3">
      <c r="B7211">
        <v>41.435511491278938</v>
      </c>
      <c r="C7211" s="83">
        <v>43401.375</v>
      </c>
      <c r="D7211">
        <v>156980.4908</v>
      </c>
      <c r="E7211">
        <v>14730.82358</v>
      </c>
      <c r="F7211">
        <v>52845.722959999999</v>
      </c>
      <c r="G7211">
        <v>33947.086040000002</v>
      </c>
      <c r="H7211">
        <v>33621.854019999999</v>
      </c>
      <c r="I7211">
        <v>23444.050999999999</v>
      </c>
      <c r="J7211">
        <v>32128.64171</v>
      </c>
      <c r="K7211">
        <v>43896.582249999999</v>
      </c>
      <c r="L7211">
        <v>24387.99352</v>
      </c>
      <c r="M7211">
        <v>211257.5607</v>
      </c>
      <c r="N7211">
        <v>63231.937610000001</v>
      </c>
      <c r="O7211">
        <v>19637.49495</v>
      </c>
      <c r="P7211">
        <v>35144.111850000001</v>
      </c>
      <c r="Q7211">
        <v>52532.976949999997</v>
      </c>
      <c r="R7211">
        <v>15771.767959999999</v>
      </c>
      <c r="S7211">
        <v>88359.652029999997</v>
      </c>
      <c r="T7211">
        <v>27028.775590000001</v>
      </c>
      <c r="U7211">
        <v>11086.840910000001</v>
      </c>
      <c r="W7211" s="83">
        <f>Bühler!N7243</f>
        <v>45592.374999982516</v>
      </c>
      <c r="X7211" s="83">
        <v>43401.375</v>
      </c>
      <c r="Y7211">
        <v>156980.4908</v>
      </c>
      <c r="Z7211">
        <v>14730.82358</v>
      </c>
      <c r="AA7211">
        <v>52845.722959999999</v>
      </c>
      <c r="AB7211">
        <v>33947.086040000002</v>
      </c>
      <c r="AC7211">
        <v>33621.854019999999</v>
      </c>
      <c r="AD7211">
        <v>23444.050999999999</v>
      </c>
      <c r="AE7211">
        <v>32128.64171</v>
      </c>
      <c r="AF7211">
        <v>43896.582249999999</v>
      </c>
      <c r="AG7211">
        <v>24387.99352</v>
      </c>
      <c r="AH7211">
        <v>211257.5607</v>
      </c>
      <c r="AI7211">
        <v>63231.937610000001</v>
      </c>
      <c r="AJ7211">
        <v>19637.49495</v>
      </c>
      <c r="AK7211">
        <v>35144.111850000001</v>
      </c>
      <c r="AL7211">
        <v>52532.976949999997</v>
      </c>
      <c r="AM7211">
        <v>15771.767959999999</v>
      </c>
      <c r="AN7211">
        <v>88359.652029999997</v>
      </c>
      <c r="AO7211">
        <v>27028.775590000001</v>
      </c>
      <c r="AP7211">
        <v>11086.840910000001</v>
      </c>
    </row>
    <row r="7212" spans="2:42" x14ac:dyDescent="0.3">
      <c r="B7212">
        <v>41.866571922513842</v>
      </c>
      <c r="C7212" s="83">
        <v>43401.416666666664</v>
      </c>
      <c r="D7212">
        <v>156654.05619999999</v>
      </c>
      <c r="E7212">
        <v>15218.954239999999</v>
      </c>
      <c r="F7212">
        <v>53191.710019999999</v>
      </c>
      <c r="G7212">
        <v>33909.164750000004</v>
      </c>
      <c r="H7212">
        <v>34319.47522</v>
      </c>
      <c r="I7212">
        <v>23212.55834</v>
      </c>
      <c r="J7212">
        <v>31521.46963</v>
      </c>
      <c r="K7212">
        <v>44910.975209999997</v>
      </c>
      <c r="L7212">
        <v>27976.576580000001</v>
      </c>
      <c r="M7212">
        <v>213455.30780000001</v>
      </c>
      <c r="N7212">
        <v>63953.106039999999</v>
      </c>
      <c r="O7212">
        <v>19532.746449999999</v>
      </c>
      <c r="P7212">
        <v>35012.347800000003</v>
      </c>
      <c r="Q7212">
        <v>51906.96531</v>
      </c>
      <c r="R7212">
        <v>16329.84247</v>
      </c>
      <c r="S7212">
        <v>87789.646049999996</v>
      </c>
      <c r="T7212">
        <v>29104.65697</v>
      </c>
      <c r="U7212">
        <v>10726.36664</v>
      </c>
      <c r="W7212" s="83">
        <f>Bühler!N7244</f>
        <v>45592.41666664918</v>
      </c>
      <c r="X7212" s="83">
        <v>43401.416666666664</v>
      </c>
      <c r="Y7212">
        <v>156654.05619999999</v>
      </c>
      <c r="Z7212">
        <v>15218.954239999999</v>
      </c>
      <c r="AA7212">
        <v>53191.710019999999</v>
      </c>
      <c r="AB7212">
        <v>33909.164750000004</v>
      </c>
      <c r="AC7212">
        <v>34319.47522</v>
      </c>
      <c r="AD7212">
        <v>23212.55834</v>
      </c>
      <c r="AE7212">
        <v>31521.46963</v>
      </c>
      <c r="AF7212">
        <v>44910.975209999997</v>
      </c>
      <c r="AG7212">
        <v>27976.576580000001</v>
      </c>
      <c r="AH7212">
        <v>213455.30780000001</v>
      </c>
      <c r="AI7212">
        <v>63953.106039999999</v>
      </c>
      <c r="AJ7212">
        <v>19532.746449999999</v>
      </c>
      <c r="AK7212">
        <v>35012.347800000003</v>
      </c>
      <c r="AL7212">
        <v>51906.96531</v>
      </c>
      <c r="AM7212">
        <v>16329.84247</v>
      </c>
      <c r="AN7212">
        <v>87789.646049999996</v>
      </c>
      <c r="AO7212">
        <v>29104.65697</v>
      </c>
      <c r="AP7212">
        <v>10726.36664</v>
      </c>
    </row>
    <row r="7213" spans="2:42" x14ac:dyDescent="0.3">
      <c r="B7213">
        <v>42.171091712558095</v>
      </c>
      <c r="C7213" s="83">
        <v>43401.458333333336</v>
      </c>
      <c r="D7213">
        <v>155957.65160000001</v>
      </c>
      <c r="E7213">
        <v>15121.71398</v>
      </c>
      <c r="F7213">
        <v>53509.186930000003</v>
      </c>
      <c r="G7213">
        <v>34021.493699999999</v>
      </c>
      <c r="H7213">
        <v>34160.865610000001</v>
      </c>
      <c r="I7213">
        <v>22425.614130000002</v>
      </c>
      <c r="J7213">
        <v>31242.71082</v>
      </c>
      <c r="K7213">
        <v>46054.919990000002</v>
      </c>
      <c r="L7213">
        <v>28620.519830000001</v>
      </c>
      <c r="M7213">
        <v>215007.89170000001</v>
      </c>
      <c r="N7213">
        <v>64487.619019999998</v>
      </c>
      <c r="O7213">
        <v>19603.302820000001</v>
      </c>
      <c r="P7213">
        <v>34826.593800000002</v>
      </c>
      <c r="Q7213">
        <v>50986.342369999998</v>
      </c>
      <c r="R7213">
        <v>16812.795569999998</v>
      </c>
      <c r="S7213">
        <v>89639.968580000001</v>
      </c>
      <c r="T7213">
        <v>29320.92714</v>
      </c>
      <c r="U7213">
        <v>10634.38522</v>
      </c>
      <c r="W7213" s="83">
        <f>Bühler!N7245</f>
        <v>45592.458333315844</v>
      </c>
      <c r="X7213" s="83">
        <v>43401.458333333336</v>
      </c>
      <c r="Y7213">
        <v>155957.65160000001</v>
      </c>
      <c r="Z7213">
        <v>15121.71398</v>
      </c>
      <c r="AA7213">
        <v>53509.186930000003</v>
      </c>
      <c r="AB7213">
        <v>34021.493699999999</v>
      </c>
      <c r="AC7213">
        <v>34160.865610000001</v>
      </c>
      <c r="AD7213">
        <v>22425.614130000002</v>
      </c>
      <c r="AE7213">
        <v>31242.71082</v>
      </c>
      <c r="AF7213">
        <v>46054.919990000002</v>
      </c>
      <c r="AG7213">
        <v>28620.519830000001</v>
      </c>
      <c r="AH7213">
        <v>215007.89170000001</v>
      </c>
      <c r="AI7213">
        <v>64487.619019999998</v>
      </c>
      <c r="AJ7213">
        <v>19603.302820000001</v>
      </c>
      <c r="AK7213">
        <v>34826.593800000002</v>
      </c>
      <c r="AL7213">
        <v>50986.342369999998</v>
      </c>
      <c r="AM7213">
        <v>16812.795569999998</v>
      </c>
      <c r="AN7213">
        <v>89639.968580000001</v>
      </c>
      <c r="AO7213">
        <v>29320.92714</v>
      </c>
      <c r="AP7213">
        <v>10634.38522</v>
      </c>
    </row>
    <row r="7214" spans="2:42" x14ac:dyDescent="0.3">
      <c r="B7214">
        <v>41.677833577399866</v>
      </c>
      <c r="C7214" s="83">
        <v>43401.5</v>
      </c>
      <c r="D7214">
        <v>155689.50829999999</v>
      </c>
      <c r="E7214">
        <v>15085.989240000001</v>
      </c>
      <c r="F7214">
        <v>51212.059130000001</v>
      </c>
      <c r="G7214">
        <v>33659.922700000003</v>
      </c>
      <c r="H7214">
        <v>33259.014600000002</v>
      </c>
      <c r="I7214">
        <v>22564.37153</v>
      </c>
      <c r="J7214">
        <v>31641.001520000002</v>
      </c>
      <c r="K7214">
        <v>46664.277560000002</v>
      </c>
      <c r="L7214">
        <v>30490.348760000001</v>
      </c>
      <c r="M7214">
        <v>212493.03169999999</v>
      </c>
      <c r="N7214">
        <v>64123.900240000003</v>
      </c>
      <c r="O7214">
        <v>19014.98288</v>
      </c>
      <c r="P7214">
        <v>34004.185799999999</v>
      </c>
      <c r="Q7214">
        <v>49711.690130000003</v>
      </c>
      <c r="R7214">
        <v>17594.561389999999</v>
      </c>
      <c r="S7214">
        <v>85640.455549999999</v>
      </c>
      <c r="T7214">
        <v>29126.371159999999</v>
      </c>
      <c r="U7214">
        <v>10336.662340000001</v>
      </c>
      <c r="W7214" s="83">
        <f>Bühler!N7246</f>
        <v>45592.499999982509</v>
      </c>
      <c r="X7214" s="83">
        <v>43401.5</v>
      </c>
      <c r="Y7214">
        <v>155689.50829999999</v>
      </c>
      <c r="Z7214">
        <v>15085.989240000001</v>
      </c>
      <c r="AA7214">
        <v>51212.059130000001</v>
      </c>
      <c r="AB7214">
        <v>33659.922700000003</v>
      </c>
      <c r="AC7214">
        <v>33259.014600000002</v>
      </c>
      <c r="AD7214">
        <v>22564.37153</v>
      </c>
      <c r="AE7214">
        <v>31641.001520000002</v>
      </c>
      <c r="AF7214">
        <v>46664.277560000002</v>
      </c>
      <c r="AG7214">
        <v>30490.348760000001</v>
      </c>
      <c r="AH7214">
        <v>212493.03169999999</v>
      </c>
      <c r="AI7214">
        <v>64123.900240000003</v>
      </c>
      <c r="AJ7214">
        <v>19014.98288</v>
      </c>
      <c r="AK7214">
        <v>34004.185799999999</v>
      </c>
      <c r="AL7214">
        <v>49711.690130000003</v>
      </c>
      <c r="AM7214">
        <v>17594.561389999999</v>
      </c>
      <c r="AN7214">
        <v>85640.455549999999</v>
      </c>
      <c r="AO7214">
        <v>29126.371159999999</v>
      </c>
      <c r="AP7214">
        <v>10336.662340000001</v>
      </c>
    </row>
    <row r="7215" spans="2:42" x14ac:dyDescent="0.3">
      <c r="B7215">
        <v>42.025153336172814</v>
      </c>
      <c r="C7215" s="83">
        <v>43401.541666666664</v>
      </c>
      <c r="D7215">
        <v>156398.00709999999</v>
      </c>
      <c r="E7215">
        <v>14956.884840000001</v>
      </c>
      <c r="F7215">
        <v>47084.114820000003</v>
      </c>
      <c r="G7215">
        <v>33414.670749999997</v>
      </c>
      <c r="H7215">
        <v>33228.952740000001</v>
      </c>
      <c r="I7215">
        <v>22629.60614</v>
      </c>
      <c r="J7215">
        <v>30889.48704</v>
      </c>
      <c r="K7215">
        <v>45075.399369999999</v>
      </c>
      <c r="L7215">
        <v>30267.374039999999</v>
      </c>
      <c r="M7215">
        <v>214263.82980000001</v>
      </c>
      <c r="N7215">
        <v>64330.144489999999</v>
      </c>
      <c r="O7215">
        <v>19126.186710000002</v>
      </c>
      <c r="P7215">
        <v>32906.90438</v>
      </c>
      <c r="Q7215">
        <v>49241.67239</v>
      </c>
      <c r="R7215">
        <v>17837.568240000001</v>
      </c>
      <c r="S7215">
        <v>86292.382689999999</v>
      </c>
      <c r="T7215">
        <v>28549.61362</v>
      </c>
      <c r="U7215">
        <v>9857.6346859999994</v>
      </c>
      <c r="W7215" s="83">
        <f>Bühler!N7247</f>
        <v>45592.541666649173</v>
      </c>
      <c r="X7215" s="83">
        <v>43401.541666666664</v>
      </c>
      <c r="Y7215">
        <v>156398.00709999999</v>
      </c>
      <c r="Z7215">
        <v>14956.884840000001</v>
      </c>
      <c r="AA7215">
        <v>47084.114820000003</v>
      </c>
      <c r="AB7215">
        <v>33414.670749999997</v>
      </c>
      <c r="AC7215">
        <v>33228.952740000001</v>
      </c>
      <c r="AD7215">
        <v>22629.60614</v>
      </c>
      <c r="AE7215">
        <v>30889.48704</v>
      </c>
      <c r="AF7215">
        <v>45075.399369999999</v>
      </c>
      <c r="AG7215">
        <v>30267.374039999999</v>
      </c>
      <c r="AH7215">
        <v>214263.82980000001</v>
      </c>
      <c r="AI7215">
        <v>64330.144489999999</v>
      </c>
      <c r="AJ7215">
        <v>19126.186710000002</v>
      </c>
      <c r="AK7215">
        <v>32906.90438</v>
      </c>
      <c r="AL7215">
        <v>49241.67239</v>
      </c>
      <c r="AM7215">
        <v>17837.568240000001</v>
      </c>
      <c r="AN7215">
        <v>86292.382689999999</v>
      </c>
      <c r="AO7215">
        <v>28549.61362</v>
      </c>
      <c r="AP7215">
        <v>9857.6346859999994</v>
      </c>
    </row>
    <row r="7216" spans="2:42" x14ac:dyDescent="0.3">
      <c r="B7216">
        <v>42.197916308588972</v>
      </c>
      <c r="C7216" s="83">
        <v>43401.583333333336</v>
      </c>
      <c r="D7216">
        <v>156874.7121</v>
      </c>
      <c r="E7216">
        <v>15018.317349999999</v>
      </c>
      <c r="F7216">
        <v>46731.252789999999</v>
      </c>
      <c r="G7216">
        <v>33113.1296</v>
      </c>
      <c r="H7216">
        <v>32961.49022</v>
      </c>
      <c r="I7216">
        <v>23085.77203</v>
      </c>
      <c r="J7216">
        <v>30128.661220000002</v>
      </c>
      <c r="K7216">
        <v>43852.177100000001</v>
      </c>
      <c r="L7216">
        <v>28615.971659999999</v>
      </c>
      <c r="M7216">
        <v>215144.65599999999</v>
      </c>
      <c r="N7216">
        <v>62872.659379999997</v>
      </c>
      <c r="O7216">
        <v>19417.319159999999</v>
      </c>
      <c r="P7216">
        <v>30178.551439999999</v>
      </c>
      <c r="Q7216">
        <v>48772.908280000003</v>
      </c>
      <c r="R7216">
        <v>17341.112349999999</v>
      </c>
      <c r="S7216">
        <v>83680.654840000003</v>
      </c>
      <c r="T7216">
        <v>28907.87472</v>
      </c>
      <c r="U7216">
        <v>9890.9252369999995</v>
      </c>
      <c r="W7216" s="83">
        <f>Bühler!N7248</f>
        <v>45592.583333315837</v>
      </c>
      <c r="X7216" s="83">
        <v>43401.583333333336</v>
      </c>
      <c r="Y7216">
        <v>156874.7121</v>
      </c>
      <c r="Z7216">
        <v>15018.317349999999</v>
      </c>
      <c r="AA7216">
        <v>46731.252789999999</v>
      </c>
      <c r="AB7216">
        <v>33113.1296</v>
      </c>
      <c r="AC7216">
        <v>32961.49022</v>
      </c>
      <c r="AD7216">
        <v>23085.77203</v>
      </c>
      <c r="AE7216">
        <v>30128.661220000002</v>
      </c>
      <c r="AF7216">
        <v>43852.177100000001</v>
      </c>
      <c r="AG7216">
        <v>28615.971659999999</v>
      </c>
      <c r="AH7216">
        <v>215144.65599999999</v>
      </c>
      <c r="AI7216">
        <v>62872.659379999997</v>
      </c>
      <c r="AJ7216">
        <v>19417.319159999999</v>
      </c>
      <c r="AK7216">
        <v>30178.551439999999</v>
      </c>
      <c r="AL7216">
        <v>48772.908280000003</v>
      </c>
      <c r="AM7216">
        <v>17341.112349999999</v>
      </c>
      <c r="AN7216">
        <v>83680.654840000003</v>
      </c>
      <c r="AO7216">
        <v>28907.87472</v>
      </c>
      <c r="AP7216">
        <v>9890.9252369999995</v>
      </c>
    </row>
    <row r="7217" spans="2:42" x14ac:dyDescent="0.3">
      <c r="B7217">
        <v>41.73540341905688</v>
      </c>
      <c r="C7217" s="83">
        <v>43401.625</v>
      </c>
      <c r="D7217">
        <v>156727.8879</v>
      </c>
      <c r="E7217">
        <v>14839.96305</v>
      </c>
      <c r="F7217">
        <v>46049.086739999999</v>
      </c>
      <c r="G7217">
        <v>33254.298049999998</v>
      </c>
      <c r="H7217">
        <v>32450.61116</v>
      </c>
      <c r="I7217">
        <v>23441.787420000001</v>
      </c>
      <c r="J7217">
        <v>29665.573990000001</v>
      </c>
      <c r="K7217">
        <v>44707.220820000002</v>
      </c>
      <c r="L7217">
        <v>26755.10716</v>
      </c>
      <c r="M7217">
        <v>212786.5496</v>
      </c>
      <c r="N7217">
        <v>63589.785479999999</v>
      </c>
      <c r="O7217">
        <v>19972.763900000002</v>
      </c>
      <c r="P7217">
        <v>28143.39875</v>
      </c>
      <c r="Q7217">
        <v>48725.724040000001</v>
      </c>
      <c r="R7217">
        <v>17084.865020000001</v>
      </c>
      <c r="S7217">
        <v>83608.165770000007</v>
      </c>
      <c r="T7217">
        <v>29171.826980000002</v>
      </c>
      <c r="U7217">
        <v>9878.4749449999999</v>
      </c>
      <c r="W7217" s="83">
        <f>Bühler!N7249</f>
        <v>45592.624999982501</v>
      </c>
      <c r="X7217" s="83">
        <v>43401.625</v>
      </c>
      <c r="Y7217">
        <v>156727.8879</v>
      </c>
      <c r="Z7217">
        <v>14839.96305</v>
      </c>
      <c r="AA7217">
        <v>46049.086739999999</v>
      </c>
      <c r="AB7217">
        <v>33254.298049999998</v>
      </c>
      <c r="AC7217">
        <v>32450.61116</v>
      </c>
      <c r="AD7217">
        <v>23441.787420000001</v>
      </c>
      <c r="AE7217">
        <v>29665.573990000001</v>
      </c>
      <c r="AF7217">
        <v>44707.220820000002</v>
      </c>
      <c r="AG7217">
        <v>26755.10716</v>
      </c>
      <c r="AH7217">
        <v>212786.5496</v>
      </c>
      <c r="AI7217">
        <v>63589.785479999999</v>
      </c>
      <c r="AJ7217">
        <v>19972.763900000002</v>
      </c>
      <c r="AK7217">
        <v>28143.39875</v>
      </c>
      <c r="AL7217">
        <v>48725.724040000001</v>
      </c>
      <c r="AM7217">
        <v>17084.865020000001</v>
      </c>
      <c r="AN7217">
        <v>83608.165770000007</v>
      </c>
      <c r="AO7217">
        <v>29171.826980000002</v>
      </c>
      <c r="AP7217">
        <v>9878.4749449999999</v>
      </c>
    </row>
    <row r="7218" spans="2:42" x14ac:dyDescent="0.3">
      <c r="B7218">
        <v>41.792388202423822</v>
      </c>
      <c r="C7218" s="83">
        <v>43401.666666666664</v>
      </c>
      <c r="D7218">
        <v>157497.323</v>
      </c>
      <c r="E7218">
        <v>14877.3907</v>
      </c>
      <c r="F7218">
        <v>46035.12889</v>
      </c>
      <c r="G7218">
        <v>33382.764369999997</v>
      </c>
      <c r="H7218">
        <v>32604.88264</v>
      </c>
      <c r="I7218">
        <v>23727.373899999999</v>
      </c>
      <c r="J7218">
        <v>29460.4388</v>
      </c>
      <c r="K7218">
        <v>43664.691149999999</v>
      </c>
      <c r="L7218">
        <v>25511.13409</v>
      </c>
      <c r="M7218">
        <v>213077.0846</v>
      </c>
      <c r="N7218">
        <v>63891.981910000002</v>
      </c>
      <c r="O7218">
        <v>19955.848310000001</v>
      </c>
      <c r="P7218">
        <v>27570.82171</v>
      </c>
      <c r="Q7218">
        <v>49108.540399999998</v>
      </c>
      <c r="R7218">
        <v>17177.278020000002</v>
      </c>
      <c r="S7218">
        <v>84690.132679999995</v>
      </c>
      <c r="T7218">
        <v>28634.356769999999</v>
      </c>
      <c r="U7218">
        <v>10120.985930000001</v>
      </c>
      <c r="W7218" s="83">
        <f>Bühler!N7250</f>
        <v>45592.666666649166</v>
      </c>
      <c r="X7218" s="83">
        <v>43401.666666666664</v>
      </c>
      <c r="Y7218">
        <v>157497.323</v>
      </c>
      <c r="Z7218">
        <v>14877.3907</v>
      </c>
      <c r="AA7218">
        <v>46035.12889</v>
      </c>
      <c r="AB7218">
        <v>33382.764369999997</v>
      </c>
      <c r="AC7218">
        <v>32604.88264</v>
      </c>
      <c r="AD7218">
        <v>23727.373899999999</v>
      </c>
      <c r="AE7218">
        <v>29460.4388</v>
      </c>
      <c r="AF7218">
        <v>43664.691149999999</v>
      </c>
      <c r="AG7218">
        <v>25511.13409</v>
      </c>
      <c r="AH7218">
        <v>213077.0846</v>
      </c>
      <c r="AI7218">
        <v>63891.981910000002</v>
      </c>
      <c r="AJ7218">
        <v>19955.848310000001</v>
      </c>
      <c r="AK7218">
        <v>27570.82171</v>
      </c>
      <c r="AL7218">
        <v>49108.540399999998</v>
      </c>
      <c r="AM7218">
        <v>17177.278020000002</v>
      </c>
      <c r="AN7218">
        <v>84690.132679999995</v>
      </c>
      <c r="AO7218">
        <v>28634.356769999999</v>
      </c>
      <c r="AP7218">
        <v>10120.985930000001</v>
      </c>
    </row>
    <row r="7219" spans="2:42" x14ac:dyDescent="0.3">
      <c r="B7219">
        <v>41.938710851229196</v>
      </c>
      <c r="C7219" s="83">
        <v>43401.708333333336</v>
      </c>
      <c r="D7219">
        <v>158895.88430000001</v>
      </c>
      <c r="E7219">
        <v>15226.7757</v>
      </c>
      <c r="F7219">
        <v>46635.513760000002</v>
      </c>
      <c r="G7219">
        <v>33877.456039999997</v>
      </c>
      <c r="H7219">
        <v>33378.630590000001</v>
      </c>
      <c r="I7219">
        <v>23679.399649999999</v>
      </c>
      <c r="J7219">
        <v>31210.09535</v>
      </c>
      <c r="K7219">
        <v>42457.436959999999</v>
      </c>
      <c r="L7219">
        <v>25523.6613</v>
      </c>
      <c r="M7219">
        <v>213823.10569999999</v>
      </c>
      <c r="N7219">
        <v>64226.069199999998</v>
      </c>
      <c r="O7219">
        <v>18696.95851</v>
      </c>
      <c r="P7219">
        <v>28537.39388</v>
      </c>
      <c r="Q7219">
        <v>50154.203410000002</v>
      </c>
      <c r="R7219">
        <v>17451.589319999999</v>
      </c>
      <c r="S7219">
        <v>88174.183350000007</v>
      </c>
      <c r="T7219">
        <v>28907.67337</v>
      </c>
      <c r="U7219">
        <v>10592.49509</v>
      </c>
      <c r="W7219" s="83">
        <f>Bühler!N7251</f>
        <v>45592.70833331583</v>
      </c>
      <c r="X7219" s="83">
        <v>43401.708333333336</v>
      </c>
      <c r="Y7219">
        <v>158895.88430000001</v>
      </c>
      <c r="Z7219">
        <v>15226.7757</v>
      </c>
      <c r="AA7219">
        <v>46635.513760000002</v>
      </c>
      <c r="AB7219">
        <v>33877.456039999997</v>
      </c>
      <c r="AC7219">
        <v>33378.630590000001</v>
      </c>
      <c r="AD7219">
        <v>23679.399649999999</v>
      </c>
      <c r="AE7219">
        <v>31210.09535</v>
      </c>
      <c r="AF7219">
        <v>42457.436959999999</v>
      </c>
      <c r="AG7219">
        <v>25523.6613</v>
      </c>
      <c r="AH7219">
        <v>213823.10569999999</v>
      </c>
      <c r="AI7219">
        <v>64226.069199999998</v>
      </c>
      <c r="AJ7219">
        <v>18696.95851</v>
      </c>
      <c r="AK7219">
        <v>28537.39388</v>
      </c>
      <c r="AL7219">
        <v>50154.203410000002</v>
      </c>
      <c r="AM7219">
        <v>17451.589319999999</v>
      </c>
      <c r="AN7219">
        <v>88174.183350000007</v>
      </c>
      <c r="AO7219">
        <v>28907.67337</v>
      </c>
      <c r="AP7219">
        <v>10592.49509</v>
      </c>
    </row>
    <row r="7220" spans="2:42" x14ac:dyDescent="0.3">
      <c r="B7220">
        <v>42.03418987714609</v>
      </c>
      <c r="C7220" s="83">
        <v>43401.75</v>
      </c>
      <c r="D7220">
        <v>162612.96549999999</v>
      </c>
      <c r="E7220">
        <v>15366.157289999999</v>
      </c>
      <c r="F7220">
        <v>47524.472229999999</v>
      </c>
      <c r="G7220">
        <v>35399.054259999997</v>
      </c>
      <c r="H7220">
        <v>34857.744789999997</v>
      </c>
      <c r="I7220">
        <v>24949.70163</v>
      </c>
      <c r="J7220">
        <v>33839.955349999997</v>
      </c>
      <c r="K7220">
        <v>43774.529419999999</v>
      </c>
      <c r="L7220">
        <v>27860.889050000002</v>
      </c>
      <c r="M7220">
        <v>214309.90229999999</v>
      </c>
      <c r="N7220">
        <v>66507.426779999994</v>
      </c>
      <c r="O7220">
        <v>18839.919259999999</v>
      </c>
      <c r="P7220">
        <v>30900.396830000002</v>
      </c>
      <c r="Q7220">
        <v>50822.675380000001</v>
      </c>
      <c r="R7220">
        <v>18975.26813</v>
      </c>
      <c r="S7220">
        <v>89330.724310000005</v>
      </c>
      <c r="T7220">
        <v>29671.289239999998</v>
      </c>
      <c r="U7220">
        <v>11756.71435</v>
      </c>
      <c r="W7220" s="83">
        <f>Bühler!N7252</f>
        <v>45592.749999982494</v>
      </c>
      <c r="X7220" s="83">
        <v>43401.75</v>
      </c>
      <c r="Y7220">
        <v>162612.96549999999</v>
      </c>
      <c r="Z7220">
        <v>15366.157289999999</v>
      </c>
      <c r="AA7220">
        <v>47524.472229999999</v>
      </c>
      <c r="AB7220">
        <v>35399.054259999997</v>
      </c>
      <c r="AC7220">
        <v>34857.744789999997</v>
      </c>
      <c r="AD7220">
        <v>24949.70163</v>
      </c>
      <c r="AE7220">
        <v>33839.955349999997</v>
      </c>
      <c r="AF7220">
        <v>43774.529419999999</v>
      </c>
      <c r="AG7220">
        <v>27860.889050000002</v>
      </c>
      <c r="AH7220">
        <v>214309.90229999999</v>
      </c>
      <c r="AI7220">
        <v>66507.426779999994</v>
      </c>
      <c r="AJ7220">
        <v>18839.919259999999</v>
      </c>
      <c r="AK7220">
        <v>30900.396830000002</v>
      </c>
      <c r="AL7220">
        <v>50822.675380000001</v>
      </c>
      <c r="AM7220">
        <v>18975.26813</v>
      </c>
      <c r="AN7220">
        <v>89330.724310000005</v>
      </c>
      <c r="AO7220">
        <v>29671.289239999998</v>
      </c>
      <c r="AP7220">
        <v>11756.71435</v>
      </c>
    </row>
    <row r="7221" spans="2:42" x14ac:dyDescent="0.3">
      <c r="B7221">
        <v>41.930398076924654</v>
      </c>
      <c r="C7221" s="83">
        <v>43401.791666666664</v>
      </c>
      <c r="D7221">
        <v>163364.61120000001</v>
      </c>
      <c r="E7221">
        <v>14531.577579999999</v>
      </c>
      <c r="F7221">
        <v>46953.792110000002</v>
      </c>
      <c r="G7221">
        <v>35542.516159999999</v>
      </c>
      <c r="H7221">
        <v>34600.484830000001</v>
      </c>
      <c r="I7221">
        <v>25629.49395</v>
      </c>
      <c r="J7221">
        <v>33905.455470000001</v>
      </c>
      <c r="K7221">
        <v>44689.64026</v>
      </c>
      <c r="L7221">
        <v>29375.792710000002</v>
      </c>
      <c r="M7221">
        <v>213780.72330000001</v>
      </c>
      <c r="N7221">
        <v>67641.85411</v>
      </c>
      <c r="O7221">
        <v>18664.81813</v>
      </c>
      <c r="P7221">
        <v>30930.621620000002</v>
      </c>
      <c r="Q7221">
        <v>51222.106599999999</v>
      </c>
      <c r="R7221">
        <v>19541.731759999999</v>
      </c>
      <c r="S7221">
        <v>87625.74944</v>
      </c>
      <c r="T7221">
        <v>28746.003799999999</v>
      </c>
      <c r="U7221">
        <v>11663.69731</v>
      </c>
      <c r="W7221" s="83">
        <f>Bühler!N7253</f>
        <v>45592.791666649158</v>
      </c>
      <c r="X7221" s="83">
        <v>43401.791666666664</v>
      </c>
      <c r="Y7221">
        <v>163364.61120000001</v>
      </c>
      <c r="Z7221">
        <v>14531.577579999999</v>
      </c>
      <c r="AA7221">
        <v>46953.792110000002</v>
      </c>
      <c r="AB7221">
        <v>35542.516159999999</v>
      </c>
      <c r="AC7221">
        <v>34600.484830000001</v>
      </c>
      <c r="AD7221">
        <v>25629.49395</v>
      </c>
      <c r="AE7221">
        <v>33905.455470000001</v>
      </c>
      <c r="AF7221">
        <v>44689.64026</v>
      </c>
      <c r="AG7221">
        <v>29375.792710000002</v>
      </c>
      <c r="AH7221">
        <v>213780.72330000001</v>
      </c>
      <c r="AI7221">
        <v>67641.85411</v>
      </c>
      <c r="AJ7221">
        <v>18664.81813</v>
      </c>
      <c r="AK7221">
        <v>30930.621620000002</v>
      </c>
      <c r="AL7221">
        <v>51222.106599999999</v>
      </c>
      <c r="AM7221">
        <v>19541.731759999999</v>
      </c>
      <c r="AN7221">
        <v>87625.74944</v>
      </c>
      <c r="AO7221">
        <v>28746.003799999999</v>
      </c>
      <c r="AP7221">
        <v>11663.69731</v>
      </c>
    </row>
    <row r="7222" spans="2:42" x14ac:dyDescent="0.3">
      <c r="B7222">
        <v>42.344576941384908</v>
      </c>
      <c r="C7222" s="83">
        <v>43401.833333333336</v>
      </c>
      <c r="D7222">
        <v>164676.33290000001</v>
      </c>
      <c r="E7222">
        <v>13418.699259999999</v>
      </c>
      <c r="F7222">
        <v>46820.95822</v>
      </c>
      <c r="G7222">
        <v>35453.96067</v>
      </c>
      <c r="H7222">
        <v>34596.827100000002</v>
      </c>
      <c r="I7222">
        <v>24292.845679999999</v>
      </c>
      <c r="J7222">
        <v>32831.968500000003</v>
      </c>
      <c r="K7222">
        <v>44610.530550000003</v>
      </c>
      <c r="L7222">
        <v>28673.1983</v>
      </c>
      <c r="M7222">
        <v>215892.40030000001</v>
      </c>
      <c r="N7222">
        <v>67588.397920000003</v>
      </c>
      <c r="O7222">
        <v>18956.21672</v>
      </c>
      <c r="P7222">
        <v>30971.286359999998</v>
      </c>
      <c r="Q7222">
        <v>51786.24884</v>
      </c>
      <c r="R7222">
        <v>18442.092140000001</v>
      </c>
      <c r="S7222">
        <v>81802.78933</v>
      </c>
      <c r="T7222">
        <v>25318.647789999999</v>
      </c>
      <c r="U7222">
        <v>11773.599550000001</v>
      </c>
      <c r="W7222" s="83">
        <f>Bühler!N7254</f>
        <v>45592.833333315823</v>
      </c>
      <c r="X7222" s="83">
        <v>43401.833333333336</v>
      </c>
      <c r="Y7222">
        <v>164676.33290000001</v>
      </c>
      <c r="Z7222">
        <v>13418.699259999999</v>
      </c>
      <c r="AA7222">
        <v>46820.95822</v>
      </c>
      <c r="AB7222">
        <v>35453.96067</v>
      </c>
      <c r="AC7222">
        <v>34596.827100000002</v>
      </c>
      <c r="AD7222">
        <v>24292.845679999999</v>
      </c>
      <c r="AE7222">
        <v>32831.968500000003</v>
      </c>
      <c r="AF7222">
        <v>44610.530550000003</v>
      </c>
      <c r="AG7222">
        <v>28673.1983</v>
      </c>
      <c r="AH7222">
        <v>215892.40030000001</v>
      </c>
      <c r="AI7222">
        <v>67588.397920000003</v>
      </c>
      <c r="AJ7222">
        <v>18956.21672</v>
      </c>
      <c r="AK7222">
        <v>30971.286359999998</v>
      </c>
      <c r="AL7222">
        <v>51786.24884</v>
      </c>
      <c r="AM7222">
        <v>18442.092140000001</v>
      </c>
      <c r="AN7222">
        <v>81802.78933</v>
      </c>
      <c r="AO7222">
        <v>25318.647789999999</v>
      </c>
      <c r="AP7222">
        <v>11773.599550000001</v>
      </c>
    </row>
    <row r="7223" spans="2:42" x14ac:dyDescent="0.3">
      <c r="B7223">
        <v>42.546506763207589</v>
      </c>
      <c r="C7223" s="83">
        <v>43401.875</v>
      </c>
      <c r="D7223">
        <v>166370.23999999999</v>
      </c>
      <c r="E7223">
        <v>13192.67482</v>
      </c>
      <c r="F7223">
        <v>46867.635909999997</v>
      </c>
      <c r="G7223">
        <v>35652.482660000001</v>
      </c>
      <c r="H7223">
        <v>34132.098989999999</v>
      </c>
      <c r="I7223">
        <v>23348.223849999998</v>
      </c>
      <c r="J7223">
        <v>31544.57645</v>
      </c>
      <c r="K7223">
        <v>45405.601240000004</v>
      </c>
      <c r="L7223">
        <v>25993.679800000002</v>
      </c>
      <c r="M7223">
        <v>216921.9327</v>
      </c>
      <c r="N7223">
        <v>67147.426550000004</v>
      </c>
      <c r="O7223">
        <v>18444.19353</v>
      </c>
      <c r="P7223">
        <v>29326.274239999999</v>
      </c>
      <c r="Q7223">
        <v>54661.792529999999</v>
      </c>
      <c r="R7223">
        <v>18309.188890000001</v>
      </c>
      <c r="S7223">
        <v>77872.955560000002</v>
      </c>
      <c r="T7223">
        <v>23788.29535</v>
      </c>
      <c r="U7223">
        <v>11834.70161</v>
      </c>
      <c r="W7223" s="83">
        <f>Bühler!N7255</f>
        <v>45592.874999982487</v>
      </c>
      <c r="X7223" s="83">
        <v>43401.875</v>
      </c>
      <c r="Y7223">
        <v>166370.23999999999</v>
      </c>
      <c r="Z7223">
        <v>13192.67482</v>
      </c>
      <c r="AA7223">
        <v>46867.635909999997</v>
      </c>
      <c r="AB7223">
        <v>35652.482660000001</v>
      </c>
      <c r="AC7223">
        <v>34132.098989999999</v>
      </c>
      <c r="AD7223">
        <v>23348.223849999998</v>
      </c>
      <c r="AE7223">
        <v>31544.57645</v>
      </c>
      <c r="AF7223">
        <v>45405.601240000004</v>
      </c>
      <c r="AG7223">
        <v>25993.679800000002</v>
      </c>
      <c r="AH7223">
        <v>216921.9327</v>
      </c>
      <c r="AI7223">
        <v>67147.426550000004</v>
      </c>
      <c r="AJ7223">
        <v>18444.19353</v>
      </c>
      <c r="AK7223">
        <v>29326.274239999999</v>
      </c>
      <c r="AL7223">
        <v>54661.792529999999</v>
      </c>
      <c r="AM7223">
        <v>18309.188890000001</v>
      </c>
      <c r="AN7223">
        <v>77872.955560000002</v>
      </c>
      <c r="AO7223">
        <v>23788.29535</v>
      </c>
      <c r="AP7223">
        <v>11834.70161</v>
      </c>
    </row>
    <row r="7224" spans="2:42" x14ac:dyDescent="0.3">
      <c r="B7224">
        <v>42.844587813089944</v>
      </c>
      <c r="C7224" s="83">
        <v>43401.916666666664</v>
      </c>
      <c r="D7224">
        <v>168031.26180000001</v>
      </c>
      <c r="E7224">
        <v>13178.373879999999</v>
      </c>
      <c r="F7224">
        <v>46352.864430000001</v>
      </c>
      <c r="G7224">
        <v>36044.813439999998</v>
      </c>
      <c r="H7224">
        <v>34219.71847</v>
      </c>
      <c r="I7224">
        <v>22975.4198</v>
      </c>
      <c r="J7224">
        <v>31029.19471</v>
      </c>
      <c r="K7224">
        <v>46972.19124</v>
      </c>
      <c r="L7224">
        <v>23093.834579999999</v>
      </c>
      <c r="M7224">
        <v>218441.68890000001</v>
      </c>
      <c r="N7224">
        <v>68250.229359999998</v>
      </c>
      <c r="O7224">
        <v>18885.528190000001</v>
      </c>
      <c r="P7224">
        <v>28780.702799999999</v>
      </c>
      <c r="Q7224">
        <v>55994.802259999997</v>
      </c>
      <c r="R7224">
        <v>21020.16401</v>
      </c>
      <c r="S7224">
        <v>76713.331529999996</v>
      </c>
      <c r="T7224">
        <v>23296.169239999999</v>
      </c>
      <c r="U7224">
        <v>12134.21823</v>
      </c>
      <c r="W7224" s="83">
        <f>Bühler!N7256</f>
        <v>45592.916666649151</v>
      </c>
      <c r="X7224" s="83">
        <v>43401.916666666664</v>
      </c>
      <c r="Y7224">
        <v>168031.26180000001</v>
      </c>
      <c r="Z7224">
        <v>13178.373879999999</v>
      </c>
      <c r="AA7224">
        <v>46352.864430000001</v>
      </c>
      <c r="AB7224">
        <v>36044.813439999998</v>
      </c>
      <c r="AC7224">
        <v>34219.71847</v>
      </c>
      <c r="AD7224">
        <v>22975.4198</v>
      </c>
      <c r="AE7224">
        <v>31029.19471</v>
      </c>
      <c r="AF7224">
        <v>46972.19124</v>
      </c>
      <c r="AG7224">
        <v>23093.834579999999</v>
      </c>
      <c r="AH7224">
        <v>218441.68890000001</v>
      </c>
      <c r="AI7224">
        <v>68250.229359999998</v>
      </c>
      <c r="AJ7224">
        <v>18885.528190000001</v>
      </c>
      <c r="AK7224">
        <v>28780.702799999999</v>
      </c>
      <c r="AL7224">
        <v>55994.802259999997</v>
      </c>
      <c r="AM7224">
        <v>21020.16401</v>
      </c>
      <c r="AN7224">
        <v>76713.331529999996</v>
      </c>
      <c r="AO7224">
        <v>23296.169239999999</v>
      </c>
      <c r="AP7224">
        <v>12134.21823</v>
      </c>
    </row>
    <row r="7225" spans="2:42" x14ac:dyDescent="0.3">
      <c r="B7225">
        <v>42.331900933412051</v>
      </c>
      <c r="C7225" s="83">
        <v>43401.958333333336</v>
      </c>
      <c r="D7225">
        <v>169618.41339999999</v>
      </c>
      <c r="E7225">
        <v>12913.83374</v>
      </c>
      <c r="F7225">
        <v>46157.56682</v>
      </c>
      <c r="G7225">
        <v>36206.015019999999</v>
      </c>
      <c r="H7225">
        <v>34321.211349999998</v>
      </c>
      <c r="I7225">
        <v>22328.488290000001</v>
      </c>
      <c r="J7225">
        <v>28767.906169999998</v>
      </c>
      <c r="K7225">
        <v>47236.53196</v>
      </c>
      <c r="L7225">
        <v>20097.217929999999</v>
      </c>
      <c r="M7225">
        <v>215827.7721</v>
      </c>
      <c r="N7225">
        <v>68497.097410000002</v>
      </c>
      <c r="O7225">
        <v>19071.563180000001</v>
      </c>
      <c r="P7225">
        <v>26750.24151</v>
      </c>
      <c r="Q7225">
        <v>57274.09388</v>
      </c>
      <c r="R7225">
        <v>20278.582190000001</v>
      </c>
      <c r="S7225">
        <v>75584.079700000002</v>
      </c>
      <c r="T7225">
        <v>26572.885539999999</v>
      </c>
      <c r="U7225">
        <v>11992.039699999999</v>
      </c>
      <c r="W7225" s="83">
        <f>Bühler!N7257</f>
        <v>45592.958333315815</v>
      </c>
      <c r="X7225" s="83">
        <v>43401.958333333336</v>
      </c>
      <c r="Y7225">
        <v>169618.41339999999</v>
      </c>
      <c r="Z7225">
        <v>12913.83374</v>
      </c>
      <c r="AA7225">
        <v>46157.56682</v>
      </c>
      <c r="AB7225">
        <v>36206.015019999999</v>
      </c>
      <c r="AC7225">
        <v>34321.211349999998</v>
      </c>
      <c r="AD7225">
        <v>22328.488290000001</v>
      </c>
      <c r="AE7225">
        <v>28767.906169999998</v>
      </c>
      <c r="AF7225">
        <v>47236.53196</v>
      </c>
      <c r="AG7225">
        <v>20097.217929999999</v>
      </c>
      <c r="AH7225">
        <v>215827.7721</v>
      </c>
      <c r="AI7225">
        <v>68497.097410000002</v>
      </c>
      <c r="AJ7225">
        <v>19071.563180000001</v>
      </c>
      <c r="AK7225">
        <v>26750.24151</v>
      </c>
      <c r="AL7225">
        <v>57274.09388</v>
      </c>
      <c r="AM7225">
        <v>20278.582190000001</v>
      </c>
      <c r="AN7225">
        <v>75584.079700000002</v>
      </c>
      <c r="AO7225">
        <v>26572.885539999999</v>
      </c>
      <c r="AP7225">
        <v>11992.039699999999</v>
      </c>
    </row>
    <row r="7226" spans="2:42" x14ac:dyDescent="0.3">
      <c r="B7226">
        <v>42.12902816136129</v>
      </c>
      <c r="C7226" s="83">
        <v>43402</v>
      </c>
      <c r="D7226">
        <v>171141.97560000001</v>
      </c>
      <c r="E7226">
        <v>13027.64005</v>
      </c>
      <c r="F7226">
        <v>46436.635549999999</v>
      </c>
      <c r="G7226">
        <v>36296.383430000002</v>
      </c>
      <c r="H7226">
        <v>33983.98315</v>
      </c>
      <c r="I7226">
        <v>20328.473890000001</v>
      </c>
      <c r="J7226">
        <v>27359.203160000001</v>
      </c>
      <c r="K7226">
        <v>44759.286659999998</v>
      </c>
      <c r="L7226">
        <v>18117.499039999999</v>
      </c>
      <c r="M7226">
        <v>214793.43210000001</v>
      </c>
      <c r="N7226">
        <v>68661.318830000004</v>
      </c>
      <c r="O7226">
        <v>18939.11145</v>
      </c>
      <c r="P7226">
        <v>24230.128069999999</v>
      </c>
      <c r="Q7226">
        <v>60807.961519999997</v>
      </c>
      <c r="R7226">
        <v>19147.437150000002</v>
      </c>
      <c r="S7226">
        <v>74523.375620000006</v>
      </c>
      <c r="T7226">
        <v>25497.10397</v>
      </c>
      <c r="U7226">
        <v>11896.845090000001</v>
      </c>
      <c r="W7226" s="83">
        <f>Bühler!N7258</f>
        <v>45592.999999982479</v>
      </c>
      <c r="X7226" s="83">
        <v>43402</v>
      </c>
      <c r="Y7226">
        <v>171141.97560000001</v>
      </c>
      <c r="Z7226">
        <v>13027.64005</v>
      </c>
      <c r="AA7226">
        <v>46436.635549999999</v>
      </c>
      <c r="AB7226">
        <v>36296.383430000002</v>
      </c>
      <c r="AC7226">
        <v>33983.98315</v>
      </c>
      <c r="AD7226">
        <v>20328.473890000001</v>
      </c>
      <c r="AE7226">
        <v>27359.203160000001</v>
      </c>
      <c r="AF7226">
        <v>44759.286659999998</v>
      </c>
      <c r="AG7226">
        <v>18117.499039999999</v>
      </c>
      <c r="AH7226">
        <v>214793.43210000001</v>
      </c>
      <c r="AI7226">
        <v>68661.318830000004</v>
      </c>
      <c r="AJ7226">
        <v>18939.11145</v>
      </c>
      <c r="AK7226">
        <v>24230.128069999999</v>
      </c>
      <c r="AL7226">
        <v>60807.961519999997</v>
      </c>
      <c r="AM7226">
        <v>19147.437150000002</v>
      </c>
      <c r="AN7226">
        <v>74523.375620000006</v>
      </c>
      <c r="AO7226">
        <v>25497.10397</v>
      </c>
      <c r="AP7226">
        <v>11896.845090000001</v>
      </c>
    </row>
    <row r="7227" spans="2:42" x14ac:dyDescent="0.3">
      <c r="B7227">
        <v>42.34534962472452</v>
      </c>
      <c r="C7227" s="83">
        <v>43402.041666666664</v>
      </c>
      <c r="D7227">
        <v>172382.3444</v>
      </c>
      <c r="E7227">
        <v>12904.860479999999</v>
      </c>
      <c r="F7227">
        <v>47378.112269999998</v>
      </c>
      <c r="G7227">
        <v>36103.75733</v>
      </c>
      <c r="H7227">
        <v>33878.835950000001</v>
      </c>
      <c r="I7227">
        <v>16819.03847</v>
      </c>
      <c r="J7227">
        <v>26692.28026</v>
      </c>
      <c r="K7227">
        <v>42618.560420000002</v>
      </c>
      <c r="L7227">
        <v>17300.583900000001</v>
      </c>
      <c r="M7227">
        <v>215896.33979999999</v>
      </c>
      <c r="N7227">
        <v>68718.437699999995</v>
      </c>
      <c r="O7227">
        <v>19039.086579999999</v>
      </c>
      <c r="P7227">
        <v>23854.32746</v>
      </c>
      <c r="Q7227">
        <v>64435.953249999999</v>
      </c>
      <c r="R7227">
        <v>18123.81408</v>
      </c>
      <c r="S7227">
        <v>74302.436610000004</v>
      </c>
      <c r="T7227">
        <v>24751.196349999998</v>
      </c>
      <c r="U7227">
        <v>11541.3632</v>
      </c>
      <c r="W7227" s="83">
        <f>Bühler!N7259</f>
        <v>45593.041666649144</v>
      </c>
      <c r="X7227" s="83">
        <v>43402.041666666664</v>
      </c>
      <c r="Y7227">
        <v>172382.3444</v>
      </c>
      <c r="Z7227">
        <v>12904.860479999999</v>
      </c>
      <c r="AA7227">
        <v>47378.112269999998</v>
      </c>
      <c r="AB7227">
        <v>36103.75733</v>
      </c>
      <c r="AC7227">
        <v>33878.835950000001</v>
      </c>
      <c r="AD7227">
        <v>16819.03847</v>
      </c>
      <c r="AE7227">
        <v>26692.28026</v>
      </c>
      <c r="AF7227">
        <v>42618.560420000002</v>
      </c>
      <c r="AG7227">
        <v>17300.583900000001</v>
      </c>
      <c r="AH7227">
        <v>215896.33979999999</v>
      </c>
      <c r="AI7227">
        <v>68718.437699999995</v>
      </c>
      <c r="AJ7227">
        <v>19039.086579999999</v>
      </c>
      <c r="AK7227">
        <v>23854.32746</v>
      </c>
      <c r="AL7227">
        <v>64435.953249999999</v>
      </c>
      <c r="AM7227">
        <v>18123.81408</v>
      </c>
      <c r="AN7227">
        <v>74302.436610000004</v>
      </c>
      <c r="AO7227">
        <v>24751.196349999998</v>
      </c>
      <c r="AP7227">
        <v>11541.3632</v>
      </c>
    </row>
    <row r="7228" spans="2:42" x14ac:dyDescent="0.3">
      <c r="B7228">
        <v>43.536855029008485</v>
      </c>
      <c r="C7228" s="83">
        <v>43402.083333333336</v>
      </c>
      <c r="D7228">
        <v>174180.33859999999</v>
      </c>
      <c r="E7228">
        <v>13110.938</v>
      </c>
      <c r="F7228">
        <v>48706.292269999998</v>
      </c>
      <c r="G7228">
        <v>35833.687469999997</v>
      </c>
      <c r="H7228">
        <v>33932.942739999999</v>
      </c>
      <c r="I7228">
        <v>15868.401900000001</v>
      </c>
      <c r="J7228">
        <v>26641.075400000002</v>
      </c>
      <c r="K7228">
        <v>41834.738449999997</v>
      </c>
      <c r="L7228">
        <v>17037.48315</v>
      </c>
      <c r="M7228">
        <v>221971.19</v>
      </c>
      <c r="N7228">
        <v>69003.501980000001</v>
      </c>
      <c r="O7228">
        <v>18814.613130000002</v>
      </c>
      <c r="P7228">
        <v>22803.731930000002</v>
      </c>
      <c r="Q7228">
        <v>65909.525710000002</v>
      </c>
      <c r="R7228">
        <v>18436.926039999998</v>
      </c>
      <c r="S7228">
        <v>73936.502160000004</v>
      </c>
      <c r="T7228">
        <v>24281.37326</v>
      </c>
      <c r="U7228">
        <v>11826.35795</v>
      </c>
      <c r="W7228" s="83">
        <f>Bühler!N7260</f>
        <v>45593.083333315808</v>
      </c>
      <c r="X7228" s="83">
        <v>43402.083333333336</v>
      </c>
      <c r="Y7228">
        <v>174180.33859999999</v>
      </c>
      <c r="Z7228">
        <v>13110.938</v>
      </c>
      <c r="AA7228">
        <v>48706.292269999998</v>
      </c>
      <c r="AB7228">
        <v>35833.687469999997</v>
      </c>
      <c r="AC7228">
        <v>33932.942739999999</v>
      </c>
      <c r="AD7228">
        <v>15868.401900000001</v>
      </c>
      <c r="AE7228">
        <v>26641.075400000002</v>
      </c>
      <c r="AF7228">
        <v>41834.738449999997</v>
      </c>
      <c r="AG7228">
        <v>17037.48315</v>
      </c>
      <c r="AH7228">
        <v>221971.19</v>
      </c>
      <c r="AI7228">
        <v>69003.501980000001</v>
      </c>
      <c r="AJ7228">
        <v>18814.613130000002</v>
      </c>
      <c r="AK7228">
        <v>22803.731930000002</v>
      </c>
      <c r="AL7228">
        <v>65909.525710000002</v>
      </c>
      <c r="AM7228">
        <v>18436.926039999998</v>
      </c>
      <c r="AN7228">
        <v>73936.502160000004</v>
      </c>
      <c r="AO7228">
        <v>24281.37326</v>
      </c>
      <c r="AP7228">
        <v>11826.35795</v>
      </c>
    </row>
    <row r="7229" spans="2:42" x14ac:dyDescent="0.3">
      <c r="B7229">
        <v>44.751519770253914</v>
      </c>
      <c r="C7229" s="83">
        <v>43402.125</v>
      </c>
      <c r="D7229">
        <v>179824.2121</v>
      </c>
      <c r="E7229">
        <v>13400.61292</v>
      </c>
      <c r="F7229">
        <v>50092.547359999997</v>
      </c>
      <c r="G7229">
        <v>35259.979469999998</v>
      </c>
      <c r="H7229">
        <v>34264.592210000003</v>
      </c>
      <c r="I7229">
        <v>15921.97379</v>
      </c>
      <c r="J7229">
        <v>26720.394319999999</v>
      </c>
      <c r="K7229">
        <v>41099.880669999999</v>
      </c>
      <c r="L7229">
        <v>16875.256969999999</v>
      </c>
      <c r="M7229">
        <v>228164.11730000001</v>
      </c>
      <c r="N7229">
        <v>69484.460179999995</v>
      </c>
      <c r="O7229">
        <v>19399.493160000002</v>
      </c>
      <c r="P7229">
        <v>23358.435389999999</v>
      </c>
      <c r="Q7229">
        <v>70755.407909999994</v>
      </c>
      <c r="R7229">
        <v>18976.891930000002</v>
      </c>
      <c r="S7229">
        <v>73460.486120000001</v>
      </c>
      <c r="T7229">
        <v>23968.560280000002</v>
      </c>
      <c r="U7229">
        <v>12414.18255</v>
      </c>
      <c r="W7229" s="83">
        <f>Bühler!N7261</f>
        <v>45593.124999982472</v>
      </c>
      <c r="X7229" s="83">
        <v>43402.125</v>
      </c>
      <c r="Y7229">
        <v>179824.2121</v>
      </c>
      <c r="Z7229">
        <v>13400.61292</v>
      </c>
      <c r="AA7229">
        <v>50092.547359999997</v>
      </c>
      <c r="AB7229">
        <v>35259.979469999998</v>
      </c>
      <c r="AC7229">
        <v>34264.592210000003</v>
      </c>
      <c r="AD7229">
        <v>15921.97379</v>
      </c>
      <c r="AE7229">
        <v>26720.394319999999</v>
      </c>
      <c r="AF7229">
        <v>41099.880669999999</v>
      </c>
      <c r="AG7229">
        <v>16875.256969999999</v>
      </c>
      <c r="AH7229">
        <v>228164.11730000001</v>
      </c>
      <c r="AI7229">
        <v>69484.460179999995</v>
      </c>
      <c r="AJ7229">
        <v>19399.493160000002</v>
      </c>
      <c r="AK7229">
        <v>23358.435389999999</v>
      </c>
      <c r="AL7229">
        <v>70755.407909999994</v>
      </c>
      <c r="AM7229">
        <v>18976.891930000002</v>
      </c>
      <c r="AN7229">
        <v>73460.486120000001</v>
      </c>
      <c r="AO7229">
        <v>23968.560280000002</v>
      </c>
      <c r="AP7229">
        <v>12414.18255</v>
      </c>
    </row>
    <row r="7230" spans="2:42" x14ac:dyDescent="0.3">
      <c r="B7230">
        <v>47.291261475214014</v>
      </c>
      <c r="C7230" s="83">
        <v>43402.166666666664</v>
      </c>
      <c r="D7230">
        <v>191197.54920000001</v>
      </c>
      <c r="E7230">
        <v>14339.347400000001</v>
      </c>
      <c r="F7230">
        <v>53787.830620000001</v>
      </c>
      <c r="G7230">
        <v>35329.40079</v>
      </c>
      <c r="H7230">
        <v>35505.286630000002</v>
      </c>
      <c r="I7230">
        <v>18215.470420000001</v>
      </c>
      <c r="J7230">
        <v>28363.465489999999</v>
      </c>
      <c r="K7230">
        <v>42028.31682</v>
      </c>
      <c r="L7230">
        <v>16479.266090000001</v>
      </c>
      <c r="M7230">
        <v>241112.90489999999</v>
      </c>
      <c r="N7230">
        <v>70932.053570000004</v>
      </c>
      <c r="O7230">
        <v>19695.998159999999</v>
      </c>
      <c r="P7230">
        <v>23011.805130000001</v>
      </c>
      <c r="Q7230">
        <v>78044.572270000004</v>
      </c>
      <c r="R7230">
        <v>19009.049599999998</v>
      </c>
      <c r="S7230">
        <v>74297.282869999995</v>
      </c>
      <c r="T7230">
        <v>24007.404500000001</v>
      </c>
      <c r="U7230">
        <v>13680.89515</v>
      </c>
      <c r="W7230" s="83">
        <f>Bühler!N7262</f>
        <v>45593.166666649136</v>
      </c>
      <c r="X7230" s="83">
        <v>43402.166666666664</v>
      </c>
      <c r="Y7230">
        <v>191197.54920000001</v>
      </c>
      <c r="Z7230">
        <v>14339.347400000001</v>
      </c>
      <c r="AA7230">
        <v>53787.830620000001</v>
      </c>
      <c r="AB7230">
        <v>35329.40079</v>
      </c>
      <c r="AC7230">
        <v>35505.286630000002</v>
      </c>
      <c r="AD7230">
        <v>18215.470420000001</v>
      </c>
      <c r="AE7230">
        <v>28363.465489999999</v>
      </c>
      <c r="AF7230">
        <v>42028.31682</v>
      </c>
      <c r="AG7230">
        <v>16479.266090000001</v>
      </c>
      <c r="AH7230">
        <v>241112.90489999999</v>
      </c>
      <c r="AI7230">
        <v>70932.053570000004</v>
      </c>
      <c r="AJ7230">
        <v>19695.998159999999</v>
      </c>
      <c r="AK7230">
        <v>23011.805130000001</v>
      </c>
      <c r="AL7230">
        <v>78044.572270000004</v>
      </c>
      <c r="AM7230">
        <v>19009.049599999998</v>
      </c>
      <c r="AN7230">
        <v>74297.282869999995</v>
      </c>
      <c r="AO7230">
        <v>24007.404500000001</v>
      </c>
      <c r="AP7230">
        <v>13680.89515</v>
      </c>
    </row>
    <row r="7231" spans="2:42" x14ac:dyDescent="0.3">
      <c r="B7231">
        <v>52.927076752358445</v>
      </c>
      <c r="C7231" s="83">
        <v>43402.208333333336</v>
      </c>
      <c r="D7231">
        <v>222294.10630000001</v>
      </c>
      <c r="E7231">
        <v>16847.287499999999</v>
      </c>
      <c r="F7231">
        <v>65362.840429999997</v>
      </c>
      <c r="G7231">
        <v>37101.799120000003</v>
      </c>
      <c r="H7231">
        <v>37586.485050000003</v>
      </c>
      <c r="I7231">
        <v>26050.82619</v>
      </c>
      <c r="J7231">
        <v>31364.10268</v>
      </c>
      <c r="K7231">
        <v>43674.503170000004</v>
      </c>
      <c r="L7231">
        <v>18001.519779999999</v>
      </c>
      <c r="M7231">
        <v>269846.91940000001</v>
      </c>
      <c r="N7231">
        <v>72805.587369999994</v>
      </c>
      <c r="O7231">
        <v>20745.284230000001</v>
      </c>
      <c r="P7231">
        <v>25663.888129999999</v>
      </c>
      <c r="Q7231">
        <v>83702.739060000007</v>
      </c>
      <c r="R7231">
        <v>19426.153399999999</v>
      </c>
      <c r="S7231">
        <v>77543.406709999996</v>
      </c>
      <c r="T7231">
        <v>25417.596310000001</v>
      </c>
      <c r="U7231">
        <v>15620.804190000001</v>
      </c>
      <c r="W7231" s="83">
        <f>Bühler!N7263</f>
        <v>45593.208333315801</v>
      </c>
      <c r="X7231" s="83">
        <v>43402.208333333336</v>
      </c>
      <c r="Y7231">
        <v>222294.10630000001</v>
      </c>
      <c r="Z7231">
        <v>16847.287499999999</v>
      </c>
      <c r="AA7231">
        <v>65362.840429999997</v>
      </c>
      <c r="AB7231">
        <v>37101.799120000003</v>
      </c>
      <c r="AC7231">
        <v>37586.485050000003</v>
      </c>
      <c r="AD7231">
        <v>26050.82619</v>
      </c>
      <c r="AE7231">
        <v>31364.10268</v>
      </c>
      <c r="AF7231">
        <v>43674.503170000004</v>
      </c>
      <c r="AG7231">
        <v>18001.519779999999</v>
      </c>
      <c r="AH7231">
        <v>269846.91940000001</v>
      </c>
      <c r="AI7231">
        <v>72805.587369999994</v>
      </c>
      <c r="AJ7231">
        <v>20745.284230000001</v>
      </c>
      <c r="AK7231">
        <v>25663.888129999999</v>
      </c>
      <c r="AL7231">
        <v>83702.739060000007</v>
      </c>
      <c r="AM7231">
        <v>19426.153399999999</v>
      </c>
      <c r="AN7231">
        <v>77543.406709999996</v>
      </c>
      <c r="AO7231">
        <v>25417.596310000001</v>
      </c>
      <c r="AP7231">
        <v>15620.804190000001</v>
      </c>
    </row>
    <row r="7232" spans="2:42" x14ac:dyDescent="0.3">
      <c r="B7232">
        <v>58.940747343393404</v>
      </c>
      <c r="C7232" s="83">
        <v>43402.25</v>
      </c>
      <c r="D7232">
        <v>247758.5852</v>
      </c>
      <c r="E7232">
        <v>21143.039700000001</v>
      </c>
      <c r="F7232">
        <v>79556.333350000001</v>
      </c>
      <c r="G7232">
        <v>41518.044419999998</v>
      </c>
      <c r="H7232">
        <v>41447.703939999999</v>
      </c>
      <c r="I7232">
        <v>32292.65842</v>
      </c>
      <c r="J7232">
        <v>35084.944349999998</v>
      </c>
      <c r="K7232">
        <v>48056.173430000003</v>
      </c>
      <c r="L7232">
        <v>19462.306479999999</v>
      </c>
      <c r="M7232">
        <v>300507.41649999999</v>
      </c>
      <c r="N7232">
        <v>74548.912429999997</v>
      </c>
      <c r="O7232">
        <v>22035.841199999999</v>
      </c>
      <c r="P7232">
        <v>25327.268459999999</v>
      </c>
      <c r="Q7232">
        <v>88663.807629999996</v>
      </c>
      <c r="R7232">
        <v>19429.321680000001</v>
      </c>
      <c r="S7232">
        <v>86909.580780000004</v>
      </c>
      <c r="T7232">
        <v>27968.691599999998</v>
      </c>
      <c r="U7232">
        <v>18762.671149999998</v>
      </c>
      <c r="W7232" s="83">
        <f>Bühler!N7264</f>
        <v>45593.249999982465</v>
      </c>
      <c r="X7232" s="83">
        <v>43402.25</v>
      </c>
      <c r="Y7232">
        <v>247758.5852</v>
      </c>
      <c r="Z7232">
        <v>21143.039700000001</v>
      </c>
      <c r="AA7232">
        <v>79556.333350000001</v>
      </c>
      <c r="AB7232">
        <v>41518.044419999998</v>
      </c>
      <c r="AC7232">
        <v>41447.703939999999</v>
      </c>
      <c r="AD7232">
        <v>32292.65842</v>
      </c>
      <c r="AE7232">
        <v>35084.944349999998</v>
      </c>
      <c r="AF7232">
        <v>48056.173430000003</v>
      </c>
      <c r="AG7232">
        <v>19462.306479999999</v>
      </c>
      <c r="AH7232">
        <v>300507.41649999999</v>
      </c>
      <c r="AI7232">
        <v>74548.912429999997</v>
      </c>
      <c r="AJ7232">
        <v>22035.841199999999</v>
      </c>
      <c r="AK7232">
        <v>25327.268459999999</v>
      </c>
      <c r="AL7232">
        <v>88663.807629999996</v>
      </c>
      <c r="AM7232">
        <v>19429.321680000001</v>
      </c>
      <c r="AN7232">
        <v>86909.580780000004</v>
      </c>
      <c r="AO7232">
        <v>27968.691599999998</v>
      </c>
      <c r="AP7232">
        <v>18762.671149999998</v>
      </c>
    </row>
    <row r="7233" spans="2:42" x14ac:dyDescent="0.3">
      <c r="B7233">
        <v>62.176845748952658</v>
      </c>
      <c r="C7233" s="83">
        <v>43402.291666666664</v>
      </c>
      <c r="D7233">
        <v>268949.02799999999</v>
      </c>
      <c r="E7233">
        <v>26110.601119999999</v>
      </c>
      <c r="F7233">
        <v>82628.015480000002</v>
      </c>
      <c r="G7233">
        <v>47406.233890000003</v>
      </c>
      <c r="H7233">
        <v>45578.985630000003</v>
      </c>
      <c r="I7233">
        <v>38775.228969999996</v>
      </c>
      <c r="J7233">
        <v>35724.997040000002</v>
      </c>
      <c r="K7233">
        <v>52609.083469999998</v>
      </c>
      <c r="L7233">
        <v>22753.56812</v>
      </c>
      <c r="M7233">
        <v>317006.55530000001</v>
      </c>
      <c r="N7233">
        <v>83012.124939999994</v>
      </c>
      <c r="O7233">
        <v>24213.380219999999</v>
      </c>
      <c r="P7233">
        <v>28250.781350000001</v>
      </c>
      <c r="Q7233">
        <v>90499.689620000005</v>
      </c>
      <c r="R7233">
        <v>20754.298429999999</v>
      </c>
      <c r="S7233">
        <v>102131.2617</v>
      </c>
      <c r="T7233">
        <v>28392.495599999998</v>
      </c>
      <c r="U7233">
        <v>23618.832900000001</v>
      </c>
      <c r="W7233" s="83">
        <f>Bühler!N7265</f>
        <v>45593.291666649129</v>
      </c>
      <c r="X7233" s="83">
        <v>43402.291666666664</v>
      </c>
      <c r="Y7233">
        <v>268949.02799999999</v>
      </c>
      <c r="Z7233">
        <v>26110.601119999999</v>
      </c>
      <c r="AA7233">
        <v>82628.015480000002</v>
      </c>
      <c r="AB7233">
        <v>47406.233890000003</v>
      </c>
      <c r="AC7233">
        <v>45578.985630000003</v>
      </c>
      <c r="AD7233">
        <v>38775.228969999996</v>
      </c>
      <c r="AE7233">
        <v>35724.997040000002</v>
      </c>
      <c r="AF7233">
        <v>52609.083469999998</v>
      </c>
      <c r="AG7233">
        <v>22753.56812</v>
      </c>
      <c r="AH7233">
        <v>317006.55530000001</v>
      </c>
      <c r="AI7233">
        <v>83012.124939999994</v>
      </c>
      <c r="AJ7233">
        <v>24213.380219999999</v>
      </c>
      <c r="AK7233">
        <v>28250.781350000001</v>
      </c>
      <c r="AL7233">
        <v>90499.689620000005</v>
      </c>
      <c r="AM7233">
        <v>20754.298429999999</v>
      </c>
      <c r="AN7233">
        <v>102131.2617</v>
      </c>
      <c r="AO7233">
        <v>28392.495599999998</v>
      </c>
      <c r="AP7233">
        <v>23618.832900000001</v>
      </c>
    </row>
    <row r="7234" spans="2:42" x14ac:dyDescent="0.3">
      <c r="B7234">
        <v>63.40838297581049</v>
      </c>
      <c r="C7234" s="83">
        <v>43402.333333333336</v>
      </c>
      <c r="D7234">
        <v>284253.3982</v>
      </c>
      <c r="E7234">
        <v>31026.451069999999</v>
      </c>
      <c r="F7234">
        <v>88590.752859999993</v>
      </c>
      <c r="G7234">
        <v>53318.578690000002</v>
      </c>
      <c r="H7234">
        <v>49954.748469999999</v>
      </c>
      <c r="I7234">
        <v>42011.402770000001</v>
      </c>
      <c r="J7234">
        <v>35833.184930000003</v>
      </c>
      <c r="K7234">
        <v>58483.353320000002</v>
      </c>
      <c r="L7234">
        <v>25315.2968</v>
      </c>
      <c r="M7234">
        <v>323285.50640000001</v>
      </c>
      <c r="N7234">
        <v>92343.171730000002</v>
      </c>
      <c r="O7234">
        <v>25522.651730000001</v>
      </c>
      <c r="P7234">
        <v>30749.63536</v>
      </c>
      <c r="Q7234">
        <v>92349.674540000007</v>
      </c>
      <c r="R7234">
        <v>22507.776239999999</v>
      </c>
      <c r="S7234">
        <v>114444.198</v>
      </c>
      <c r="T7234">
        <v>30880.477760000002</v>
      </c>
      <c r="U7234">
        <v>25799.579290000001</v>
      </c>
      <c r="W7234" s="83">
        <f>Bühler!N7266</f>
        <v>45593.333333315793</v>
      </c>
      <c r="X7234" s="83">
        <v>43402.333333333336</v>
      </c>
      <c r="Y7234">
        <v>284253.3982</v>
      </c>
      <c r="Z7234">
        <v>31026.451069999999</v>
      </c>
      <c r="AA7234">
        <v>88590.752859999993</v>
      </c>
      <c r="AB7234">
        <v>53318.578690000002</v>
      </c>
      <c r="AC7234">
        <v>49954.748469999999</v>
      </c>
      <c r="AD7234">
        <v>42011.402770000001</v>
      </c>
      <c r="AE7234">
        <v>35833.184930000003</v>
      </c>
      <c r="AF7234">
        <v>58483.353320000002</v>
      </c>
      <c r="AG7234">
        <v>25315.2968</v>
      </c>
      <c r="AH7234">
        <v>323285.50640000001</v>
      </c>
      <c r="AI7234">
        <v>92343.171730000002</v>
      </c>
      <c r="AJ7234">
        <v>25522.651730000001</v>
      </c>
      <c r="AK7234">
        <v>30749.63536</v>
      </c>
      <c r="AL7234">
        <v>92349.674540000007</v>
      </c>
      <c r="AM7234">
        <v>22507.776239999999</v>
      </c>
      <c r="AN7234">
        <v>114444.198</v>
      </c>
      <c r="AO7234">
        <v>30880.477760000002</v>
      </c>
      <c r="AP7234">
        <v>25799.579290000001</v>
      </c>
    </row>
    <row r="7235" spans="2:42" x14ac:dyDescent="0.3">
      <c r="B7235">
        <v>64.465307419080048</v>
      </c>
      <c r="C7235" s="83">
        <v>43402.375</v>
      </c>
      <c r="D7235">
        <v>288509.70020000002</v>
      </c>
      <c r="E7235">
        <v>34742.35673</v>
      </c>
      <c r="F7235">
        <v>95331.968049999996</v>
      </c>
      <c r="G7235">
        <v>56034.827929999999</v>
      </c>
      <c r="H7235">
        <v>52760.445350000002</v>
      </c>
      <c r="I7235">
        <v>40665.108090000002</v>
      </c>
      <c r="J7235">
        <v>35898.901230000003</v>
      </c>
      <c r="K7235">
        <v>61208.856699999997</v>
      </c>
      <c r="L7235">
        <v>27929.164560000001</v>
      </c>
      <c r="M7235">
        <v>328674.20010000002</v>
      </c>
      <c r="N7235">
        <v>95325.969930000007</v>
      </c>
      <c r="O7235">
        <v>26031.142329999999</v>
      </c>
      <c r="P7235">
        <v>32210.517609999999</v>
      </c>
      <c r="Q7235">
        <v>94331.095119999998</v>
      </c>
      <c r="R7235">
        <v>23408.027249999999</v>
      </c>
      <c r="S7235">
        <v>119127.2213</v>
      </c>
      <c r="T7235">
        <v>32850.576739999997</v>
      </c>
      <c r="U7235">
        <v>25821.09101</v>
      </c>
      <c r="W7235" s="83">
        <f>Bühler!N7267</f>
        <v>45593.374999982458</v>
      </c>
      <c r="X7235" s="83">
        <v>43402.375</v>
      </c>
      <c r="Y7235">
        <v>288509.70020000002</v>
      </c>
      <c r="Z7235">
        <v>34742.35673</v>
      </c>
      <c r="AA7235">
        <v>95331.968049999996</v>
      </c>
      <c r="AB7235">
        <v>56034.827929999999</v>
      </c>
      <c r="AC7235">
        <v>52760.445350000002</v>
      </c>
      <c r="AD7235">
        <v>40665.108090000002</v>
      </c>
      <c r="AE7235">
        <v>35898.901230000003</v>
      </c>
      <c r="AF7235">
        <v>61208.856699999997</v>
      </c>
      <c r="AG7235">
        <v>27929.164560000001</v>
      </c>
      <c r="AH7235">
        <v>328674.20010000002</v>
      </c>
      <c r="AI7235">
        <v>95325.969930000007</v>
      </c>
      <c r="AJ7235">
        <v>26031.142329999999</v>
      </c>
      <c r="AK7235">
        <v>32210.517609999999</v>
      </c>
      <c r="AL7235">
        <v>94331.095119999998</v>
      </c>
      <c r="AM7235">
        <v>23408.027249999999</v>
      </c>
      <c r="AN7235">
        <v>119127.2213</v>
      </c>
      <c r="AO7235">
        <v>32850.576739999997</v>
      </c>
      <c r="AP7235">
        <v>25821.09101</v>
      </c>
    </row>
    <row r="7236" spans="2:42" x14ac:dyDescent="0.3">
      <c r="B7236">
        <v>65.602287544318358</v>
      </c>
      <c r="C7236" s="83">
        <v>43402.416666666664</v>
      </c>
      <c r="D7236">
        <v>290655.56540000002</v>
      </c>
      <c r="E7236">
        <v>36093.77706</v>
      </c>
      <c r="F7236">
        <v>95745.333469999998</v>
      </c>
      <c r="G7236">
        <v>56601.080280000002</v>
      </c>
      <c r="H7236">
        <v>53164.279289999999</v>
      </c>
      <c r="I7236">
        <v>38843.484790000002</v>
      </c>
      <c r="J7236">
        <v>35053.387349999997</v>
      </c>
      <c r="K7236">
        <v>62167.722750000001</v>
      </c>
      <c r="L7236">
        <v>30169.441360000001</v>
      </c>
      <c r="M7236">
        <v>334471.05499999999</v>
      </c>
      <c r="N7236">
        <v>96673.506290000005</v>
      </c>
      <c r="O7236">
        <v>26303.998520000001</v>
      </c>
      <c r="P7236">
        <v>32787.641309999999</v>
      </c>
      <c r="Q7236">
        <v>95737.781629999998</v>
      </c>
      <c r="R7236">
        <v>23700.293099999999</v>
      </c>
      <c r="S7236">
        <v>120207.0251</v>
      </c>
      <c r="T7236">
        <v>34355.466050000003</v>
      </c>
      <c r="U7236">
        <v>25596.89616</v>
      </c>
      <c r="W7236" s="83">
        <f>Bühler!N7268</f>
        <v>45593.416666649122</v>
      </c>
      <c r="X7236" s="83">
        <v>43402.416666666664</v>
      </c>
      <c r="Y7236">
        <v>290655.56540000002</v>
      </c>
      <c r="Z7236">
        <v>36093.77706</v>
      </c>
      <c r="AA7236">
        <v>95745.333469999998</v>
      </c>
      <c r="AB7236">
        <v>56601.080280000002</v>
      </c>
      <c r="AC7236">
        <v>53164.279289999999</v>
      </c>
      <c r="AD7236">
        <v>38843.484790000002</v>
      </c>
      <c r="AE7236">
        <v>35053.387349999997</v>
      </c>
      <c r="AF7236">
        <v>62167.722750000001</v>
      </c>
      <c r="AG7236">
        <v>30169.441360000001</v>
      </c>
      <c r="AH7236">
        <v>334471.05499999999</v>
      </c>
      <c r="AI7236">
        <v>96673.506290000005</v>
      </c>
      <c r="AJ7236">
        <v>26303.998520000001</v>
      </c>
      <c r="AK7236">
        <v>32787.641309999999</v>
      </c>
      <c r="AL7236">
        <v>95737.781629999998</v>
      </c>
      <c r="AM7236">
        <v>23700.293099999999</v>
      </c>
      <c r="AN7236">
        <v>120207.0251</v>
      </c>
      <c r="AO7236">
        <v>34355.466050000003</v>
      </c>
      <c r="AP7236">
        <v>25596.89616</v>
      </c>
    </row>
    <row r="7237" spans="2:42" x14ac:dyDescent="0.3">
      <c r="B7237">
        <v>66.702074465310218</v>
      </c>
      <c r="C7237" s="83">
        <v>43402.458333333336</v>
      </c>
      <c r="D7237">
        <v>289565.53600000002</v>
      </c>
      <c r="E7237">
        <v>35942.182050000003</v>
      </c>
      <c r="F7237">
        <v>96225.533909999998</v>
      </c>
      <c r="G7237">
        <v>56224.787479999999</v>
      </c>
      <c r="H7237">
        <v>52665.434520000003</v>
      </c>
      <c r="I7237">
        <v>37341.135049999997</v>
      </c>
      <c r="J7237">
        <v>34957.302600000003</v>
      </c>
      <c r="K7237">
        <v>63345.663820000002</v>
      </c>
      <c r="L7237">
        <v>31849.80819</v>
      </c>
      <c r="M7237">
        <v>340078.28159999999</v>
      </c>
      <c r="N7237">
        <v>95727.058250000002</v>
      </c>
      <c r="O7237">
        <v>26082.264920000001</v>
      </c>
      <c r="P7237">
        <v>31698.399010000001</v>
      </c>
      <c r="Q7237">
        <v>96959.798209999994</v>
      </c>
      <c r="R7237">
        <v>24384.471369999999</v>
      </c>
      <c r="S7237">
        <v>120805.28419999999</v>
      </c>
      <c r="T7237">
        <v>34927.190790000001</v>
      </c>
      <c r="U7237">
        <v>24264.442429999999</v>
      </c>
      <c r="W7237" s="83">
        <f>Bühler!N7269</f>
        <v>45593.458333315786</v>
      </c>
      <c r="X7237" s="83">
        <v>43402.458333333336</v>
      </c>
      <c r="Y7237">
        <v>289565.53600000002</v>
      </c>
      <c r="Z7237">
        <v>35942.182050000003</v>
      </c>
      <c r="AA7237">
        <v>96225.533909999998</v>
      </c>
      <c r="AB7237">
        <v>56224.787479999999</v>
      </c>
      <c r="AC7237">
        <v>52665.434520000003</v>
      </c>
      <c r="AD7237">
        <v>37341.135049999997</v>
      </c>
      <c r="AE7237">
        <v>34957.302600000003</v>
      </c>
      <c r="AF7237">
        <v>63345.663820000002</v>
      </c>
      <c r="AG7237">
        <v>31849.80819</v>
      </c>
      <c r="AH7237">
        <v>340078.28159999999</v>
      </c>
      <c r="AI7237">
        <v>95727.058250000002</v>
      </c>
      <c r="AJ7237">
        <v>26082.264920000001</v>
      </c>
      <c r="AK7237">
        <v>31698.399010000001</v>
      </c>
      <c r="AL7237">
        <v>96959.798209999994</v>
      </c>
      <c r="AM7237">
        <v>24384.471369999999</v>
      </c>
      <c r="AN7237">
        <v>120805.28419999999</v>
      </c>
      <c r="AO7237">
        <v>34927.190790000001</v>
      </c>
      <c r="AP7237">
        <v>24264.442429999999</v>
      </c>
    </row>
    <row r="7238" spans="2:42" x14ac:dyDescent="0.3">
      <c r="B7238">
        <v>66.545293514650197</v>
      </c>
      <c r="C7238" s="83">
        <v>43402.5</v>
      </c>
      <c r="D7238">
        <v>278749.24359999999</v>
      </c>
      <c r="E7238">
        <v>32632.825540000002</v>
      </c>
      <c r="F7238">
        <v>91159.630179999993</v>
      </c>
      <c r="G7238">
        <v>54531.793129999998</v>
      </c>
      <c r="H7238">
        <v>49707.83178</v>
      </c>
      <c r="I7238">
        <v>35518.120759999998</v>
      </c>
      <c r="J7238">
        <v>34851.981119999997</v>
      </c>
      <c r="K7238">
        <v>60781.612540000002</v>
      </c>
      <c r="L7238">
        <v>34591.910819999997</v>
      </c>
      <c r="M7238">
        <v>339278.93920000002</v>
      </c>
      <c r="N7238">
        <v>91817.269690000001</v>
      </c>
      <c r="O7238">
        <v>25174.76627</v>
      </c>
      <c r="P7238">
        <v>30988.060539999999</v>
      </c>
      <c r="Q7238">
        <v>97114.651400000002</v>
      </c>
      <c r="R7238">
        <v>24942.533640000001</v>
      </c>
      <c r="S7238">
        <v>114637.88219999999</v>
      </c>
      <c r="T7238">
        <v>33957.604209999998</v>
      </c>
      <c r="U7238">
        <v>20162.110700000001</v>
      </c>
      <c r="W7238" s="83">
        <f>Bühler!N7270</f>
        <v>45593.49999998245</v>
      </c>
      <c r="X7238" s="83">
        <v>43402.5</v>
      </c>
      <c r="Y7238">
        <v>278749.24359999999</v>
      </c>
      <c r="Z7238">
        <v>32632.825540000002</v>
      </c>
      <c r="AA7238">
        <v>91159.630179999993</v>
      </c>
      <c r="AB7238">
        <v>54531.793129999998</v>
      </c>
      <c r="AC7238">
        <v>49707.83178</v>
      </c>
      <c r="AD7238">
        <v>35518.120759999998</v>
      </c>
      <c r="AE7238">
        <v>34851.981119999997</v>
      </c>
      <c r="AF7238">
        <v>60781.612540000002</v>
      </c>
      <c r="AG7238">
        <v>34591.910819999997</v>
      </c>
      <c r="AH7238">
        <v>339278.93920000002</v>
      </c>
      <c r="AI7238">
        <v>91817.269690000001</v>
      </c>
      <c r="AJ7238">
        <v>25174.76627</v>
      </c>
      <c r="AK7238">
        <v>30988.060539999999</v>
      </c>
      <c r="AL7238">
        <v>97114.651400000002</v>
      </c>
      <c r="AM7238">
        <v>24942.533640000001</v>
      </c>
      <c r="AN7238">
        <v>114637.88219999999</v>
      </c>
      <c r="AO7238">
        <v>33957.604209999998</v>
      </c>
      <c r="AP7238">
        <v>20162.110700000001</v>
      </c>
    </row>
    <row r="7239" spans="2:42" x14ac:dyDescent="0.3">
      <c r="B7239">
        <v>66.521964871873593</v>
      </c>
      <c r="C7239" s="83">
        <v>43402.541666666664</v>
      </c>
      <c r="D7239">
        <v>281638.21730000002</v>
      </c>
      <c r="E7239">
        <v>32632.645850000001</v>
      </c>
      <c r="F7239">
        <v>88518.499190000002</v>
      </c>
      <c r="G7239">
        <v>54092.02521</v>
      </c>
      <c r="H7239">
        <v>50429.863550000002</v>
      </c>
      <c r="I7239">
        <v>35300.129330000003</v>
      </c>
      <c r="J7239">
        <v>33993.23618</v>
      </c>
      <c r="K7239">
        <v>63176.057560000001</v>
      </c>
      <c r="L7239">
        <v>33392.115129999998</v>
      </c>
      <c r="M7239">
        <v>339159.99890000001</v>
      </c>
      <c r="N7239">
        <v>92137.536619999999</v>
      </c>
      <c r="O7239">
        <v>25190.549599999998</v>
      </c>
      <c r="P7239">
        <v>30018.151870000002</v>
      </c>
      <c r="Q7239">
        <v>96500.06654</v>
      </c>
      <c r="R7239">
        <v>25628.11995</v>
      </c>
      <c r="S7239">
        <v>113870.2941</v>
      </c>
      <c r="T7239">
        <v>33354.73444</v>
      </c>
      <c r="U7239">
        <v>22463.98936</v>
      </c>
      <c r="W7239" s="83">
        <f>Bühler!N7271</f>
        <v>45593.541666649115</v>
      </c>
      <c r="X7239" s="83">
        <v>43402.541666666664</v>
      </c>
      <c r="Y7239">
        <v>281638.21730000002</v>
      </c>
      <c r="Z7239">
        <v>32632.645850000001</v>
      </c>
      <c r="AA7239">
        <v>88518.499190000002</v>
      </c>
      <c r="AB7239">
        <v>54092.02521</v>
      </c>
      <c r="AC7239">
        <v>50429.863550000002</v>
      </c>
      <c r="AD7239">
        <v>35300.129330000003</v>
      </c>
      <c r="AE7239">
        <v>33993.23618</v>
      </c>
      <c r="AF7239">
        <v>63176.057560000001</v>
      </c>
      <c r="AG7239">
        <v>33392.115129999998</v>
      </c>
      <c r="AH7239">
        <v>339159.99890000001</v>
      </c>
      <c r="AI7239">
        <v>92137.536619999999</v>
      </c>
      <c r="AJ7239">
        <v>25190.549599999998</v>
      </c>
      <c r="AK7239">
        <v>30018.151870000002</v>
      </c>
      <c r="AL7239">
        <v>96500.06654</v>
      </c>
      <c r="AM7239">
        <v>25628.11995</v>
      </c>
      <c r="AN7239">
        <v>113870.2941</v>
      </c>
      <c r="AO7239">
        <v>33354.73444</v>
      </c>
      <c r="AP7239">
        <v>22463.98936</v>
      </c>
    </row>
    <row r="7240" spans="2:42" x14ac:dyDescent="0.3">
      <c r="B7240">
        <v>68.144077178851731</v>
      </c>
      <c r="C7240" s="83">
        <v>43402.583333333336</v>
      </c>
      <c r="D7240">
        <v>284989.44459999999</v>
      </c>
      <c r="E7240">
        <v>35098.888749999998</v>
      </c>
      <c r="F7240">
        <v>95545.17813</v>
      </c>
      <c r="G7240">
        <v>52759.973100000003</v>
      </c>
      <c r="H7240">
        <v>49934.532679999997</v>
      </c>
      <c r="I7240">
        <v>36338.558599999997</v>
      </c>
      <c r="J7240">
        <v>32955.868929999997</v>
      </c>
      <c r="K7240">
        <v>64492.623789999998</v>
      </c>
      <c r="L7240">
        <v>30642.213319999999</v>
      </c>
      <c r="M7240">
        <v>347430.28389999998</v>
      </c>
      <c r="N7240">
        <v>91934.055319999999</v>
      </c>
      <c r="O7240">
        <v>24118.175910000002</v>
      </c>
      <c r="P7240">
        <v>27918.785629999998</v>
      </c>
      <c r="Q7240">
        <v>96794.133579999994</v>
      </c>
      <c r="R7240">
        <v>23772.100419999999</v>
      </c>
      <c r="S7240">
        <v>108729.4976</v>
      </c>
      <c r="T7240">
        <v>32786.445370000001</v>
      </c>
      <c r="U7240">
        <v>23798.369930000001</v>
      </c>
      <c r="W7240" s="83">
        <f>Bühler!N7272</f>
        <v>45593.583333315779</v>
      </c>
      <c r="X7240" s="83">
        <v>43402.583333333336</v>
      </c>
      <c r="Y7240">
        <v>284989.44459999999</v>
      </c>
      <c r="Z7240">
        <v>35098.888749999998</v>
      </c>
      <c r="AA7240">
        <v>95545.17813</v>
      </c>
      <c r="AB7240">
        <v>52759.973100000003</v>
      </c>
      <c r="AC7240">
        <v>49934.532679999997</v>
      </c>
      <c r="AD7240">
        <v>36338.558599999997</v>
      </c>
      <c r="AE7240">
        <v>32955.868929999997</v>
      </c>
      <c r="AF7240">
        <v>64492.623789999998</v>
      </c>
      <c r="AG7240">
        <v>30642.213319999999</v>
      </c>
      <c r="AH7240">
        <v>347430.28389999998</v>
      </c>
      <c r="AI7240">
        <v>91934.055319999999</v>
      </c>
      <c r="AJ7240">
        <v>24118.175910000002</v>
      </c>
      <c r="AK7240">
        <v>27918.785629999998</v>
      </c>
      <c r="AL7240">
        <v>96794.133579999994</v>
      </c>
      <c r="AM7240">
        <v>23772.100419999999</v>
      </c>
      <c r="AN7240">
        <v>108729.4976</v>
      </c>
      <c r="AO7240">
        <v>32786.445370000001</v>
      </c>
      <c r="AP7240">
        <v>23798.369930000001</v>
      </c>
    </row>
    <row r="7241" spans="2:42" x14ac:dyDescent="0.3">
      <c r="B7241">
        <v>67.850150809726145</v>
      </c>
      <c r="C7241" s="83">
        <v>43402.625</v>
      </c>
      <c r="D7241">
        <v>282873.7022</v>
      </c>
      <c r="E7241">
        <v>34997.249459999999</v>
      </c>
      <c r="F7241">
        <v>97136.663910000003</v>
      </c>
      <c r="G7241">
        <v>51541.46329</v>
      </c>
      <c r="H7241">
        <v>48733.11565</v>
      </c>
      <c r="I7241">
        <v>36868.334430000003</v>
      </c>
      <c r="J7241">
        <v>33007.877439999997</v>
      </c>
      <c r="K7241">
        <v>63337.705379999999</v>
      </c>
      <c r="L7241">
        <v>27321.37774</v>
      </c>
      <c r="M7241">
        <v>345931.71019999997</v>
      </c>
      <c r="N7241">
        <v>90079.098400000003</v>
      </c>
      <c r="O7241">
        <v>24120.683809999999</v>
      </c>
      <c r="P7241">
        <v>25932.001680000001</v>
      </c>
      <c r="Q7241">
        <v>96195.334210000001</v>
      </c>
      <c r="R7241">
        <v>23612.555810000002</v>
      </c>
      <c r="S7241">
        <v>106924.3884</v>
      </c>
      <c r="T7241">
        <v>32490.796289999998</v>
      </c>
      <c r="U7241">
        <v>22638.94238</v>
      </c>
      <c r="W7241" s="83">
        <f>Bühler!N7273</f>
        <v>45593.624999982443</v>
      </c>
      <c r="X7241" s="83">
        <v>43402.625</v>
      </c>
      <c r="Y7241">
        <v>282873.7022</v>
      </c>
      <c r="Z7241">
        <v>34997.249459999999</v>
      </c>
      <c r="AA7241">
        <v>97136.663910000003</v>
      </c>
      <c r="AB7241">
        <v>51541.46329</v>
      </c>
      <c r="AC7241">
        <v>48733.11565</v>
      </c>
      <c r="AD7241">
        <v>36868.334430000003</v>
      </c>
      <c r="AE7241">
        <v>33007.877439999997</v>
      </c>
      <c r="AF7241">
        <v>63337.705379999999</v>
      </c>
      <c r="AG7241">
        <v>27321.37774</v>
      </c>
      <c r="AH7241">
        <v>345931.71019999997</v>
      </c>
      <c r="AI7241">
        <v>90079.098400000003</v>
      </c>
      <c r="AJ7241">
        <v>24120.683809999999</v>
      </c>
      <c r="AK7241">
        <v>25932.001680000001</v>
      </c>
      <c r="AL7241">
        <v>96195.334210000001</v>
      </c>
      <c r="AM7241">
        <v>23612.555810000002</v>
      </c>
      <c r="AN7241">
        <v>106924.3884</v>
      </c>
      <c r="AO7241">
        <v>32490.796289999998</v>
      </c>
      <c r="AP7241">
        <v>22638.94238</v>
      </c>
    </row>
    <row r="7242" spans="2:42" x14ac:dyDescent="0.3">
      <c r="B7242">
        <v>66.543847805390655</v>
      </c>
      <c r="C7242" s="83">
        <v>43402.666666666664</v>
      </c>
      <c r="D7242">
        <v>278147.8088</v>
      </c>
      <c r="E7242">
        <v>34377.78961</v>
      </c>
      <c r="F7242">
        <v>96126.023180000004</v>
      </c>
      <c r="G7242">
        <v>50177.582139999999</v>
      </c>
      <c r="H7242">
        <v>47310.679300000003</v>
      </c>
      <c r="I7242">
        <v>36777.177600000003</v>
      </c>
      <c r="J7242">
        <v>32751.356019999999</v>
      </c>
      <c r="K7242">
        <v>59913.088689999997</v>
      </c>
      <c r="L7242">
        <v>25995.12934</v>
      </c>
      <c r="M7242">
        <v>339271.56829999998</v>
      </c>
      <c r="N7242">
        <v>89049.654930000004</v>
      </c>
      <c r="O7242">
        <v>23838.563139999998</v>
      </c>
      <c r="P7242">
        <v>26788.5579</v>
      </c>
      <c r="Q7242">
        <v>95475.430139999997</v>
      </c>
      <c r="R7242">
        <v>24168.071380000001</v>
      </c>
      <c r="S7242">
        <v>105199.4157</v>
      </c>
      <c r="T7242">
        <v>32024.12573</v>
      </c>
      <c r="U7242">
        <v>20944.961039999998</v>
      </c>
      <c r="W7242" s="83">
        <f>Bühler!N7274</f>
        <v>45593.666666649107</v>
      </c>
      <c r="X7242" s="83">
        <v>43402.666666666664</v>
      </c>
      <c r="Y7242">
        <v>278147.8088</v>
      </c>
      <c r="Z7242">
        <v>34377.78961</v>
      </c>
      <c r="AA7242">
        <v>96126.023180000004</v>
      </c>
      <c r="AB7242">
        <v>50177.582139999999</v>
      </c>
      <c r="AC7242">
        <v>47310.679300000003</v>
      </c>
      <c r="AD7242">
        <v>36777.177600000003</v>
      </c>
      <c r="AE7242">
        <v>32751.356019999999</v>
      </c>
      <c r="AF7242">
        <v>59913.088689999997</v>
      </c>
      <c r="AG7242">
        <v>25995.12934</v>
      </c>
      <c r="AH7242">
        <v>339271.56829999998</v>
      </c>
      <c r="AI7242">
        <v>89049.654930000004</v>
      </c>
      <c r="AJ7242">
        <v>23838.563139999998</v>
      </c>
      <c r="AK7242">
        <v>26788.5579</v>
      </c>
      <c r="AL7242">
        <v>95475.430139999997</v>
      </c>
      <c r="AM7242">
        <v>24168.071380000001</v>
      </c>
      <c r="AN7242">
        <v>105199.4157</v>
      </c>
      <c r="AO7242">
        <v>32024.12573</v>
      </c>
      <c r="AP7242">
        <v>20944.961039999998</v>
      </c>
    </row>
    <row r="7243" spans="2:42" x14ac:dyDescent="0.3">
      <c r="B7243">
        <v>65.58068844125205</v>
      </c>
      <c r="C7243" s="83">
        <v>43402.708333333336</v>
      </c>
      <c r="D7243">
        <v>269925.5539</v>
      </c>
      <c r="E7243">
        <v>32901.239990000002</v>
      </c>
      <c r="F7243">
        <v>97308.564559999999</v>
      </c>
      <c r="G7243">
        <v>47970.103799999997</v>
      </c>
      <c r="H7243">
        <v>46417.398330000004</v>
      </c>
      <c r="I7243">
        <v>36892.300990000003</v>
      </c>
      <c r="J7243">
        <v>34165.807110000002</v>
      </c>
      <c r="K7243">
        <v>54191.415840000001</v>
      </c>
      <c r="L7243">
        <v>26120.574519999998</v>
      </c>
      <c r="M7243">
        <v>334360.9327</v>
      </c>
      <c r="N7243">
        <v>87334.904739999998</v>
      </c>
      <c r="O7243">
        <v>22110.05128</v>
      </c>
      <c r="P7243">
        <v>28473.915990000001</v>
      </c>
      <c r="Q7243">
        <v>94456.675409999996</v>
      </c>
      <c r="R7243">
        <v>22400.795480000001</v>
      </c>
      <c r="S7243">
        <v>105141.295</v>
      </c>
      <c r="T7243">
        <v>33158.607629999999</v>
      </c>
      <c r="U7243">
        <v>18847.70148</v>
      </c>
      <c r="W7243" s="83">
        <f>Bühler!N7275</f>
        <v>45593.708333315772</v>
      </c>
      <c r="X7243" s="83">
        <v>43402.708333333336</v>
      </c>
      <c r="Y7243">
        <v>269925.5539</v>
      </c>
      <c r="Z7243">
        <v>32901.239990000002</v>
      </c>
      <c r="AA7243">
        <v>97308.564559999999</v>
      </c>
      <c r="AB7243">
        <v>47970.103799999997</v>
      </c>
      <c r="AC7243">
        <v>46417.398330000004</v>
      </c>
      <c r="AD7243">
        <v>36892.300990000003</v>
      </c>
      <c r="AE7243">
        <v>34165.807110000002</v>
      </c>
      <c r="AF7243">
        <v>54191.415840000001</v>
      </c>
      <c r="AG7243">
        <v>26120.574519999998</v>
      </c>
      <c r="AH7243">
        <v>334360.9327</v>
      </c>
      <c r="AI7243">
        <v>87334.904739999998</v>
      </c>
      <c r="AJ7243">
        <v>22110.05128</v>
      </c>
      <c r="AK7243">
        <v>28473.915990000001</v>
      </c>
      <c r="AL7243">
        <v>94456.675409999996</v>
      </c>
      <c r="AM7243">
        <v>22400.795480000001</v>
      </c>
      <c r="AN7243">
        <v>105141.295</v>
      </c>
      <c r="AO7243">
        <v>33158.607629999999</v>
      </c>
      <c r="AP7243">
        <v>18847.70148</v>
      </c>
    </row>
    <row r="7244" spans="2:42" x14ac:dyDescent="0.3">
      <c r="B7244">
        <v>65.276745707091422</v>
      </c>
      <c r="C7244" s="83">
        <v>43402.75</v>
      </c>
      <c r="D7244">
        <v>264707.95880000002</v>
      </c>
      <c r="E7244">
        <v>30279.702399999998</v>
      </c>
      <c r="F7244">
        <v>96172.116389999996</v>
      </c>
      <c r="G7244">
        <v>45801.480510000001</v>
      </c>
      <c r="H7244">
        <v>46271.420599999998</v>
      </c>
      <c r="I7244">
        <v>36681.391519999997</v>
      </c>
      <c r="J7244">
        <v>36314.307580000001</v>
      </c>
      <c r="K7244">
        <v>52552.991150000002</v>
      </c>
      <c r="L7244">
        <v>28578.1895</v>
      </c>
      <c r="M7244">
        <v>332811.29090000002</v>
      </c>
      <c r="N7244">
        <v>87134.181549999994</v>
      </c>
      <c r="O7244">
        <v>21686.096799999999</v>
      </c>
      <c r="P7244">
        <v>32601.055899999999</v>
      </c>
      <c r="Q7244">
        <v>92623.059710000001</v>
      </c>
      <c r="R7244">
        <v>22654.957750000001</v>
      </c>
      <c r="S7244">
        <v>101115.3241</v>
      </c>
      <c r="T7244">
        <v>34135.395340000003</v>
      </c>
      <c r="U7244">
        <v>17638.356879999999</v>
      </c>
      <c r="W7244" s="83">
        <f>Bühler!N7276</f>
        <v>45593.749999982436</v>
      </c>
      <c r="X7244" s="83">
        <v>43402.75</v>
      </c>
      <c r="Y7244">
        <v>264707.95880000002</v>
      </c>
      <c r="Z7244">
        <v>30279.702399999998</v>
      </c>
      <c r="AA7244">
        <v>96172.116389999996</v>
      </c>
      <c r="AB7244">
        <v>45801.480510000001</v>
      </c>
      <c r="AC7244">
        <v>46271.420599999998</v>
      </c>
      <c r="AD7244">
        <v>36681.391519999997</v>
      </c>
      <c r="AE7244">
        <v>36314.307580000001</v>
      </c>
      <c r="AF7244">
        <v>52552.991150000002</v>
      </c>
      <c r="AG7244">
        <v>28578.1895</v>
      </c>
      <c r="AH7244">
        <v>332811.29090000002</v>
      </c>
      <c r="AI7244">
        <v>87134.181549999994</v>
      </c>
      <c r="AJ7244">
        <v>21686.096799999999</v>
      </c>
      <c r="AK7244">
        <v>32601.055899999999</v>
      </c>
      <c r="AL7244">
        <v>92623.059710000001</v>
      </c>
      <c r="AM7244">
        <v>22654.957750000001</v>
      </c>
      <c r="AN7244">
        <v>101115.3241</v>
      </c>
      <c r="AO7244">
        <v>34135.395340000003</v>
      </c>
      <c r="AP7244">
        <v>17638.356879999999</v>
      </c>
    </row>
    <row r="7245" spans="2:42" x14ac:dyDescent="0.3">
      <c r="B7245">
        <v>64.068615421065559</v>
      </c>
      <c r="C7245" s="83">
        <v>43402.791666666664</v>
      </c>
      <c r="D7245">
        <v>259182.21160000001</v>
      </c>
      <c r="E7245">
        <v>24330.108209999999</v>
      </c>
      <c r="F7245">
        <v>82346.662500000006</v>
      </c>
      <c r="G7245">
        <v>42934.76309</v>
      </c>
      <c r="H7245">
        <v>43791.869530000004</v>
      </c>
      <c r="I7245">
        <v>34677.711040000002</v>
      </c>
      <c r="J7245">
        <v>35068.271529999998</v>
      </c>
      <c r="K7245">
        <v>52232.638780000001</v>
      </c>
      <c r="L7245">
        <v>29236.801810000001</v>
      </c>
      <c r="M7245">
        <v>326651.67930000002</v>
      </c>
      <c r="N7245">
        <v>84254.209090000004</v>
      </c>
      <c r="O7245">
        <v>20965.874889999999</v>
      </c>
      <c r="P7245">
        <v>34078.878680000002</v>
      </c>
      <c r="Q7245">
        <v>90045.944140000007</v>
      </c>
      <c r="R7245">
        <v>22352.36191</v>
      </c>
      <c r="S7245">
        <v>95585.800040000002</v>
      </c>
      <c r="T7245">
        <v>32903.667260000002</v>
      </c>
      <c r="U7245">
        <v>16416.236860000001</v>
      </c>
      <c r="W7245" s="83">
        <f>Bühler!N7277</f>
        <v>45593.7916666491</v>
      </c>
      <c r="X7245" s="83">
        <v>43402.791666666664</v>
      </c>
      <c r="Y7245">
        <v>259182.21160000001</v>
      </c>
      <c r="Z7245">
        <v>24330.108209999999</v>
      </c>
      <c r="AA7245">
        <v>82346.662500000006</v>
      </c>
      <c r="AB7245">
        <v>42934.76309</v>
      </c>
      <c r="AC7245">
        <v>43791.869530000004</v>
      </c>
      <c r="AD7245">
        <v>34677.711040000002</v>
      </c>
      <c r="AE7245">
        <v>35068.271529999998</v>
      </c>
      <c r="AF7245">
        <v>52232.638780000001</v>
      </c>
      <c r="AG7245">
        <v>29236.801810000001</v>
      </c>
      <c r="AH7245">
        <v>326651.67930000002</v>
      </c>
      <c r="AI7245">
        <v>84254.209090000004</v>
      </c>
      <c r="AJ7245">
        <v>20965.874889999999</v>
      </c>
      <c r="AK7245">
        <v>34078.878680000002</v>
      </c>
      <c r="AL7245">
        <v>90045.944140000007</v>
      </c>
      <c r="AM7245">
        <v>22352.36191</v>
      </c>
      <c r="AN7245">
        <v>95585.800040000002</v>
      </c>
      <c r="AO7245">
        <v>32903.667260000002</v>
      </c>
      <c r="AP7245">
        <v>16416.236860000001</v>
      </c>
    </row>
    <row r="7246" spans="2:42" x14ac:dyDescent="0.3">
      <c r="B7246">
        <v>62.632188129247659</v>
      </c>
      <c r="C7246" s="83">
        <v>43402.833333333336</v>
      </c>
      <c r="D7246">
        <v>249830.1464</v>
      </c>
      <c r="E7246">
        <v>18278.854380000001</v>
      </c>
      <c r="F7246">
        <v>64547.990590000001</v>
      </c>
      <c r="G7246">
        <v>40006.737679999998</v>
      </c>
      <c r="H7246">
        <v>40985.9323</v>
      </c>
      <c r="I7246">
        <v>31083.551520000001</v>
      </c>
      <c r="J7246">
        <v>33613.045899999997</v>
      </c>
      <c r="K7246">
        <v>51105.07963</v>
      </c>
      <c r="L7246">
        <v>28008.850760000001</v>
      </c>
      <c r="M7246">
        <v>319328.10310000001</v>
      </c>
      <c r="N7246">
        <v>81154.21355</v>
      </c>
      <c r="O7246">
        <v>20474.584589999999</v>
      </c>
      <c r="P7246">
        <v>33404.124259999997</v>
      </c>
      <c r="Q7246">
        <v>87458.581250000003</v>
      </c>
      <c r="R7246">
        <v>19820.931550000001</v>
      </c>
      <c r="S7246">
        <v>86543.401629999993</v>
      </c>
      <c r="T7246">
        <v>30139.46125</v>
      </c>
      <c r="U7246">
        <v>14915.25366</v>
      </c>
      <c r="W7246" s="83">
        <f>Bühler!N7278</f>
        <v>45593.833333315764</v>
      </c>
      <c r="X7246" s="83">
        <v>43402.833333333336</v>
      </c>
      <c r="Y7246">
        <v>249830.1464</v>
      </c>
      <c r="Z7246">
        <v>18278.854380000001</v>
      </c>
      <c r="AA7246">
        <v>64547.990590000001</v>
      </c>
      <c r="AB7246">
        <v>40006.737679999998</v>
      </c>
      <c r="AC7246">
        <v>40985.9323</v>
      </c>
      <c r="AD7246">
        <v>31083.551520000001</v>
      </c>
      <c r="AE7246">
        <v>33613.045899999997</v>
      </c>
      <c r="AF7246">
        <v>51105.07963</v>
      </c>
      <c r="AG7246">
        <v>28008.850760000001</v>
      </c>
      <c r="AH7246">
        <v>319328.10310000001</v>
      </c>
      <c r="AI7246">
        <v>81154.21355</v>
      </c>
      <c r="AJ7246">
        <v>20474.584589999999</v>
      </c>
      <c r="AK7246">
        <v>33404.124259999997</v>
      </c>
      <c r="AL7246">
        <v>87458.581250000003</v>
      </c>
      <c r="AM7246">
        <v>19820.931550000001</v>
      </c>
      <c r="AN7246">
        <v>86543.401629999993</v>
      </c>
      <c r="AO7246">
        <v>30139.46125</v>
      </c>
      <c r="AP7246">
        <v>14915.25366</v>
      </c>
    </row>
    <row r="7247" spans="2:42" x14ac:dyDescent="0.3">
      <c r="B7247">
        <v>60.479713862684072</v>
      </c>
      <c r="C7247" s="83">
        <v>43402.875</v>
      </c>
      <c r="D7247">
        <v>238143.0705</v>
      </c>
      <c r="E7247">
        <v>15547.52455</v>
      </c>
      <c r="F7247">
        <v>56654.03097</v>
      </c>
      <c r="G7247">
        <v>38335.069689999997</v>
      </c>
      <c r="H7247">
        <v>38719.136250000003</v>
      </c>
      <c r="I7247">
        <v>26634.059590000001</v>
      </c>
      <c r="J7247">
        <v>32360.652180000001</v>
      </c>
      <c r="K7247">
        <v>49926.335899999998</v>
      </c>
      <c r="L7247">
        <v>26336.229759999998</v>
      </c>
      <c r="M7247">
        <v>308353.7855</v>
      </c>
      <c r="N7247">
        <v>76614.671650000004</v>
      </c>
      <c r="O7247">
        <v>19420.541399999998</v>
      </c>
      <c r="P7247">
        <v>32249.066910000001</v>
      </c>
      <c r="Q7247">
        <v>85493.805729999993</v>
      </c>
      <c r="R7247">
        <v>19293.703880000001</v>
      </c>
      <c r="S7247">
        <v>81010.219989999998</v>
      </c>
      <c r="T7247">
        <v>27345.034930000002</v>
      </c>
      <c r="U7247">
        <v>13511.53542</v>
      </c>
      <c r="W7247" s="83">
        <f>Bühler!N7279</f>
        <v>45593.874999982429</v>
      </c>
      <c r="X7247" s="83">
        <v>43402.875</v>
      </c>
      <c r="Y7247">
        <v>238143.0705</v>
      </c>
      <c r="Z7247">
        <v>15547.52455</v>
      </c>
      <c r="AA7247">
        <v>56654.03097</v>
      </c>
      <c r="AB7247">
        <v>38335.069689999997</v>
      </c>
      <c r="AC7247">
        <v>38719.136250000003</v>
      </c>
      <c r="AD7247">
        <v>26634.059590000001</v>
      </c>
      <c r="AE7247">
        <v>32360.652180000001</v>
      </c>
      <c r="AF7247">
        <v>49926.335899999998</v>
      </c>
      <c r="AG7247">
        <v>26336.229759999998</v>
      </c>
      <c r="AH7247">
        <v>308353.7855</v>
      </c>
      <c r="AI7247">
        <v>76614.671650000004</v>
      </c>
      <c r="AJ7247">
        <v>19420.541399999998</v>
      </c>
      <c r="AK7247">
        <v>32249.066910000001</v>
      </c>
      <c r="AL7247">
        <v>85493.805729999993</v>
      </c>
      <c r="AM7247">
        <v>19293.703880000001</v>
      </c>
      <c r="AN7247">
        <v>81010.219989999998</v>
      </c>
      <c r="AO7247">
        <v>27345.034930000002</v>
      </c>
      <c r="AP7247">
        <v>13511.53542</v>
      </c>
    </row>
    <row r="7248" spans="2:42" x14ac:dyDescent="0.3">
      <c r="B7248">
        <v>60.083158729356569</v>
      </c>
      <c r="C7248" s="83">
        <v>43402.916666666664</v>
      </c>
      <c r="D7248">
        <v>238134.95379999999</v>
      </c>
      <c r="E7248">
        <v>14835.19497</v>
      </c>
      <c r="F7248">
        <v>53902.494070000001</v>
      </c>
      <c r="G7248">
        <v>37545.32834</v>
      </c>
      <c r="H7248">
        <v>37437.314489999997</v>
      </c>
      <c r="I7248">
        <v>24918.34115</v>
      </c>
      <c r="J7248">
        <v>31133.386159999998</v>
      </c>
      <c r="K7248">
        <v>52518.941220000001</v>
      </c>
      <c r="L7248">
        <v>22742.139039999998</v>
      </c>
      <c r="M7248">
        <v>306331.96250000002</v>
      </c>
      <c r="N7248">
        <v>74696.833440000002</v>
      </c>
      <c r="O7248">
        <v>19583.138889999998</v>
      </c>
      <c r="P7248">
        <v>32877.199769999999</v>
      </c>
      <c r="Q7248">
        <v>85063.129929999996</v>
      </c>
      <c r="R7248">
        <v>21198.58425</v>
      </c>
      <c r="S7248">
        <v>79303.406600000002</v>
      </c>
      <c r="T7248">
        <v>24044.920689999999</v>
      </c>
      <c r="U7248">
        <v>13593.23293</v>
      </c>
      <c r="W7248" s="83">
        <f>Bühler!N7280</f>
        <v>45593.916666649093</v>
      </c>
      <c r="X7248" s="83">
        <v>43402.916666666664</v>
      </c>
      <c r="Y7248">
        <v>238134.95379999999</v>
      </c>
      <c r="Z7248">
        <v>14835.19497</v>
      </c>
      <c r="AA7248">
        <v>53902.494070000001</v>
      </c>
      <c r="AB7248">
        <v>37545.32834</v>
      </c>
      <c r="AC7248">
        <v>37437.314489999997</v>
      </c>
      <c r="AD7248">
        <v>24918.34115</v>
      </c>
      <c r="AE7248">
        <v>31133.386159999998</v>
      </c>
      <c r="AF7248">
        <v>52518.941220000001</v>
      </c>
      <c r="AG7248">
        <v>22742.139039999998</v>
      </c>
      <c r="AH7248">
        <v>306331.96250000002</v>
      </c>
      <c r="AI7248">
        <v>74696.833440000002</v>
      </c>
      <c r="AJ7248">
        <v>19583.138889999998</v>
      </c>
      <c r="AK7248">
        <v>32877.199769999999</v>
      </c>
      <c r="AL7248">
        <v>85063.129929999996</v>
      </c>
      <c r="AM7248">
        <v>21198.58425</v>
      </c>
      <c r="AN7248">
        <v>79303.406600000002</v>
      </c>
      <c r="AO7248">
        <v>24044.920689999999</v>
      </c>
      <c r="AP7248">
        <v>13593.23293</v>
      </c>
    </row>
    <row r="7249" spans="2:42" x14ac:dyDescent="0.3">
      <c r="B7249">
        <v>59.573120705058741</v>
      </c>
      <c r="C7249" s="83">
        <v>43402.958333333336</v>
      </c>
      <c r="D7249">
        <v>237515.46489999999</v>
      </c>
      <c r="E7249">
        <v>14395.876410000001</v>
      </c>
      <c r="F7249">
        <v>52489.23648</v>
      </c>
      <c r="G7249">
        <v>37265.851170000002</v>
      </c>
      <c r="H7249">
        <v>36448.469120000002</v>
      </c>
      <c r="I7249">
        <v>23747.595089999999</v>
      </c>
      <c r="J7249">
        <v>29497.06523</v>
      </c>
      <c r="K7249">
        <v>51034.034469999999</v>
      </c>
      <c r="L7249">
        <v>19940.35972</v>
      </c>
      <c r="M7249">
        <v>303731.55080000003</v>
      </c>
      <c r="N7249">
        <v>74505.106700000004</v>
      </c>
      <c r="O7249">
        <v>19356.39301</v>
      </c>
      <c r="P7249">
        <v>29573.431700000001</v>
      </c>
      <c r="Q7249">
        <v>84049.977769999998</v>
      </c>
      <c r="R7249">
        <v>20653.022250000002</v>
      </c>
      <c r="S7249">
        <v>77162.126770000003</v>
      </c>
      <c r="T7249">
        <v>25918.389930000001</v>
      </c>
      <c r="U7249">
        <v>13169.536889999999</v>
      </c>
      <c r="W7249" s="83">
        <f>Bühler!N7281</f>
        <v>45593.958333315757</v>
      </c>
      <c r="X7249" s="83">
        <v>43402.958333333336</v>
      </c>
      <c r="Y7249">
        <v>237515.46489999999</v>
      </c>
      <c r="Z7249">
        <v>14395.876410000001</v>
      </c>
      <c r="AA7249">
        <v>52489.23648</v>
      </c>
      <c r="AB7249">
        <v>37265.851170000002</v>
      </c>
      <c r="AC7249">
        <v>36448.469120000002</v>
      </c>
      <c r="AD7249">
        <v>23747.595089999999</v>
      </c>
      <c r="AE7249">
        <v>29497.06523</v>
      </c>
      <c r="AF7249">
        <v>51034.034469999999</v>
      </c>
      <c r="AG7249">
        <v>19940.35972</v>
      </c>
      <c r="AH7249">
        <v>303731.55080000003</v>
      </c>
      <c r="AI7249">
        <v>74505.106700000004</v>
      </c>
      <c r="AJ7249">
        <v>19356.39301</v>
      </c>
      <c r="AK7249">
        <v>29573.431700000001</v>
      </c>
      <c r="AL7249">
        <v>84049.977769999998</v>
      </c>
      <c r="AM7249">
        <v>20653.022250000002</v>
      </c>
      <c r="AN7249">
        <v>77162.126770000003</v>
      </c>
      <c r="AO7249">
        <v>25918.389930000001</v>
      </c>
      <c r="AP7249">
        <v>13169.536889999999</v>
      </c>
    </row>
    <row r="7250" spans="2:42" x14ac:dyDescent="0.3">
      <c r="B7250">
        <v>58.574693519591143</v>
      </c>
      <c r="C7250" s="83">
        <v>43403</v>
      </c>
      <c r="D7250">
        <v>236421.70189999999</v>
      </c>
      <c r="E7250">
        <v>14073.516820000001</v>
      </c>
      <c r="F7250">
        <v>51968.961080000001</v>
      </c>
      <c r="G7250">
        <v>36542.755550000002</v>
      </c>
      <c r="H7250">
        <v>36351.103669999997</v>
      </c>
      <c r="I7250">
        <v>21632.117119999999</v>
      </c>
      <c r="J7250">
        <v>27920.180219999998</v>
      </c>
      <c r="K7250">
        <v>50228.573969999998</v>
      </c>
      <c r="L7250">
        <v>17953.079689999999</v>
      </c>
      <c r="M7250">
        <v>298641.10340000002</v>
      </c>
      <c r="N7250">
        <v>73919.97262</v>
      </c>
      <c r="O7250">
        <v>19329.449359999999</v>
      </c>
      <c r="P7250">
        <v>26741.889179999998</v>
      </c>
      <c r="Q7250">
        <v>84045.618690000003</v>
      </c>
      <c r="R7250">
        <v>19119.837660000001</v>
      </c>
      <c r="S7250">
        <v>76313.903330000001</v>
      </c>
      <c r="T7250">
        <v>24291.617440000002</v>
      </c>
      <c r="U7250">
        <v>13008.49785</v>
      </c>
      <c r="W7250" s="83">
        <f>Bühler!N7282</f>
        <v>45593.999999982421</v>
      </c>
      <c r="X7250" s="83">
        <v>43403</v>
      </c>
      <c r="Y7250">
        <v>236421.70189999999</v>
      </c>
      <c r="Z7250">
        <v>14073.516820000001</v>
      </c>
      <c r="AA7250">
        <v>51968.961080000001</v>
      </c>
      <c r="AB7250">
        <v>36542.755550000002</v>
      </c>
      <c r="AC7250">
        <v>36351.103669999997</v>
      </c>
      <c r="AD7250">
        <v>21632.117119999999</v>
      </c>
      <c r="AE7250">
        <v>27920.180219999998</v>
      </c>
      <c r="AF7250">
        <v>50228.573969999998</v>
      </c>
      <c r="AG7250">
        <v>17953.079689999999</v>
      </c>
      <c r="AH7250">
        <v>298641.10340000002</v>
      </c>
      <c r="AI7250">
        <v>73919.97262</v>
      </c>
      <c r="AJ7250">
        <v>19329.449359999999</v>
      </c>
      <c r="AK7250">
        <v>26741.889179999998</v>
      </c>
      <c r="AL7250">
        <v>84045.618690000003</v>
      </c>
      <c r="AM7250">
        <v>19119.837660000001</v>
      </c>
      <c r="AN7250">
        <v>76313.903330000001</v>
      </c>
      <c r="AO7250">
        <v>24291.617440000002</v>
      </c>
      <c r="AP7250">
        <v>13008.49785</v>
      </c>
    </row>
    <row r="7251" spans="2:42" x14ac:dyDescent="0.3">
      <c r="B7251">
        <v>58.408897681528245</v>
      </c>
      <c r="C7251" s="83">
        <v>43403.041666666664</v>
      </c>
      <c r="D7251">
        <v>234633.2249</v>
      </c>
      <c r="E7251">
        <v>14019.87278</v>
      </c>
      <c r="F7251">
        <v>52681.619630000001</v>
      </c>
      <c r="G7251">
        <v>36229.425159999999</v>
      </c>
      <c r="H7251">
        <v>35743.610050000003</v>
      </c>
      <c r="I7251">
        <v>18083.16012</v>
      </c>
      <c r="J7251">
        <v>27474.402709999998</v>
      </c>
      <c r="K7251">
        <v>48818.676489999998</v>
      </c>
      <c r="L7251">
        <v>17403.477989999999</v>
      </c>
      <c r="M7251">
        <v>297795.79889999999</v>
      </c>
      <c r="N7251">
        <v>73186.739400000006</v>
      </c>
      <c r="O7251">
        <v>19662.125169999999</v>
      </c>
      <c r="P7251">
        <v>25781.652529999999</v>
      </c>
      <c r="Q7251">
        <v>85457.852400000003</v>
      </c>
      <c r="R7251">
        <v>17880.20608</v>
      </c>
      <c r="S7251">
        <v>75353.919949999996</v>
      </c>
      <c r="T7251">
        <v>23883.39129</v>
      </c>
      <c r="U7251">
        <v>12946.57789</v>
      </c>
      <c r="W7251" s="83">
        <f>Bühler!N7283</f>
        <v>45594.041666649086</v>
      </c>
      <c r="X7251" s="83">
        <v>43403.041666666664</v>
      </c>
      <c r="Y7251">
        <v>234633.2249</v>
      </c>
      <c r="Z7251">
        <v>14019.87278</v>
      </c>
      <c r="AA7251">
        <v>52681.619630000001</v>
      </c>
      <c r="AB7251">
        <v>36229.425159999999</v>
      </c>
      <c r="AC7251">
        <v>35743.610050000003</v>
      </c>
      <c r="AD7251">
        <v>18083.16012</v>
      </c>
      <c r="AE7251">
        <v>27474.402709999998</v>
      </c>
      <c r="AF7251">
        <v>48818.676489999998</v>
      </c>
      <c r="AG7251">
        <v>17403.477989999999</v>
      </c>
      <c r="AH7251">
        <v>297795.79889999999</v>
      </c>
      <c r="AI7251">
        <v>73186.739400000006</v>
      </c>
      <c r="AJ7251">
        <v>19662.125169999999</v>
      </c>
      <c r="AK7251">
        <v>25781.652529999999</v>
      </c>
      <c r="AL7251">
        <v>85457.852400000003</v>
      </c>
      <c r="AM7251">
        <v>17880.20608</v>
      </c>
      <c r="AN7251">
        <v>75353.919949999996</v>
      </c>
      <c r="AO7251">
        <v>23883.39129</v>
      </c>
      <c r="AP7251">
        <v>12946.57789</v>
      </c>
    </row>
    <row r="7252" spans="2:42" x14ac:dyDescent="0.3">
      <c r="B7252">
        <v>58.883238127810841</v>
      </c>
      <c r="C7252" s="83">
        <v>43403.083333333336</v>
      </c>
      <c r="D7252">
        <v>235991.2677</v>
      </c>
      <c r="E7252">
        <v>13861.977220000001</v>
      </c>
      <c r="F7252">
        <v>52801.441919999997</v>
      </c>
      <c r="G7252">
        <v>35699.760569999999</v>
      </c>
      <c r="H7252">
        <v>35638.009409999999</v>
      </c>
      <c r="I7252">
        <v>16817.79693</v>
      </c>
      <c r="J7252">
        <v>27212.805369999998</v>
      </c>
      <c r="K7252">
        <v>46787.98156</v>
      </c>
      <c r="L7252">
        <v>17063.050569999999</v>
      </c>
      <c r="M7252">
        <v>300214.20770000003</v>
      </c>
      <c r="N7252">
        <v>72739.825649999999</v>
      </c>
      <c r="O7252">
        <v>18854.442419999999</v>
      </c>
      <c r="P7252">
        <v>24716.307700000001</v>
      </c>
      <c r="Q7252">
        <v>87578.798630000005</v>
      </c>
      <c r="R7252">
        <v>17843.85859</v>
      </c>
      <c r="S7252">
        <v>74355.49192</v>
      </c>
      <c r="T7252">
        <v>23588.21859</v>
      </c>
      <c r="U7252">
        <v>13036.924429999999</v>
      </c>
      <c r="W7252" s="83">
        <f>Bühler!N7284</f>
        <v>45594.08333331575</v>
      </c>
      <c r="X7252" s="83">
        <v>43403.083333333336</v>
      </c>
      <c r="Y7252">
        <v>235991.2677</v>
      </c>
      <c r="Z7252">
        <v>13861.977220000001</v>
      </c>
      <c r="AA7252">
        <v>52801.441919999997</v>
      </c>
      <c r="AB7252">
        <v>35699.760569999999</v>
      </c>
      <c r="AC7252">
        <v>35638.009409999999</v>
      </c>
      <c r="AD7252">
        <v>16817.79693</v>
      </c>
      <c r="AE7252">
        <v>27212.805369999998</v>
      </c>
      <c r="AF7252">
        <v>46787.98156</v>
      </c>
      <c r="AG7252">
        <v>17063.050569999999</v>
      </c>
      <c r="AH7252">
        <v>300214.20770000003</v>
      </c>
      <c r="AI7252">
        <v>72739.825649999999</v>
      </c>
      <c r="AJ7252">
        <v>18854.442419999999</v>
      </c>
      <c r="AK7252">
        <v>24716.307700000001</v>
      </c>
      <c r="AL7252">
        <v>87578.798630000005</v>
      </c>
      <c r="AM7252">
        <v>17843.85859</v>
      </c>
      <c r="AN7252">
        <v>74355.49192</v>
      </c>
      <c r="AO7252">
        <v>23588.21859</v>
      </c>
      <c r="AP7252">
        <v>13036.924429999999</v>
      </c>
    </row>
    <row r="7253" spans="2:42" x14ac:dyDescent="0.3">
      <c r="B7253">
        <v>59.099151527285748</v>
      </c>
      <c r="C7253" s="83">
        <v>43403.125</v>
      </c>
      <c r="D7253">
        <v>237536.35010000001</v>
      </c>
      <c r="E7253">
        <v>13932.92763</v>
      </c>
      <c r="F7253">
        <v>53494.813150000002</v>
      </c>
      <c r="G7253">
        <v>34925.429360000002</v>
      </c>
      <c r="H7253">
        <v>35617.380700000002</v>
      </c>
      <c r="I7253">
        <v>16691.657709999999</v>
      </c>
      <c r="J7253">
        <v>26997.998749999999</v>
      </c>
      <c r="K7253">
        <v>44531.509720000002</v>
      </c>
      <c r="L7253">
        <v>16332.14661</v>
      </c>
      <c r="M7253">
        <v>301315.03490000003</v>
      </c>
      <c r="N7253">
        <v>71378.992769999997</v>
      </c>
      <c r="O7253">
        <v>19125.517390000001</v>
      </c>
      <c r="P7253">
        <v>23504.80171</v>
      </c>
      <c r="Q7253">
        <v>90152.909660000005</v>
      </c>
      <c r="R7253">
        <v>17077.919829999999</v>
      </c>
      <c r="S7253">
        <v>73988.177110000004</v>
      </c>
      <c r="T7253">
        <v>23350.3923</v>
      </c>
      <c r="U7253">
        <v>13015.422049999999</v>
      </c>
      <c r="W7253" s="83">
        <f>Bühler!N7285</f>
        <v>45594.124999982414</v>
      </c>
      <c r="X7253" s="83">
        <v>43403.125</v>
      </c>
      <c r="Y7253">
        <v>237536.35010000001</v>
      </c>
      <c r="Z7253">
        <v>13932.92763</v>
      </c>
      <c r="AA7253">
        <v>53494.813150000002</v>
      </c>
      <c r="AB7253">
        <v>34925.429360000002</v>
      </c>
      <c r="AC7253">
        <v>35617.380700000002</v>
      </c>
      <c r="AD7253">
        <v>16691.657709999999</v>
      </c>
      <c r="AE7253">
        <v>26997.998749999999</v>
      </c>
      <c r="AF7253">
        <v>44531.509720000002</v>
      </c>
      <c r="AG7253">
        <v>16332.14661</v>
      </c>
      <c r="AH7253">
        <v>301315.03490000003</v>
      </c>
      <c r="AI7253">
        <v>71378.992769999997</v>
      </c>
      <c r="AJ7253">
        <v>19125.517390000001</v>
      </c>
      <c r="AK7253">
        <v>23504.80171</v>
      </c>
      <c r="AL7253">
        <v>90152.909660000005</v>
      </c>
      <c r="AM7253">
        <v>17077.919829999999</v>
      </c>
      <c r="AN7253">
        <v>73988.177110000004</v>
      </c>
      <c r="AO7253">
        <v>23350.3923</v>
      </c>
      <c r="AP7253">
        <v>13015.422049999999</v>
      </c>
    </row>
    <row r="7254" spans="2:42" x14ac:dyDescent="0.3">
      <c r="B7254">
        <v>61.259177966878923</v>
      </c>
      <c r="C7254" s="83">
        <v>43403.166666666664</v>
      </c>
      <c r="D7254">
        <v>238501.69680000001</v>
      </c>
      <c r="E7254">
        <v>14298.109109999999</v>
      </c>
      <c r="F7254">
        <v>57258.65034</v>
      </c>
      <c r="G7254">
        <v>35375.480539999997</v>
      </c>
      <c r="H7254">
        <v>36301.472419999998</v>
      </c>
      <c r="I7254">
        <v>18495.742109999999</v>
      </c>
      <c r="J7254">
        <v>28434.094809999999</v>
      </c>
      <c r="K7254">
        <v>43786.768400000001</v>
      </c>
      <c r="L7254">
        <v>16451.682959999998</v>
      </c>
      <c r="M7254">
        <v>312327.85700000002</v>
      </c>
      <c r="N7254">
        <v>70884.005009999993</v>
      </c>
      <c r="O7254">
        <v>19695.340779999999</v>
      </c>
      <c r="P7254">
        <v>23502.594440000001</v>
      </c>
      <c r="Q7254">
        <v>94310.963900000002</v>
      </c>
      <c r="R7254">
        <v>17150.008620000001</v>
      </c>
      <c r="S7254">
        <v>74545.317509999993</v>
      </c>
      <c r="T7254">
        <v>23396.756410000002</v>
      </c>
      <c r="U7254">
        <v>14027.82886</v>
      </c>
      <c r="W7254" s="83">
        <f>Bühler!N7286</f>
        <v>45594.166666649078</v>
      </c>
      <c r="X7254" s="83">
        <v>43403.166666666664</v>
      </c>
      <c r="Y7254">
        <v>238501.69680000001</v>
      </c>
      <c r="Z7254">
        <v>14298.109109999999</v>
      </c>
      <c r="AA7254">
        <v>57258.65034</v>
      </c>
      <c r="AB7254">
        <v>35375.480539999997</v>
      </c>
      <c r="AC7254">
        <v>36301.472419999998</v>
      </c>
      <c r="AD7254">
        <v>18495.742109999999</v>
      </c>
      <c r="AE7254">
        <v>28434.094809999999</v>
      </c>
      <c r="AF7254">
        <v>43786.768400000001</v>
      </c>
      <c r="AG7254">
        <v>16451.682959999998</v>
      </c>
      <c r="AH7254">
        <v>312327.85700000002</v>
      </c>
      <c r="AI7254">
        <v>70884.005009999993</v>
      </c>
      <c r="AJ7254">
        <v>19695.340779999999</v>
      </c>
      <c r="AK7254">
        <v>23502.594440000001</v>
      </c>
      <c r="AL7254">
        <v>94310.963900000002</v>
      </c>
      <c r="AM7254">
        <v>17150.008620000001</v>
      </c>
      <c r="AN7254">
        <v>74545.317509999993</v>
      </c>
      <c r="AO7254">
        <v>23396.756410000002</v>
      </c>
      <c r="AP7254">
        <v>14027.82886</v>
      </c>
    </row>
    <row r="7255" spans="2:42" x14ac:dyDescent="0.3">
      <c r="B7255">
        <v>64.972564685587372</v>
      </c>
      <c r="C7255" s="83">
        <v>43403.208333333336</v>
      </c>
      <c r="D7255">
        <v>254086.8798</v>
      </c>
      <c r="E7255">
        <v>16743.29206</v>
      </c>
      <c r="F7255">
        <v>67344.687269999995</v>
      </c>
      <c r="G7255">
        <v>37006.823620000003</v>
      </c>
      <c r="H7255">
        <v>38320.331489999997</v>
      </c>
      <c r="I7255">
        <v>25042.276290000002</v>
      </c>
      <c r="J7255">
        <v>31210.436699999998</v>
      </c>
      <c r="K7255">
        <v>45319.150009999998</v>
      </c>
      <c r="L7255">
        <v>17428.741460000001</v>
      </c>
      <c r="M7255">
        <v>331260.43420000002</v>
      </c>
      <c r="N7255">
        <v>72541.257039999997</v>
      </c>
      <c r="O7255">
        <v>19991.299129999999</v>
      </c>
      <c r="P7255">
        <v>25294.566650000001</v>
      </c>
      <c r="Q7255">
        <v>96801.894090000002</v>
      </c>
      <c r="R7255">
        <v>18018.72234</v>
      </c>
      <c r="S7255">
        <v>78228.542230000006</v>
      </c>
      <c r="T7255">
        <v>24750.021290000001</v>
      </c>
      <c r="U7255">
        <v>16125.64315</v>
      </c>
      <c r="W7255" s="83">
        <f>Bühler!N7287</f>
        <v>45594.208333315742</v>
      </c>
      <c r="X7255" s="83">
        <v>43403.208333333336</v>
      </c>
      <c r="Y7255">
        <v>254086.8798</v>
      </c>
      <c r="Z7255">
        <v>16743.29206</v>
      </c>
      <c r="AA7255">
        <v>67344.687269999995</v>
      </c>
      <c r="AB7255">
        <v>37006.823620000003</v>
      </c>
      <c r="AC7255">
        <v>38320.331489999997</v>
      </c>
      <c r="AD7255">
        <v>25042.276290000002</v>
      </c>
      <c r="AE7255">
        <v>31210.436699999998</v>
      </c>
      <c r="AF7255">
        <v>45319.150009999998</v>
      </c>
      <c r="AG7255">
        <v>17428.741460000001</v>
      </c>
      <c r="AH7255">
        <v>331260.43420000002</v>
      </c>
      <c r="AI7255">
        <v>72541.257039999997</v>
      </c>
      <c r="AJ7255">
        <v>19991.299129999999</v>
      </c>
      <c r="AK7255">
        <v>25294.566650000001</v>
      </c>
      <c r="AL7255">
        <v>96801.894090000002</v>
      </c>
      <c r="AM7255">
        <v>18018.72234</v>
      </c>
      <c r="AN7255">
        <v>78228.542230000006</v>
      </c>
      <c r="AO7255">
        <v>24750.021290000001</v>
      </c>
      <c r="AP7255">
        <v>16125.64315</v>
      </c>
    </row>
    <row r="7256" spans="2:42" x14ac:dyDescent="0.3">
      <c r="B7256">
        <v>68.390441343240482</v>
      </c>
      <c r="C7256" s="83">
        <v>43403.25</v>
      </c>
      <c r="D7256">
        <v>270717.40500000003</v>
      </c>
      <c r="E7256">
        <v>21248.75231</v>
      </c>
      <c r="F7256">
        <v>81085.362290000005</v>
      </c>
      <c r="G7256">
        <v>41812.543019999997</v>
      </c>
      <c r="H7256">
        <v>41649.043859999998</v>
      </c>
      <c r="I7256">
        <v>32185.51916</v>
      </c>
      <c r="J7256">
        <v>34501.593630000003</v>
      </c>
      <c r="K7256">
        <v>48873.194199999998</v>
      </c>
      <c r="L7256">
        <v>19121.764070000001</v>
      </c>
      <c r="M7256">
        <v>348686.36330000003</v>
      </c>
      <c r="N7256">
        <v>76129.723970000006</v>
      </c>
      <c r="O7256">
        <v>21366.892</v>
      </c>
      <c r="P7256">
        <v>27148.598129999998</v>
      </c>
      <c r="Q7256">
        <v>98401.300010000006</v>
      </c>
      <c r="R7256">
        <v>18304.184099999999</v>
      </c>
      <c r="S7256">
        <v>87112.410250000001</v>
      </c>
      <c r="T7256">
        <v>27758.059160000001</v>
      </c>
      <c r="U7256">
        <v>18776.741389999999</v>
      </c>
      <c r="W7256" s="83">
        <f>Bühler!N7288</f>
        <v>45594.249999982407</v>
      </c>
      <c r="X7256" s="83">
        <v>43403.25</v>
      </c>
      <c r="Y7256">
        <v>270717.40500000003</v>
      </c>
      <c r="Z7256">
        <v>21248.75231</v>
      </c>
      <c r="AA7256">
        <v>81085.362290000005</v>
      </c>
      <c r="AB7256">
        <v>41812.543019999997</v>
      </c>
      <c r="AC7256">
        <v>41649.043859999998</v>
      </c>
      <c r="AD7256">
        <v>32185.51916</v>
      </c>
      <c r="AE7256">
        <v>34501.593630000003</v>
      </c>
      <c r="AF7256">
        <v>48873.194199999998</v>
      </c>
      <c r="AG7256">
        <v>19121.764070000001</v>
      </c>
      <c r="AH7256">
        <v>348686.36330000003</v>
      </c>
      <c r="AI7256">
        <v>76129.723970000006</v>
      </c>
      <c r="AJ7256">
        <v>21366.892</v>
      </c>
      <c r="AK7256">
        <v>27148.598129999998</v>
      </c>
      <c r="AL7256">
        <v>98401.300010000006</v>
      </c>
      <c r="AM7256">
        <v>18304.184099999999</v>
      </c>
      <c r="AN7256">
        <v>87112.410250000001</v>
      </c>
      <c r="AO7256">
        <v>27758.059160000001</v>
      </c>
      <c r="AP7256">
        <v>18776.741389999999</v>
      </c>
    </row>
    <row r="7257" spans="2:42" x14ac:dyDescent="0.3">
      <c r="B7257">
        <v>69.333784650309397</v>
      </c>
      <c r="C7257" s="83">
        <v>43403.291666666664</v>
      </c>
      <c r="D7257">
        <v>285610.75900000002</v>
      </c>
      <c r="E7257">
        <v>26398.52146</v>
      </c>
      <c r="F7257">
        <v>84461.291169999997</v>
      </c>
      <c r="G7257">
        <v>47380.125610000003</v>
      </c>
      <c r="H7257">
        <v>46983.731390000001</v>
      </c>
      <c r="I7257">
        <v>39215.135419999999</v>
      </c>
      <c r="J7257">
        <v>35088.131119999998</v>
      </c>
      <c r="K7257">
        <v>54020.41977</v>
      </c>
      <c r="L7257">
        <v>21794.535349999998</v>
      </c>
      <c r="M7257">
        <v>353495.96740000002</v>
      </c>
      <c r="N7257">
        <v>84872.257610000001</v>
      </c>
      <c r="O7257">
        <v>23541.906050000001</v>
      </c>
      <c r="P7257">
        <v>30047.477500000001</v>
      </c>
      <c r="Q7257">
        <v>98984.552509999994</v>
      </c>
      <c r="R7257">
        <v>20380.756300000001</v>
      </c>
      <c r="S7257">
        <v>102260.5255</v>
      </c>
      <c r="T7257">
        <v>27718.57041</v>
      </c>
      <c r="U7257">
        <v>23047.136709999999</v>
      </c>
      <c r="W7257" s="83">
        <f>Bühler!N7289</f>
        <v>45594.291666649071</v>
      </c>
      <c r="X7257" s="83">
        <v>43403.291666666664</v>
      </c>
      <c r="Y7257">
        <v>285610.75900000002</v>
      </c>
      <c r="Z7257">
        <v>26398.52146</v>
      </c>
      <c r="AA7257">
        <v>84461.291169999997</v>
      </c>
      <c r="AB7257">
        <v>47380.125610000003</v>
      </c>
      <c r="AC7257">
        <v>46983.731390000001</v>
      </c>
      <c r="AD7257">
        <v>39215.135419999999</v>
      </c>
      <c r="AE7257">
        <v>35088.131119999998</v>
      </c>
      <c r="AF7257">
        <v>54020.41977</v>
      </c>
      <c r="AG7257">
        <v>21794.535349999998</v>
      </c>
      <c r="AH7257">
        <v>353495.96740000002</v>
      </c>
      <c r="AI7257">
        <v>84872.257610000001</v>
      </c>
      <c r="AJ7257">
        <v>23541.906050000001</v>
      </c>
      <c r="AK7257">
        <v>30047.477500000001</v>
      </c>
      <c r="AL7257">
        <v>98984.552509999994</v>
      </c>
      <c r="AM7257">
        <v>20380.756300000001</v>
      </c>
      <c r="AN7257">
        <v>102260.5255</v>
      </c>
      <c r="AO7257">
        <v>27718.57041</v>
      </c>
      <c r="AP7257">
        <v>23047.136709999999</v>
      </c>
    </row>
    <row r="7258" spans="2:42" x14ac:dyDescent="0.3">
      <c r="B7258">
        <v>70.109062907512495</v>
      </c>
      <c r="C7258" s="83">
        <v>43403.333333333336</v>
      </c>
      <c r="D7258">
        <v>297267.20899999997</v>
      </c>
      <c r="E7258">
        <v>31600.556939999999</v>
      </c>
      <c r="F7258">
        <v>91693.473670000007</v>
      </c>
      <c r="G7258">
        <v>53244.194629999998</v>
      </c>
      <c r="H7258">
        <v>51133.873850000004</v>
      </c>
      <c r="I7258">
        <v>42503.738949999999</v>
      </c>
      <c r="J7258">
        <v>35399.633450000001</v>
      </c>
      <c r="K7258">
        <v>60870.991990000002</v>
      </c>
      <c r="L7258">
        <v>24535.973900000001</v>
      </c>
      <c r="M7258">
        <v>357448.69750000001</v>
      </c>
      <c r="N7258">
        <v>93893.903000000006</v>
      </c>
      <c r="O7258">
        <v>24948.714250000001</v>
      </c>
      <c r="P7258">
        <v>31975.479899999998</v>
      </c>
      <c r="Q7258">
        <v>99258.243700000006</v>
      </c>
      <c r="R7258">
        <v>21638.32705</v>
      </c>
      <c r="S7258">
        <v>113862.0946</v>
      </c>
      <c r="T7258">
        <v>30277.12989</v>
      </c>
      <c r="U7258">
        <v>25528.92769</v>
      </c>
      <c r="W7258" s="83">
        <f>Bühler!N7290</f>
        <v>45594.333333315735</v>
      </c>
      <c r="X7258" s="83">
        <v>43403.333333333336</v>
      </c>
      <c r="Y7258">
        <v>297267.20899999997</v>
      </c>
      <c r="Z7258">
        <v>31600.556939999999</v>
      </c>
      <c r="AA7258">
        <v>91693.473670000007</v>
      </c>
      <c r="AB7258">
        <v>53244.194629999998</v>
      </c>
      <c r="AC7258">
        <v>51133.873850000004</v>
      </c>
      <c r="AD7258">
        <v>42503.738949999999</v>
      </c>
      <c r="AE7258">
        <v>35399.633450000001</v>
      </c>
      <c r="AF7258">
        <v>60870.991990000002</v>
      </c>
      <c r="AG7258">
        <v>24535.973900000001</v>
      </c>
      <c r="AH7258">
        <v>357448.69750000001</v>
      </c>
      <c r="AI7258">
        <v>93893.903000000006</v>
      </c>
      <c r="AJ7258">
        <v>24948.714250000001</v>
      </c>
      <c r="AK7258">
        <v>31975.479899999998</v>
      </c>
      <c r="AL7258">
        <v>99258.243700000006</v>
      </c>
      <c r="AM7258">
        <v>21638.32705</v>
      </c>
      <c r="AN7258">
        <v>113862.0946</v>
      </c>
      <c r="AO7258">
        <v>30277.12989</v>
      </c>
      <c r="AP7258">
        <v>25528.92769</v>
      </c>
    </row>
    <row r="7259" spans="2:42" x14ac:dyDescent="0.3">
      <c r="B7259">
        <v>70.310737240740636</v>
      </c>
      <c r="C7259" s="83">
        <v>43403.375</v>
      </c>
      <c r="D7259">
        <v>297103.47200000001</v>
      </c>
      <c r="E7259">
        <v>35361.81684</v>
      </c>
      <c r="F7259">
        <v>97528.719800000006</v>
      </c>
      <c r="G7259">
        <v>57035.570970000001</v>
      </c>
      <c r="H7259">
        <v>53039.781860000003</v>
      </c>
      <c r="I7259">
        <v>40331.841310000003</v>
      </c>
      <c r="J7259">
        <v>34835.901290000002</v>
      </c>
      <c r="K7259">
        <v>63233.043839999998</v>
      </c>
      <c r="L7259">
        <v>28154.33008</v>
      </c>
      <c r="M7259">
        <v>358476.92729999998</v>
      </c>
      <c r="N7259">
        <v>94997.578389999995</v>
      </c>
      <c r="O7259">
        <v>25187.9725</v>
      </c>
      <c r="P7259">
        <v>33364.851499999997</v>
      </c>
      <c r="Q7259">
        <v>100315.2546</v>
      </c>
      <c r="R7259">
        <v>24705.22118</v>
      </c>
      <c r="S7259">
        <v>119303.3747</v>
      </c>
      <c r="T7259">
        <v>32732.268179999999</v>
      </c>
      <c r="U7259">
        <v>25314.593809999998</v>
      </c>
      <c r="W7259" s="83">
        <f>Bühler!N7291</f>
        <v>45594.374999982399</v>
      </c>
      <c r="X7259" s="83">
        <v>43403.375</v>
      </c>
      <c r="Y7259">
        <v>297103.47200000001</v>
      </c>
      <c r="Z7259">
        <v>35361.81684</v>
      </c>
      <c r="AA7259">
        <v>97528.719800000006</v>
      </c>
      <c r="AB7259">
        <v>57035.570970000001</v>
      </c>
      <c r="AC7259">
        <v>53039.781860000003</v>
      </c>
      <c r="AD7259">
        <v>40331.841310000003</v>
      </c>
      <c r="AE7259">
        <v>34835.901290000002</v>
      </c>
      <c r="AF7259">
        <v>63233.043839999998</v>
      </c>
      <c r="AG7259">
        <v>28154.33008</v>
      </c>
      <c r="AH7259">
        <v>358476.92729999998</v>
      </c>
      <c r="AI7259">
        <v>94997.578389999995</v>
      </c>
      <c r="AJ7259">
        <v>25187.9725</v>
      </c>
      <c r="AK7259">
        <v>33364.851499999997</v>
      </c>
      <c r="AL7259">
        <v>100315.2546</v>
      </c>
      <c r="AM7259">
        <v>24705.22118</v>
      </c>
      <c r="AN7259">
        <v>119303.3747</v>
      </c>
      <c r="AO7259">
        <v>32732.268179999999</v>
      </c>
      <c r="AP7259">
        <v>25314.593809999998</v>
      </c>
    </row>
    <row r="7260" spans="2:42" x14ac:dyDescent="0.3">
      <c r="B7260">
        <v>71.545341252578751</v>
      </c>
      <c r="C7260" s="83">
        <v>43403.416666666664</v>
      </c>
      <c r="D7260">
        <v>299334.33069999999</v>
      </c>
      <c r="E7260">
        <v>36690.914839999998</v>
      </c>
      <c r="F7260">
        <v>97928.129019999993</v>
      </c>
      <c r="G7260">
        <v>57299.773220000003</v>
      </c>
      <c r="H7260">
        <v>53729.046130000002</v>
      </c>
      <c r="I7260">
        <v>39257.484349999999</v>
      </c>
      <c r="J7260">
        <v>34453.266790000001</v>
      </c>
      <c r="K7260">
        <v>63889.384610000001</v>
      </c>
      <c r="L7260">
        <v>29897.144130000001</v>
      </c>
      <c r="M7260">
        <v>364771.51429999998</v>
      </c>
      <c r="N7260">
        <v>95577.760150000002</v>
      </c>
      <c r="O7260">
        <v>25252.726650000001</v>
      </c>
      <c r="P7260">
        <v>33800.853190000002</v>
      </c>
      <c r="Q7260">
        <v>101399.3939</v>
      </c>
      <c r="R7260">
        <v>24661.112809999999</v>
      </c>
      <c r="S7260">
        <v>118878.70699999999</v>
      </c>
      <c r="T7260">
        <v>34595.071380000001</v>
      </c>
      <c r="U7260">
        <v>25015.215769999999</v>
      </c>
      <c r="W7260" s="83">
        <f>Bühler!N7292</f>
        <v>45594.416666649064</v>
      </c>
      <c r="X7260" s="83">
        <v>43403.416666666664</v>
      </c>
      <c r="Y7260">
        <v>299334.33069999999</v>
      </c>
      <c r="Z7260">
        <v>36690.914839999998</v>
      </c>
      <c r="AA7260">
        <v>97928.129019999993</v>
      </c>
      <c r="AB7260">
        <v>57299.773220000003</v>
      </c>
      <c r="AC7260">
        <v>53729.046130000002</v>
      </c>
      <c r="AD7260">
        <v>39257.484349999999</v>
      </c>
      <c r="AE7260">
        <v>34453.266790000001</v>
      </c>
      <c r="AF7260">
        <v>63889.384610000001</v>
      </c>
      <c r="AG7260">
        <v>29897.144130000001</v>
      </c>
      <c r="AH7260">
        <v>364771.51429999998</v>
      </c>
      <c r="AI7260">
        <v>95577.760150000002</v>
      </c>
      <c r="AJ7260">
        <v>25252.726650000001</v>
      </c>
      <c r="AK7260">
        <v>33800.853190000002</v>
      </c>
      <c r="AL7260">
        <v>101399.3939</v>
      </c>
      <c r="AM7260">
        <v>24661.112809999999</v>
      </c>
      <c r="AN7260">
        <v>118878.70699999999</v>
      </c>
      <c r="AO7260">
        <v>34595.071380000001</v>
      </c>
      <c r="AP7260">
        <v>25015.215769999999</v>
      </c>
    </row>
    <row r="7261" spans="2:42" x14ac:dyDescent="0.3">
      <c r="B7261">
        <v>71.986830310077693</v>
      </c>
      <c r="C7261" s="83">
        <v>43403.458333333336</v>
      </c>
      <c r="D7261">
        <v>299278.65279999998</v>
      </c>
      <c r="E7261">
        <v>36261.614500000003</v>
      </c>
      <c r="F7261">
        <v>98274.970619999993</v>
      </c>
      <c r="G7261">
        <v>56687.76988</v>
      </c>
      <c r="H7261">
        <v>53256.187339999997</v>
      </c>
      <c r="I7261">
        <v>38483.808400000002</v>
      </c>
      <c r="J7261">
        <v>34393.885280000002</v>
      </c>
      <c r="K7261">
        <v>65174.369720000002</v>
      </c>
      <c r="L7261">
        <v>31237.303779999998</v>
      </c>
      <c r="M7261">
        <v>367022.4314</v>
      </c>
      <c r="N7261">
        <v>94757.925799999997</v>
      </c>
      <c r="O7261">
        <v>25398.775539999999</v>
      </c>
      <c r="P7261">
        <v>32801.010370000004</v>
      </c>
      <c r="Q7261">
        <v>101892.1011</v>
      </c>
      <c r="R7261">
        <v>25401.039150000001</v>
      </c>
      <c r="S7261">
        <v>120676.3186</v>
      </c>
      <c r="T7261">
        <v>35122.93159</v>
      </c>
      <c r="U7261">
        <v>23691.776010000001</v>
      </c>
      <c r="W7261" s="83">
        <f>Bühler!N7293</f>
        <v>45594.458333315728</v>
      </c>
      <c r="X7261" s="83">
        <v>43403.458333333336</v>
      </c>
      <c r="Y7261">
        <v>299278.65279999998</v>
      </c>
      <c r="Z7261">
        <v>36261.614500000003</v>
      </c>
      <c r="AA7261">
        <v>98274.970619999993</v>
      </c>
      <c r="AB7261">
        <v>56687.76988</v>
      </c>
      <c r="AC7261">
        <v>53256.187339999997</v>
      </c>
      <c r="AD7261">
        <v>38483.808400000002</v>
      </c>
      <c r="AE7261">
        <v>34393.885280000002</v>
      </c>
      <c r="AF7261">
        <v>65174.369720000002</v>
      </c>
      <c r="AG7261">
        <v>31237.303779999998</v>
      </c>
      <c r="AH7261">
        <v>367022.4314</v>
      </c>
      <c r="AI7261">
        <v>94757.925799999997</v>
      </c>
      <c r="AJ7261">
        <v>25398.775539999999</v>
      </c>
      <c r="AK7261">
        <v>32801.010370000004</v>
      </c>
      <c r="AL7261">
        <v>101892.1011</v>
      </c>
      <c r="AM7261">
        <v>25401.039150000001</v>
      </c>
      <c r="AN7261">
        <v>120676.3186</v>
      </c>
      <c r="AO7261">
        <v>35122.93159</v>
      </c>
      <c r="AP7261">
        <v>23691.776010000001</v>
      </c>
    </row>
    <row r="7262" spans="2:42" x14ac:dyDescent="0.3">
      <c r="B7262">
        <v>70.997934657573268</v>
      </c>
      <c r="C7262" s="83">
        <v>43403.5</v>
      </c>
      <c r="D7262">
        <v>288274.75390000001</v>
      </c>
      <c r="E7262">
        <v>33045.185129999998</v>
      </c>
      <c r="F7262">
        <v>91748.135089999996</v>
      </c>
      <c r="G7262">
        <v>55379.002410000001</v>
      </c>
      <c r="H7262">
        <v>50297.884140000002</v>
      </c>
      <c r="I7262">
        <v>35956.195249999997</v>
      </c>
      <c r="J7262">
        <v>34707.015979999996</v>
      </c>
      <c r="K7262">
        <v>60579.256119999998</v>
      </c>
      <c r="L7262">
        <v>34450.825400000002</v>
      </c>
      <c r="M7262">
        <v>361980.58020000003</v>
      </c>
      <c r="N7262">
        <v>89866.150940000007</v>
      </c>
      <c r="O7262">
        <v>24809.749940000002</v>
      </c>
      <c r="P7262">
        <v>34354.545189999997</v>
      </c>
      <c r="Q7262">
        <v>100410.77529999999</v>
      </c>
      <c r="R7262">
        <v>26045.862789999999</v>
      </c>
      <c r="S7262">
        <v>115405.2885</v>
      </c>
      <c r="T7262">
        <v>34996.799460000002</v>
      </c>
      <c r="U7262">
        <v>19854.167010000001</v>
      </c>
      <c r="W7262" s="83">
        <f>Bühler!N7294</f>
        <v>45594.499999982392</v>
      </c>
      <c r="X7262" s="83">
        <v>43403.5</v>
      </c>
      <c r="Y7262">
        <v>288274.75390000001</v>
      </c>
      <c r="Z7262">
        <v>33045.185129999998</v>
      </c>
      <c r="AA7262">
        <v>91748.135089999996</v>
      </c>
      <c r="AB7262">
        <v>55379.002410000001</v>
      </c>
      <c r="AC7262">
        <v>50297.884140000002</v>
      </c>
      <c r="AD7262">
        <v>35956.195249999997</v>
      </c>
      <c r="AE7262">
        <v>34707.015979999996</v>
      </c>
      <c r="AF7262">
        <v>60579.256119999998</v>
      </c>
      <c r="AG7262">
        <v>34450.825400000002</v>
      </c>
      <c r="AH7262">
        <v>361980.58020000003</v>
      </c>
      <c r="AI7262">
        <v>89866.150940000007</v>
      </c>
      <c r="AJ7262">
        <v>24809.749940000002</v>
      </c>
      <c r="AK7262">
        <v>34354.545189999997</v>
      </c>
      <c r="AL7262">
        <v>100410.77529999999</v>
      </c>
      <c r="AM7262">
        <v>26045.862789999999</v>
      </c>
      <c r="AN7262">
        <v>115405.2885</v>
      </c>
      <c r="AO7262">
        <v>34996.799460000002</v>
      </c>
      <c r="AP7262">
        <v>19854.167010000001</v>
      </c>
    </row>
    <row r="7263" spans="2:42" x14ac:dyDescent="0.3">
      <c r="B7263">
        <v>70.351268076121372</v>
      </c>
      <c r="C7263" s="83">
        <v>43403.541666666664</v>
      </c>
      <c r="D7263">
        <v>289637.13030000002</v>
      </c>
      <c r="E7263">
        <v>33384.256350000003</v>
      </c>
      <c r="F7263">
        <v>89468.965360000002</v>
      </c>
      <c r="G7263">
        <v>55104.600010000002</v>
      </c>
      <c r="H7263">
        <v>51168.444730000003</v>
      </c>
      <c r="I7263">
        <v>36476.067029999998</v>
      </c>
      <c r="J7263">
        <v>33754.743349999997</v>
      </c>
      <c r="K7263">
        <v>63132.711739999999</v>
      </c>
      <c r="L7263">
        <v>33839.371350000001</v>
      </c>
      <c r="M7263">
        <v>358683.5724</v>
      </c>
      <c r="N7263">
        <v>90689.830350000004</v>
      </c>
      <c r="O7263">
        <v>25135.38132</v>
      </c>
      <c r="P7263">
        <v>33184.528859999999</v>
      </c>
      <c r="Q7263">
        <v>99399.064610000001</v>
      </c>
      <c r="R7263">
        <v>26890.515070000001</v>
      </c>
      <c r="S7263">
        <v>115824.2683</v>
      </c>
      <c r="T7263">
        <v>34298.93881</v>
      </c>
      <c r="U7263">
        <v>22530.13697</v>
      </c>
      <c r="W7263" s="83">
        <f>Bühler!N7295</f>
        <v>45594.541666649056</v>
      </c>
      <c r="X7263" s="83">
        <v>43403.541666666664</v>
      </c>
      <c r="Y7263">
        <v>289637.13030000002</v>
      </c>
      <c r="Z7263">
        <v>33384.256350000003</v>
      </c>
      <c r="AA7263">
        <v>89468.965360000002</v>
      </c>
      <c r="AB7263">
        <v>55104.600010000002</v>
      </c>
      <c r="AC7263">
        <v>51168.444730000003</v>
      </c>
      <c r="AD7263">
        <v>36476.067029999998</v>
      </c>
      <c r="AE7263">
        <v>33754.743349999997</v>
      </c>
      <c r="AF7263">
        <v>63132.711739999999</v>
      </c>
      <c r="AG7263">
        <v>33839.371350000001</v>
      </c>
      <c r="AH7263">
        <v>358683.5724</v>
      </c>
      <c r="AI7263">
        <v>90689.830350000004</v>
      </c>
      <c r="AJ7263">
        <v>25135.38132</v>
      </c>
      <c r="AK7263">
        <v>33184.528859999999</v>
      </c>
      <c r="AL7263">
        <v>99399.064610000001</v>
      </c>
      <c r="AM7263">
        <v>26890.515070000001</v>
      </c>
      <c r="AN7263">
        <v>115824.2683</v>
      </c>
      <c r="AO7263">
        <v>34298.93881</v>
      </c>
      <c r="AP7263">
        <v>22530.13697</v>
      </c>
    </row>
    <row r="7264" spans="2:42" x14ac:dyDescent="0.3">
      <c r="B7264">
        <v>70.461272980024461</v>
      </c>
      <c r="C7264" s="83">
        <v>43403.583333333336</v>
      </c>
      <c r="D7264">
        <v>292579.93369999999</v>
      </c>
      <c r="E7264">
        <v>35963.56222</v>
      </c>
      <c r="F7264">
        <v>97560.749540000004</v>
      </c>
      <c r="G7264">
        <v>54798.906710000003</v>
      </c>
      <c r="H7264">
        <v>51237.166729999997</v>
      </c>
      <c r="I7264">
        <v>37915.558590000001</v>
      </c>
      <c r="J7264">
        <v>33871.583200000001</v>
      </c>
      <c r="K7264">
        <v>66094.240000000005</v>
      </c>
      <c r="L7264">
        <v>30385.855500000001</v>
      </c>
      <c r="M7264">
        <v>359244.42869999999</v>
      </c>
      <c r="N7264">
        <v>91943.903000000006</v>
      </c>
      <c r="O7264">
        <v>25028.139009999999</v>
      </c>
      <c r="P7264">
        <v>29777.557410000001</v>
      </c>
      <c r="Q7264">
        <v>99191.45955</v>
      </c>
      <c r="R7264">
        <v>25619.295770000001</v>
      </c>
      <c r="S7264">
        <v>110554.1029</v>
      </c>
      <c r="T7264">
        <v>33840.64647</v>
      </c>
      <c r="U7264">
        <v>23220.931359999999</v>
      </c>
      <c r="W7264" s="83">
        <f>Bühler!N7296</f>
        <v>45594.583333315721</v>
      </c>
      <c r="X7264" s="83">
        <v>43403.583333333336</v>
      </c>
      <c r="Y7264">
        <v>292579.93369999999</v>
      </c>
      <c r="Z7264">
        <v>35963.56222</v>
      </c>
      <c r="AA7264">
        <v>97560.749540000004</v>
      </c>
      <c r="AB7264">
        <v>54798.906710000003</v>
      </c>
      <c r="AC7264">
        <v>51237.166729999997</v>
      </c>
      <c r="AD7264">
        <v>37915.558590000001</v>
      </c>
      <c r="AE7264">
        <v>33871.583200000001</v>
      </c>
      <c r="AF7264">
        <v>66094.240000000005</v>
      </c>
      <c r="AG7264">
        <v>30385.855500000001</v>
      </c>
      <c r="AH7264">
        <v>359244.42869999999</v>
      </c>
      <c r="AI7264">
        <v>91943.903000000006</v>
      </c>
      <c r="AJ7264">
        <v>25028.139009999999</v>
      </c>
      <c r="AK7264">
        <v>29777.557410000001</v>
      </c>
      <c r="AL7264">
        <v>99191.45955</v>
      </c>
      <c r="AM7264">
        <v>25619.295770000001</v>
      </c>
      <c r="AN7264">
        <v>110554.1029</v>
      </c>
      <c r="AO7264">
        <v>33840.64647</v>
      </c>
      <c r="AP7264">
        <v>23220.931359999999</v>
      </c>
    </row>
    <row r="7265" spans="2:42" x14ac:dyDescent="0.3">
      <c r="B7265">
        <v>69.230207169439439</v>
      </c>
      <c r="C7265" s="83">
        <v>43403.625</v>
      </c>
      <c r="D7265">
        <v>289140.35110000003</v>
      </c>
      <c r="E7265">
        <v>35705.507680000002</v>
      </c>
      <c r="F7265">
        <v>98093.233410000001</v>
      </c>
      <c r="G7265">
        <v>54199.496030000002</v>
      </c>
      <c r="H7265">
        <v>50192.012439999999</v>
      </c>
      <c r="I7265">
        <v>38032.88377</v>
      </c>
      <c r="J7265">
        <v>33458.414479999999</v>
      </c>
      <c r="K7265">
        <v>63894.0452</v>
      </c>
      <c r="L7265">
        <v>27007.221969999999</v>
      </c>
      <c r="M7265">
        <v>352967.8811</v>
      </c>
      <c r="N7265">
        <v>90034.139939999994</v>
      </c>
      <c r="O7265">
        <v>25044.923750000002</v>
      </c>
      <c r="P7265">
        <v>27630.201779999999</v>
      </c>
      <c r="Q7265">
        <v>97818.592130000005</v>
      </c>
      <c r="R7265">
        <v>25324.249260000001</v>
      </c>
      <c r="S7265">
        <v>107950.93180000001</v>
      </c>
      <c r="T7265">
        <v>34060.57591</v>
      </c>
      <c r="U7265">
        <v>21914.563030000001</v>
      </c>
      <c r="W7265" s="83">
        <f>Bühler!N7297</f>
        <v>45594.624999982385</v>
      </c>
      <c r="X7265" s="83">
        <v>43403.625</v>
      </c>
      <c r="Y7265">
        <v>289140.35110000003</v>
      </c>
      <c r="Z7265">
        <v>35705.507680000002</v>
      </c>
      <c r="AA7265">
        <v>98093.233410000001</v>
      </c>
      <c r="AB7265">
        <v>54199.496030000002</v>
      </c>
      <c r="AC7265">
        <v>50192.012439999999</v>
      </c>
      <c r="AD7265">
        <v>38032.88377</v>
      </c>
      <c r="AE7265">
        <v>33458.414479999999</v>
      </c>
      <c r="AF7265">
        <v>63894.0452</v>
      </c>
      <c r="AG7265">
        <v>27007.221969999999</v>
      </c>
      <c r="AH7265">
        <v>352967.8811</v>
      </c>
      <c r="AI7265">
        <v>90034.139939999994</v>
      </c>
      <c r="AJ7265">
        <v>25044.923750000002</v>
      </c>
      <c r="AK7265">
        <v>27630.201779999999</v>
      </c>
      <c r="AL7265">
        <v>97818.592130000005</v>
      </c>
      <c r="AM7265">
        <v>25324.249260000001</v>
      </c>
      <c r="AN7265">
        <v>107950.93180000001</v>
      </c>
      <c r="AO7265">
        <v>34060.57591</v>
      </c>
      <c r="AP7265">
        <v>21914.563030000001</v>
      </c>
    </row>
    <row r="7266" spans="2:42" x14ac:dyDescent="0.3">
      <c r="B7266">
        <v>68.410098195571777</v>
      </c>
      <c r="C7266" s="83">
        <v>43403.666666666664</v>
      </c>
      <c r="D7266">
        <v>283658.5001</v>
      </c>
      <c r="E7266">
        <v>35175.197639999999</v>
      </c>
      <c r="F7266">
        <v>98376.794349999996</v>
      </c>
      <c r="G7266">
        <v>52332.162510000002</v>
      </c>
      <c r="H7266">
        <v>48912.170610000001</v>
      </c>
      <c r="I7266">
        <v>38697.368620000001</v>
      </c>
      <c r="J7266">
        <v>33227.197979999997</v>
      </c>
      <c r="K7266">
        <v>62151.225659999996</v>
      </c>
      <c r="L7266">
        <v>26060.014869999999</v>
      </c>
      <c r="M7266">
        <v>348786.58309999999</v>
      </c>
      <c r="N7266">
        <v>90671.400800000003</v>
      </c>
      <c r="O7266">
        <v>24365.70508</v>
      </c>
      <c r="P7266">
        <v>27491.412339999999</v>
      </c>
      <c r="Q7266">
        <v>96492.537750000003</v>
      </c>
      <c r="R7266">
        <v>24708.672490000001</v>
      </c>
      <c r="S7266">
        <v>106312.47259999999</v>
      </c>
      <c r="T7266">
        <v>33856.746489999998</v>
      </c>
      <c r="U7266">
        <v>20659.018749999999</v>
      </c>
      <c r="W7266" s="83">
        <f>Bühler!N7298</f>
        <v>45594.666666649049</v>
      </c>
      <c r="X7266" s="83">
        <v>43403.666666666664</v>
      </c>
      <c r="Y7266">
        <v>283658.5001</v>
      </c>
      <c r="Z7266">
        <v>35175.197639999999</v>
      </c>
      <c r="AA7266">
        <v>98376.794349999996</v>
      </c>
      <c r="AB7266">
        <v>52332.162510000002</v>
      </c>
      <c r="AC7266">
        <v>48912.170610000001</v>
      </c>
      <c r="AD7266">
        <v>38697.368620000001</v>
      </c>
      <c r="AE7266">
        <v>33227.197979999997</v>
      </c>
      <c r="AF7266">
        <v>62151.225659999996</v>
      </c>
      <c r="AG7266">
        <v>26060.014869999999</v>
      </c>
      <c r="AH7266">
        <v>348786.58309999999</v>
      </c>
      <c r="AI7266">
        <v>90671.400800000003</v>
      </c>
      <c r="AJ7266">
        <v>24365.70508</v>
      </c>
      <c r="AK7266">
        <v>27491.412339999999</v>
      </c>
      <c r="AL7266">
        <v>96492.537750000003</v>
      </c>
      <c r="AM7266">
        <v>24708.672490000001</v>
      </c>
      <c r="AN7266">
        <v>106312.47259999999</v>
      </c>
      <c r="AO7266">
        <v>33856.746489999998</v>
      </c>
      <c r="AP7266">
        <v>20659.018749999999</v>
      </c>
    </row>
    <row r="7267" spans="2:42" x14ac:dyDescent="0.3">
      <c r="B7267">
        <v>67.486809017164774</v>
      </c>
      <c r="C7267" s="83">
        <v>43403.708333333336</v>
      </c>
      <c r="D7267">
        <v>273952.3786</v>
      </c>
      <c r="E7267">
        <v>33479.066469999998</v>
      </c>
      <c r="F7267">
        <v>98949.760469999994</v>
      </c>
      <c r="G7267">
        <v>49150.247739999999</v>
      </c>
      <c r="H7267">
        <v>47713.890019999999</v>
      </c>
      <c r="I7267">
        <v>37928.888619999998</v>
      </c>
      <c r="J7267">
        <v>34651.515610000002</v>
      </c>
      <c r="K7267">
        <v>56396.209840000003</v>
      </c>
      <c r="L7267">
        <v>27081.013419999999</v>
      </c>
      <c r="M7267">
        <v>344079.2243</v>
      </c>
      <c r="N7267">
        <v>87206.450500000006</v>
      </c>
      <c r="O7267">
        <v>23768.697899999999</v>
      </c>
      <c r="P7267">
        <v>29679.096580000001</v>
      </c>
      <c r="Q7267">
        <v>95354.011700000003</v>
      </c>
      <c r="R7267">
        <v>23764.248599999999</v>
      </c>
      <c r="S7267">
        <v>105839.45540000001</v>
      </c>
      <c r="T7267">
        <v>34578.010119999999</v>
      </c>
      <c r="U7267">
        <v>18665.296679999999</v>
      </c>
      <c r="W7267" s="83">
        <f>Bühler!N7299</f>
        <v>45594.708333315713</v>
      </c>
      <c r="X7267" s="83">
        <v>43403.708333333336</v>
      </c>
      <c r="Y7267">
        <v>273952.3786</v>
      </c>
      <c r="Z7267">
        <v>33479.066469999998</v>
      </c>
      <c r="AA7267">
        <v>98949.760469999994</v>
      </c>
      <c r="AB7267">
        <v>49150.247739999999</v>
      </c>
      <c r="AC7267">
        <v>47713.890019999999</v>
      </c>
      <c r="AD7267">
        <v>37928.888619999998</v>
      </c>
      <c r="AE7267">
        <v>34651.515610000002</v>
      </c>
      <c r="AF7267">
        <v>56396.209840000003</v>
      </c>
      <c r="AG7267">
        <v>27081.013419999999</v>
      </c>
      <c r="AH7267">
        <v>344079.2243</v>
      </c>
      <c r="AI7267">
        <v>87206.450500000006</v>
      </c>
      <c r="AJ7267">
        <v>23768.697899999999</v>
      </c>
      <c r="AK7267">
        <v>29679.096580000001</v>
      </c>
      <c r="AL7267">
        <v>95354.011700000003</v>
      </c>
      <c r="AM7267">
        <v>23764.248599999999</v>
      </c>
      <c r="AN7267">
        <v>105839.45540000001</v>
      </c>
      <c r="AO7267">
        <v>34578.010119999999</v>
      </c>
      <c r="AP7267">
        <v>18665.296679999999</v>
      </c>
    </row>
    <row r="7268" spans="2:42" x14ac:dyDescent="0.3">
      <c r="B7268">
        <v>66.400809830617973</v>
      </c>
      <c r="C7268" s="83">
        <v>43403.75</v>
      </c>
      <c r="D7268">
        <v>268940.96769999998</v>
      </c>
      <c r="E7268">
        <v>30773.423180000002</v>
      </c>
      <c r="F7268">
        <v>97747.745200000005</v>
      </c>
      <c r="G7268">
        <v>46799.230179999999</v>
      </c>
      <c r="H7268">
        <v>47333.800320000002</v>
      </c>
      <c r="I7268">
        <v>36658.629220000003</v>
      </c>
      <c r="J7268">
        <v>35877.062400000003</v>
      </c>
      <c r="K7268">
        <v>54117.30932</v>
      </c>
      <c r="L7268">
        <v>29391.482919999999</v>
      </c>
      <c r="M7268">
        <v>338542.29399999999</v>
      </c>
      <c r="N7268">
        <v>86323.378299999997</v>
      </c>
      <c r="O7268">
        <v>23231.024669999999</v>
      </c>
      <c r="P7268">
        <v>34286.385439999998</v>
      </c>
      <c r="Q7268">
        <v>93595.400330000004</v>
      </c>
      <c r="R7268">
        <v>24318.978200000001</v>
      </c>
      <c r="S7268">
        <v>102578.59390000001</v>
      </c>
      <c r="T7268">
        <v>35099.54189</v>
      </c>
      <c r="U7268">
        <v>18052.836220000001</v>
      </c>
      <c r="W7268" s="83">
        <f>Bühler!N7300</f>
        <v>45594.749999982378</v>
      </c>
      <c r="X7268" s="83">
        <v>43403.75</v>
      </c>
      <c r="Y7268">
        <v>268940.96769999998</v>
      </c>
      <c r="Z7268">
        <v>30773.423180000002</v>
      </c>
      <c r="AA7268">
        <v>97747.745200000005</v>
      </c>
      <c r="AB7268">
        <v>46799.230179999999</v>
      </c>
      <c r="AC7268">
        <v>47333.800320000002</v>
      </c>
      <c r="AD7268">
        <v>36658.629220000003</v>
      </c>
      <c r="AE7268">
        <v>35877.062400000003</v>
      </c>
      <c r="AF7268">
        <v>54117.30932</v>
      </c>
      <c r="AG7268">
        <v>29391.482919999999</v>
      </c>
      <c r="AH7268">
        <v>338542.29399999999</v>
      </c>
      <c r="AI7268">
        <v>86323.378299999997</v>
      </c>
      <c r="AJ7268">
        <v>23231.024669999999</v>
      </c>
      <c r="AK7268">
        <v>34286.385439999998</v>
      </c>
      <c r="AL7268">
        <v>93595.400330000004</v>
      </c>
      <c r="AM7268">
        <v>24318.978200000001</v>
      </c>
      <c r="AN7268">
        <v>102578.59390000001</v>
      </c>
      <c r="AO7268">
        <v>35099.54189</v>
      </c>
      <c r="AP7268">
        <v>18052.836220000001</v>
      </c>
    </row>
    <row r="7269" spans="2:42" x14ac:dyDescent="0.3">
      <c r="B7269">
        <v>65.02763999278109</v>
      </c>
      <c r="C7269" s="83">
        <v>43403.791666666664</v>
      </c>
      <c r="D7269">
        <v>261880.18520000001</v>
      </c>
      <c r="E7269">
        <v>24583.217349999999</v>
      </c>
      <c r="F7269">
        <v>83896.853099999993</v>
      </c>
      <c r="G7269">
        <v>43187.793669999999</v>
      </c>
      <c r="H7269">
        <v>44570.852570000003</v>
      </c>
      <c r="I7269">
        <v>34618.64905</v>
      </c>
      <c r="J7269">
        <v>35141.12614</v>
      </c>
      <c r="K7269">
        <v>53425.966610000003</v>
      </c>
      <c r="L7269">
        <v>30749.215550000001</v>
      </c>
      <c r="M7269">
        <v>331541.23379999999</v>
      </c>
      <c r="N7269">
        <v>83103.088959999994</v>
      </c>
      <c r="O7269">
        <v>22043.949680000002</v>
      </c>
      <c r="P7269">
        <v>36883.461389999997</v>
      </c>
      <c r="Q7269">
        <v>90854.401360000003</v>
      </c>
      <c r="R7269">
        <v>23704.048739999998</v>
      </c>
      <c r="S7269">
        <v>97609.129270000005</v>
      </c>
      <c r="T7269">
        <v>34731.686139999998</v>
      </c>
      <c r="U7269">
        <v>16522.615689999999</v>
      </c>
      <c r="W7269" s="83">
        <f>Bühler!N7301</f>
        <v>45594.791666649042</v>
      </c>
      <c r="X7269" s="83">
        <v>43403.791666666664</v>
      </c>
      <c r="Y7269">
        <v>261880.18520000001</v>
      </c>
      <c r="Z7269">
        <v>24583.217349999999</v>
      </c>
      <c r="AA7269">
        <v>83896.853099999993</v>
      </c>
      <c r="AB7269">
        <v>43187.793669999999</v>
      </c>
      <c r="AC7269">
        <v>44570.852570000003</v>
      </c>
      <c r="AD7269">
        <v>34618.64905</v>
      </c>
      <c r="AE7269">
        <v>35141.12614</v>
      </c>
      <c r="AF7269">
        <v>53425.966610000003</v>
      </c>
      <c r="AG7269">
        <v>30749.215550000001</v>
      </c>
      <c r="AH7269">
        <v>331541.23379999999</v>
      </c>
      <c r="AI7269">
        <v>83103.088959999994</v>
      </c>
      <c r="AJ7269">
        <v>22043.949680000002</v>
      </c>
      <c r="AK7269">
        <v>36883.461389999997</v>
      </c>
      <c r="AL7269">
        <v>90854.401360000003</v>
      </c>
      <c r="AM7269">
        <v>23704.048739999998</v>
      </c>
      <c r="AN7269">
        <v>97609.129270000005</v>
      </c>
      <c r="AO7269">
        <v>34731.686139999998</v>
      </c>
      <c r="AP7269">
        <v>16522.615689999999</v>
      </c>
    </row>
    <row r="7270" spans="2:42" x14ac:dyDescent="0.3">
      <c r="B7270">
        <v>63.271248305675194</v>
      </c>
      <c r="C7270" s="83">
        <v>43403.833333333336</v>
      </c>
      <c r="D7270">
        <v>250649.54509999999</v>
      </c>
      <c r="E7270">
        <v>18647.328460000001</v>
      </c>
      <c r="F7270">
        <v>64912.144189999999</v>
      </c>
      <c r="G7270">
        <v>40367.770969999998</v>
      </c>
      <c r="H7270">
        <v>41996.345269999998</v>
      </c>
      <c r="I7270">
        <v>30527.67022</v>
      </c>
      <c r="J7270">
        <v>33918.174559999999</v>
      </c>
      <c r="K7270">
        <v>52789.875240000001</v>
      </c>
      <c r="L7270">
        <v>29406.614989999998</v>
      </c>
      <c r="M7270">
        <v>322586.32990000001</v>
      </c>
      <c r="N7270">
        <v>80270.891040000002</v>
      </c>
      <c r="O7270">
        <v>21629.4198</v>
      </c>
      <c r="P7270">
        <v>36516.387260000003</v>
      </c>
      <c r="Q7270">
        <v>88030.781959999993</v>
      </c>
      <c r="R7270">
        <v>21089.502899999999</v>
      </c>
      <c r="S7270">
        <v>87486.543460000001</v>
      </c>
      <c r="T7270">
        <v>31544.20938</v>
      </c>
      <c r="U7270">
        <v>15027.59446</v>
      </c>
      <c r="W7270" s="83">
        <f>Bühler!N7302</f>
        <v>45594.833333315706</v>
      </c>
      <c r="X7270" s="83">
        <v>43403.833333333336</v>
      </c>
      <c r="Y7270">
        <v>250649.54509999999</v>
      </c>
      <c r="Z7270">
        <v>18647.328460000001</v>
      </c>
      <c r="AA7270">
        <v>64912.144189999999</v>
      </c>
      <c r="AB7270">
        <v>40367.770969999998</v>
      </c>
      <c r="AC7270">
        <v>41996.345269999998</v>
      </c>
      <c r="AD7270">
        <v>30527.67022</v>
      </c>
      <c r="AE7270">
        <v>33918.174559999999</v>
      </c>
      <c r="AF7270">
        <v>52789.875240000001</v>
      </c>
      <c r="AG7270">
        <v>29406.614989999998</v>
      </c>
      <c r="AH7270">
        <v>322586.32990000001</v>
      </c>
      <c r="AI7270">
        <v>80270.891040000002</v>
      </c>
      <c r="AJ7270">
        <v>21629.4198</v>
      </c>
      <c r="AK7270">
        <v>36516.387260000003</v>
      </c>
      <c r="AL7270">
        <v>88030.781959999993</v>
      </c>
      <c r="AM7270">
        <v>21089.502899999999</v>
      </c>
      <c r="AN7270">
        <v>87486.543460000001</v>
      </c>
      <c r="AO7270">
        <v>31544.20938</v>
      </c>
      <c r="AP7270">
        <v>15027.59446</v>
      </c>
    </row>
    <row r="7271" spans="2:42" x14ac:dyDescent="0.3">
      <c r="B7271">
        <v>61.310956753340172</v>
      </c>
      <c r="C7271" s="83">
        <v>43403.875</v>
      </c>
      <c r="D7271">
        <v>241325.20019999999</v>
      </c>
      <c r="E7271">
        <v>15886.75351</v>
      </c>
      <c r="F7271">
        <v>56998.811430000002</v>
      </c>
      <c r="G7271">
        <v>38290.376680000001</v>
      </c>
      <c r="H7271">
        <v>39205.363700000002</v>
      </c>
      <c r="I7271">
        <v>26316.776450000001</v>
      </c>
      <c r="J7271">
        <v>32239.39617</v>
      </c>
      <c r="K7271">
        <v>49390.061629999997</v>
      </c>
      <c r="L7271">
        <v>27651.379130000001</v>
      </c>
      <c r="M7271">
        <v>312591.84940000001</v>
      </c>
      <c r="N7271">
        <v>76502.057830000005</v>
      </c>
      <c r="O7271">
        <v>19596.179390000001</v>
      </c>
      <c r="P7271">
        <v>33946.970880000001</v>
      </c>
      <c r="Q7271">
        <v>85985.833790000004</v>
      </c>
      <c r="R7271">
        <v>20123.831050000001</v>
      </c>
      <c r="S7271">
        <v>82041.249500000005</v>
      </c>
      <c r="T7271">
        <v>28146.13249</v>
      </c>
      <c r="U7271">
        <v>13489.99272</v>
      </c>
      <c r="W7271" s="83">
        <f>Bühler!N7303</f>
        <v>45594.87499998237</v>
      </c>
      <c r="X7271" s="83">
        <v>43403.875</v>
      </c>
      <c r="Y7271">
        <v>241325.20019999999</v>
      </c>
      <c r="Z7271">
        <v>15886.75351</v>
      </c>
      <c r="AA7271">
        <v>56998.811430000002</v>
      </c>
      <c r="AB7271">
        <v>38290.376680000001</v>
      </c>
      <c r="AC7271">
        <v>39205.363700000002</v>
      </c>
      <c r="AD7271">
        <v>26316.776450000001</v>
      </c>
      <c r="AE7271">
        <v>32239.39617</v>
      </c>
      <c r="AF7271">
        <v>49390.061629999997</v>
      </c>
      <c r="AG7271">
        <v>27651.379130000001</v>
      </c>
      <c r="AH7271">
        <v>312591.84940000001</v>
      </c>
      <c r="AI7271">
        <v>76502.057830000005</v>
      </c>
      <c r="AJ7271">
        <v>19596.179390000001</v>
      </c>
      <c r="AK7271">
        <v>33946.970880000001</v>
      </c>
      <c r="AL7271">
        <v>85985.833790000004</v>
      </c>
      <c r="AM7271">
        <v>20123.831050000001</v>
      </c>
      <c r="AN7271">
        <v>82041.249500000005</v>
      </c>
      <c r="AO7271">
        <v>28146.13249</v>
      </c>
      <c r="AP7271">
        <v>13489.99272</v>
      </c>
    </row>
    <row r="7272" spans="2:42" x14ac:dyDescent="0.3">
      <c r="B7272">
        <v>61.496265773079159</v>
      </c>
      <c r="C7272" s="83">
        <v>43403.916666666664</v>
      </c>
      <c r="D7272">
        <v>239950.23680000001</v>
      </c>
      <c r="E7272">
        <v>14958.74063</v>
      </c>
      <c r="F7272">
        <v>54377.604019999999</v>
      </c>
      <c r="G7272">
        <v>37707.736169999996</v>
      </c>
      <c r="H7272">
        <v>37745.680789999999</v>
      </c>
      <c r="I7272">
        <v>24486.405750000002</v>
      </c>
      <c r="J7272">
        <v>31349.340939999998</v>
      </c>
      <c r="K7272">
        <v>52500.001179999999</v>
      </c>
      <c r="L7272">
        <v>23302.690050000001</v>
      </c>
      <c r="M7272">
        <v>313536.64120000001</v>
      </c>
      <c r="N7272">
        <v>74982.149739999993</v>
      </c>
      <c r="O7272">
        <v>19612.556280000001</v>
      </c>
      <c r="P7272">
        <v>33891.225859999999</v>
      </c>
      <c r="Q7272">
        <v>85491.529129999995</v>
      </c>
      <c r="R7272">
        <v>21937.520250000001</v>
      </c>
      <c r="S7272">
        <v>80262.532219999994</v>
      </c>
      <c r="T7272">
        <v>24792.886279999999</v>
      </c>
      <c r="U7272">
        <v>13499.41244</v>
      </c>
      <c r="W7272" s="83">
        <f>Bühler!N7304</f>
        <v>45594.916666649035</v>
      </c>
      <c r="X7272" s="83">
        <v>43403.916666666664</v>
      </c>
      <c r="Y7272">
        <v>239950.23680000001</v>
      </c>
      <c r="Z7272">
        <v>14958.74063</v>
      </c>
      <c r="AA7272">
        <v>54377.604019999999</v>
      </c>
      <c r="AB7272">
        <v>37707.736169999996</v>
      </c>
      <c r="AC7272">
        <v>37745.680789999999</v>
      </c>
      <c r="AD7272">
        <v>24486.405750000002</v>
      </c>
      <c r="AE7272">
        <v>31349.340939999998</v>
      </c>
      <c r="AF7272">
        <v>52500.001179999999</v>
      </c>
      <c r="AG7272">
        <v>23302.690050000001</v>
      </c>
      <c r="AH7272">
        <v>313536.64120000001</v>
      </c>
      <c r="AI7272">
        <v>74982.149739999993</v>
      </c>
      <c r="AJ7272">
        <v>19612.556280000001</v>
      </c>
      <c r="AK7272">
        <v>33891.225859999999</v>
      </c>
      <c r="AL7272">
        <v>85491.529129999995</v>
      </c>
      <c r="AM7272">
        <v>21937.520250000001</v>
      </c>
      <c r="AN7272">
        <v>80262.532219999994</v>
      </c>
      <c r="AO7272">
        <v>24792.886279999999</v>
      </c>
      <c r="AP7272">
        <v>13499.41244</v>
      </c>
    </row>
    <row r="7273" spans="2:42" x14ac:dyDescent="0.3">
      <c r="B7273">
        <v>60.653723229520388</v>
      </c>
      <c r="C7273" s="83">
        <v>43403.958333333336</v>
      </c>
      <c r="D7273">
        <v>240909.59160000001</v>
      </c>
      <c r="E7273">
        <v>14398.83836</v>
      </c>
      <c r="F7273">
        <v>52997.423600000002</v>
      </c>
      <c r="G7273">
        <v>37463.700680000002</v>
      </c>
      <c r="H7273">
        <v>36768.376850000001</v>
      </c>
      <c r="I7273">
        <v>23592.716820000001</v>
      </c>
      <c r="J7273">
        <v>28960.493040000001</v>
      </c>
      <c r="K7273">
        <v>52427.975149999998</v>
      </c>
      <c r="L7273">
        <v>19952.264449999999</v>
      </c>
      <c r="M7273">
        <v>309240.96639999998</v>
      </c>
      <c r="N7273">
        <v>73875.341830000005</v>
      </c>
      <c r="O7273">
        <v>19694.792669999999</v>
      </c>
      <c r="P7273">
        <v>28442.28124</v>
      </c>
      <c r="Q7273">
        <v>85136.85931</v>
      </c>
      <c r="R7273">
        <v>20836.410360000002</v>
      </c>
      <c r="S7273">
        <v>78698.944510000001</v>
      </c>
      <c r="T7273">
        <v>26078.571609999999</v>
      </c>
      <c r="U7273">
        <v>13038.09721</v>
      </c>
      <c r="W7273" s="83">
        <f>Bühler!N7305</f>
        <v>45594.958333315699</v>
      </c>
      <c r="X7273" s="83">
        <v>43403.958333333336</v>
      </c>
      <c r="Y7273">
        <v>240909.59160000001</v>
      </c>
      <c r="Z7273">
        <v>14398.83836</v>
      </c>
      <c r="AA7273">
        <v>52997.423600000002</v>
      </c>
      <c r="AB7273">
        <v>37463.700680000002</v>
      </c>
      <c r="AC7273">
        <v>36768.376850000001</v>
      </c>
      <c r="AD7273">
        <v>23592.716820000001</v>
      </c>
      <c r="AE7273">
        <v>28960.493040000001</v>
      </c>
      <c r="AF7273">
        <v>52427.975149999998</v>
      </c>
      <c r="AG7273">
        <v>19952.264449999999</v>
      </c>
      <c r="AH7273">
        <v>309240.96639999998</v>
      </c>
      <c r="AI7273">
        <v>73875.341830000005</v>
      </c>
      <c r="AJ7273">
        <v>19694.792669999999</v>
      </c>
      <c r="AK7273">
        <v>28442.28124</v>
      </c>
      <c r="AL7273">
        <v>85136.85931</v>
      </c>
      <c r="AM7273">
        <v>20836.410360000002</v>
      </c>
      <c r="AN7273">
        <v>78698.944510000001</v>
      </c>
      <c r="AO7273">
        <v>26078.571609999999</v>
      </c>
      <c r="AP7273">
        <v>13038.09721</v>
      </c>
    </row>
    <row r="7274" spans="2:42" x14ac:dyDescent="0.3">
      <c r="B7274">
        <v>60.054219418963193</v>
      </c>
      <c r="C7274" s="83">
        <v>43404</v>
      </c>
      <c r="D7274">
        <v>238862.33979999999</v>
      </c>
      <c r="E7274">
        <v>14073.761759999999</v>
      </c>
      <c r="F7274">
        <v>52332.284749999999</v>
      </c>
      <c r="G7274">
        <v>36861.458070000001</v>
      </c>
      <c r="H7274">
        <v>36220.16171</v>
      </c>
      <c r="I7274">
        <v>21718.757900000001</v>
      </c>
      <c r="J7274">
        <v>27225.464449999999</v>
      </c>
      <c r="K7274">
        <v>51191.350919999997</v>
      </c>
      <c r="L7274">
        <v>17839.628369999999</v>
      </c>
      <c r="M7274">
        <v>306184.41639999999</v>
      </c>
      <c r="N7274">
        <v>73830.260179999997</v>
      </c>
      <c r="O7274">
        <v>18992.958159999998</v>
      </c>
      <c r="P7274">
        <v>26085.152440000002</v>
      </c>
      <c r="Q7274">
        <v>84559.103539999996</v>
      </c>
      <c r="R7274">
        <v>19609.482250000001</v>
      </c>
      <c r="S7274">
        <v>76920.422879999998</v>
      </c>
      <c r="T7274">
        <v>24551.70089</v>
      </c>
      <c r="U7274">
        <v>13053.37997</v>
      </c>
      <c r="W7274" s="83">
        <f>Bühler!N7306</f>
        <v>45594.999999982363</v>
      </c>
      <c r="X7274" s="83">
        <v>43404</v>
      </c>
      <c r="Y7274">
        <v>238862.33979999999</v>
      </c>
      <c r="Z7274">
        <v>14073.761759999999</v>
      </c>
      <c r="AA7274">
        <v>52332.284749999999</v>
      </c>
      <c r="AB7274">
        <v>36861.458070000001</v>
      </c>
      <c r="AC7274">
        <v>36220.16171</v>
      </c>
      <c r="AD7274">
        <v>21718.757900000001</v>
      </c>
      <c r="AE7274">
        <v>27225.464449999999</v>
      </c>
      <c r="AF7274">
        <v>51191.350919999997</v>
      </c>
      <c r="AG7274">
        <v>17839.628369999999</v>
      </c>
      <c r="AH7274">
        <v>306184.41639999999</v>
      </c>
      <c r="AI7274">
        <v>73830.260179999997</v>
      </c>
      <c r="AJ7274">
        <v>18992.958159999998</v>
      </c>
      <c r="AK7274">
        <v>26085.152440000002</v>
      </c>
      <c r="AL7274">
        <v>84559.103539999996</v>
      </c>
      <c r="AM7274">
        <v>19609.482250000001</v>
      </c>
      <c r="AN7274">
        <v>76920.422879999998</v>
      </c>
      <c r="AO7274">
        <v>24551.70089</v>
      </c>
      <c r="AP7274">
        <v>13053.37997</v>
      </c>
    </row>
    <row r="7275" spans="2:42" x14ac:dyDescent="0.3">
      <c r="B7275">
        <v>59.941724374074852</v>
      </c>
      <c r="C7275" s="83">
        <v>43404.041666666664</v>
      </c>
      <c r="D7275">
        <v>237267.7789</v>
      </c>
      <c r="E7275">
        <v>13937.447270000001</v>
      </c>
      <c r="F7275">
        <v>52576.208030000002</v>
      </c>
      <c r="G7275">
        <v>36455.46342</v>
      </c>
      <c r="H7275">
        <v>35632.596319999997</v>
      </c>
      <c r="I7275">
        <v>18514.005000000001</v>
      </c>
      <c r="J7275">
        <v>26707.23186</v>
      </c>
      <c r="K7275">
        <v>49657.859819999998</v>
      </c>
      <c r="L7275">
        <v>17063.842850000001</v>
      </c>
      <c r="M7275">
        <v>305610.86420000001</v>
      </c>
      <c r="N7275">
        <v>73398.926130000007</v>
      </c>
      <c r="O7275">
        <v>19014.513459999998</v>
      </c>
      <c r="P7275">
        <v>25491.412990000001</v>
      </c>
      <c r="Q7275">
        <v>86023.389559999996</v>
      </c>
      <c r="R7275">
        <v>18914.296610000001</v>
      </c>
      <c r="S7275">
        <v>76298.077019999997</v>
      </c>
      <c r="T7275">
        <v>24212.33855</v>
      </c>
      <c r="U7275">
        <v>12870.85312</v>
      </c>
      <c r="W7275" s="83">
        <f>Bühler!N7307</f>
        <v>45595.041666649027</v>
      </c>
      <c r="X7275" s="83">
        <v>43404.041666666664</v>
      </c>
      <c r="Y7275">
        <v>237267.7789</v>
      </c>
      <c r="Z7275">
        <v>13937.447270000001</v>
      </c>
      <c r="AA7275">
        <v>52576.208030000002</v>
      </c>
      <c r="AB7275">
        <v>36455.46342</v>
      </c>
      <c r="AC7275">
        <v>35632.596319999997</v>
      </c>
      <c r="AD7275">
        <v>18514.005000000001</v>
      </c>
      <c r="AE7275">
        <v>26707.23186</v>
      </c>
      <c r="AF7275">
        <v>49657.859819999998</v>
      </c>
      <c r="AG7275">
        <v>17063.842850000001</v>
      </c>
      <c r="AH7275">
        <v>305610.86420000001</v>
      </c>
      <c r="AI7275">
        <v>73398.926130000007</v>
      </c>
      <c r="AJ7275">
        <v>19014.513459999998</v>
      </c>
      <c r="AK7275">
        <v>25491.412990000001</v>
      </c>
      <c r="AL7275">
        <v>86023.389559999996</v>
      </c>
      <c r="AM7275">
        <v>18914.296610000001</v>
      </c>
      <c r="AN7275">
        <v>76298.077019999997</v>
      </c>
      <c r="AO7275">
        <v>24212.33855</v>
      </c>
      <c r="AP7275">
        <v>12870.85312</v>
      </c>
    </row>
    <row r="7276" spans="2:42" x14ac:dyDescent="0.3">
      <c r="B7276">
        <v>60.280465455052074</v>
      </c>
      <c r="C7276" s="83">
        <v>43404.083333333336</v>
      </c>
      <c r="D7276">
        <v>238203.54300000001</v>
      </c>
      <c r="E7276">
        <v>13950.91114</v>
      </c>
      <c r="F7276">
        <v>52993.64531</v>
      </c>
      <c r="G7276">
        <v>36164.517050000002</v>
      </c>
      <c r="H7276">
        <v>35379.139309999999</v>
      </c>
      <c r="I7276">
        <v>17403.058199999999</v>
      </c>
      <c r="J7276">
        <v>26606.99235</v>
      </c>
      <c r="K7276">
        <v>48521.128060000003</v>
      </c>
      <c r="L7276">
        <v>16546.027669999999</v>
      </c>
      <c r="M7276">
        <v>307337.92420000001</v>
      </c>
      <c r="N7276">
        <v>73236.070330000002</v>
      </c>
      <c r="O7276">
        <v>19029.26381</v>
      </c>
      <c r="P7276">
        <v>24682.0844</v>
      </c>
      <c r="Q7276">
        <v>87139.113060000003</v>
      </c>
      <c r="R7276">
        <v>18550.50981</v>
      </c>
      <c r="S7276">
        <v>74926.684840000002</v>
      </c>
      <c r="T7276">
        <v>23648.52908</v>
      </c>
      <c r="U7276">
        <v>12836.496520000001</v>
      </c>
      <c r="W7276" s="83">
        <f>Bühler!N7308</f>
        <v>45595.083333315692</v>
      </c>
      <c r="X7276" s="83">
        <v>43404.083333333336</v>
      </c>
      <c r="Y7276">
        <v>238203.54300000001</v>
      </c>
      <c r="Z7276">
        <v>13950.91114</v>
      </c>
      <c r="AA7276">
        <v>52993.64531</v>
      </c>
      <c r="AB7276">
        <v>36164.517050000002</v>
      </c>
      <c r="AC7276">
        <v>35379.139309999999</v>
      </c>
      <c r="AD7276">
        <v>17403.058199999999</v>
      </c>
      <c r="AE7276">
        <v>26606.99235</v>
      </c>
      <c r="AF7276">
        <v>48521.128060000003</v>
      </c>
      <c r="AG7276">
        <v>16546.027669999999</v>
      </c>
      <c r="AH7276">
        <v>307337.92420000001</v>
      </c>
      <c r="AI7276">
        <v>73236.070330000002</v>
      </c>
      <c r="AJ7276">
        <v>19029.26381</v>
      </c>
      <c r="AK7276">
        <v>24682.0844</v>
      </c>
      <c r="AL7276">
        <v>87139.113060000003</v>
      </c>
      <c r="AM7276">
        <v>18550.50981</v>
      </c>
      <c r="AN7276">
        <v>74926.684840000002</v>
      </c>
      <c r="AO7276">
        <v>23648.52908</v>
      </c>
      <c r="AP7276">
        <v>12836.496520000001</v>
      </c>
    </row>
    <row r="7277" spans="2:42" x14ac:dyDescent="0.3">
      <c r="B7277">
        <v>60.523168557712026</v>
      </c>
      <c r="C7277" s="83">
        <v>43404.125</v>
      </c>
      <c r="D7277">
        <v>239542.07750000001</v>
      </c>
      <c r="E7277">
        <v>13799.583790000001</v>
      </c>
      <c r="F7277">
        <v>53775.376730000004</v>
      </c>
      <c r="G7277">
        <v>35503.8295</v>
      </c>
      <c r="H7277">
        <v>35811.356079999998</v>
      </c>
      <c r="I7277">
        <v>17546.902279999998</v>
      </c>
      <c r="J7277">
        <v>26773.418079999999</v>
      </c>
      <c r="K7277">
        <v>46543.815069999997</v>
      </c>
      <c r="L7277">
        <v>16235.76569</v>
      </c>
      <c r="M7277">
        <v>308575.33779999998</v>
      </c>
      <c r="N7277">
        <v>73054.628039999996</v>
      </c>
      <c r="O7277">
        <v>19459.16505</v>
      </c>
      <c r="P7277">
        <v>24048.68663</v>
      </c>
      <c r="Q7277">
        <v>90354.977249999996</v>
      </c>
      <c r="R7277">
        <v>18450.05978</v>
      </c>
      <c r="S7277">
        <v>74227.645369999998</v>
      </c>
      <c r="T7277">
        <v>23746.663209999999</v>
      </c>
      <c r="U7277">
        <v>12613.68332</v>
      </c>
      <c r="W7277" s="83">
        <f>Bühler!N7309</f>
        <v>45595.124999982356</v>
      </c>
      <c r="X7277" s="83">
        <v>43404.125</v>
      </c>
      <c r="Y7277">
        <v>239542.07750000001</v>
      </c>
      <c r="Z7277">
        <v>13799.583790000001</v>
      </c>
      <c r="AA7277">
        <v>53775.376730000004</v>
      </c>
      <c r="AB7277">
        <v>35503.8295</v>
      </c>
      <c r="AC7277">
        <v>35811.356079999998</v>
      </c>
      <c r="AD7277">
        <v>17546.902279999998</v>
      </c>
      <c r="AE7277">
        <v>26773.418079999999</v>
      </c>
      <c r="AF7277">
        <v>46543.815069999997</v>
      </c>
      <c r="AG7277">
        <v>16235.76569</v>
      </c>
      <c r="AH7277">
        <v>308575.33779999998</v>
      </c>
      <c r="AI7277">
        <v>73054.628039999996</v>
      </c>
      <c r="AJ7277">
        <v>19459.16505</v>
      </c>
      <c r="AK7277">
        <v>24048.68663</v>
      </c>
      <c r="AL7277">
        <v>90354.977249999996</v>
      </c>
      <c r="AM7277">
        <v>18450.05978</v>
      </c>
      <c r="AN7277">
        <v>74227.645369999998</v>
      </c>
      <c r="AO7277">
        <v>23746.663209999999</v>
      </c>
      <c r="AP7277">
        <v>12613.68332</v>
      </c>
    </row>
    <row r="7278" spans="2:42" x14ac:dyDescent="0.3">
      <c r="B7278">
        <v>61.898582933265253</v>
      </c>
      <c r="C7278" s="83">
        <v>43404.166666666664</v>
      </c>
      <c r="D7278">
        <v>242231.9394</v>
      </c>
      <c r="E7278">
        <v>14360.70009</v>
      </c>
      <c r="F7278">
        <v>57102.061289999998</v>
      </c>
      <c r="G7278">
        <v>35686.209369999997</v>
      </c>
      <c r="H7278">
        <v>36299.928639999998</v>
      </c>
      <c r="I7278">
        <v>19096.380499999999</v>
      </c>
      <c r="J7278">
        <v>28086.555820000001</v>
      </c>
      <c r="K7278">
        <v>45332.945540000001</v>
      </c>
      <c r="L7278">
        <v>16373.160900000001</v>
      </c>
      <c r="M7278">
        <v>315587.84169999999</v>
      </c>
      <c r="N7278">
        <v>73050.104219999994</v>
      </c>
      <c r="O7278">
        <v>20059.576099999998</v>
      </c>
      <c r="P7278">
        <v>23147.191279999999</v>
      </c>
      <c r="Q7278">
        <v>94048.120490000001</v>
      </c>
      <c r="R7278">
        <v>18427.006590000001</v>
      </c>
      <c r="S7278">
        <v>74964.833320000005</v>
      </c>
      <c r="T7278">
        <v>23594.615819999999</v>
      </c>
      <c r="U7278">
        <v>13546.63775</v>
      </c>
      <c r="W7278" s="83">
        <f>Bühler!N7310</f>
        <v>45595.16666664902</v>
      </c>
      <c r="X7278" s="83">
        <v>43404.166666666664</v>
      </c>
      <c r="Y7278">
        <v>242231.9394</v>
      </c>
      <c r="Z7278">
        <v>14360.70009</v>
      </c>
      <c r="AA7278">
        <v>57102.061289999998</v>
      </c>
      <c r="AB7278">
        <v>35686.209369999997</v>
      </c>
      <c r="AC7278">
        <v>36299.928639999998</v>
      </c>
      <c r="AD7278">
        <v>19096.380499999999</v>
      </c>
      <c r="AE7278">
        <v>28086.555820000001</v>
      </c>
      <c r="AF7278">
        <v>45332.945540000001</v>
      </c>
      <c r="AG7278">
        <v>16373.160900000001</v>
      </c>
      <c r="AH7278">
        <v>315587.84169999999</v>
      </c>
      <c r="AI7278">
        <v>73050.104219999994</v>
      </c>
      <c r="AJ7278">
        <v>20059.576099999998</v>
      </c>
      <c r="AK7278">
        <v>23147.191279999999</v>
      </c>
      <c r="AL7278">
        <v>94048.120490000001</v>
      </c>
      <c r="AM7278">
        <v>18427.006590000001</v>
      </c>
      <c r="AN7278">
        <v>74964.833320000005</v>
      </c>
      <c r="AO7278">
        <v>23594.615819999999</v>
      </c>
      <c r="AP7278">
        <v>13546.63775</v>
      </c>
    </row>
    <row r="7279" spans="2:42" x14ac:dyDescent="0.3">
      <c r="B7279">
        <v>64.460567660419457</v>
      </c>
      <c r="C7279" s="83">
        <v>43404.208333333336</v>
      </c>
      <c r="D7279">
        <v>257965.49859999999</v>
      </c>
      <c r="E7279">
        <v>16799.02187</v>
      </c>
      <c r="F7279">
        <v>67798.663029999996</v>
      </c>
      <c r="G7279">
        <v>37310.51758</v>
      </c>
      <c r="H7279">
        <v>38344.978040000002</v>
      </c>
      <c r="I7279">
        <v>25570.135910000001</v>
      </c>
      <c r="J7279">
        <v>30796.92799</v>
      </c>
      <c r="K7279">
        <v>45654.621319999998</v>
      </c>
      <c r="L7279">
        <v>17272.412250000001</v>
      </c>
      <c r="M7279">
        <v>328650.03460000001</v>
      </c>
      <c r="N7279">
        <v>75228.129660000006</v>
      </c>
      <c r="O7279">
        <v>20739.403340000001</v>
      </c>
      <c r="P7279">
        <v>25235.868450000002</v>
      </c>
      <c r="Q7279">
        <v>96466.537450000003</v>
      </c>
      <c r="R7279">
        <v>19157.145980000001</v>
      </c>
      <c r="S7279">
        <v>78336.281860000003</v>
      </c>
      <c r="T7279">
        <v>25017.01772</v>
      </c>
      <c r="U7279">
        <v>15673.898740000001</v>
      </c>
      <c r="W7279" s="83">
        <f>Bühler!N7311</f>
        <v>45595.208333315684</v>
      </c>
      <c r="X7279" s="83">
        <v>43404.208333333336</v>
      </c>
      <c r="Y7279">
        <v>257965.49859999999</v>
      </c>
      <c r="Z7279">
        <v>16799.02187</v>
      </c>
      <c r="AA7279">
        <v>67798.663029999996</v>
      </c>
      <c r="AB7279">
        <v>37310.51758</v>
      </c>
      <c r="AC7279">
        <v>38344.978040000002</v>
      </c>
      <c r="AD7279">
        <v>25570.135910000001</v>
      </c>
      <c r="AE7279">
        <v>30796.92799</v>
      </c>
      <c r="AF7279">
        <v>45654.621319999998</v>
      </c>
      <c r="AG7279">
        <v>17272.412250000001</v>
      </c>
      <c r="AH7279">
        <v>328650.03460000001</v>
      </c>
      <c r="AI7279">
        <v>75228.129660000006</v>
      </c>
      <c r="AJ7279">
        <v>20739.403340000001</v>
      </c>
      <c r="AK7279">
        <v>25235.868450000002</v>
      </c>
      <c r="AL7279">
        <v>96466.537450000003</v>
      </c>
      <c r="AM7279">
        <v>19157.145980000001</v>
      </c>
      <c r="AN7279">
        <v>78336.281860000003</v>
      </c>
      <c r="AO7279">
        <v>25017.01772</v>
      </c>
      <c r="AP7279">
        <v>15673.898740000001</v>
      </c>
    </row>
    <row r="7280" spans="2:42" x14ac:dyDescent="0.3">
      <c r="B7280">
        <v>68.28537708193663</v>
      </c>
      <c r="C7280" s="83">
        <v>43404.25</v>
      </c>
      <c r="D7280">
        <v>273979.26510000002</v>
      </c>
      <c r="E7280">
        <v>21160.15785</v>
      </c>
      <c r="F7280">
        <v>80224.204759999993</v>
      </c>
      <c r="G7280">
        <v>41373.58352</v>
      </c>
      <c r="H7280">
        <v>41850.848400000003</v>
      </c>
      <c r="I7280">
        <v>32597.902750000001</v>
      </c>
      <c r="J7280">
        <v>34330.561350000004</v>
      </c>
      <c r="K7280">
        <v>49700.436999999998</v>
      </c>
      <c r="L7280">
        <v>18958.7526</v>
      </c>
      <c r="M7280">
        <v>348150.69669999997</v>
      </c>
      <c r="N7280">
        <v>78941.986659999995</v>
      </c>
      <c r="O7280">
        <v>21630.361059999999</v>
      </c>
      <c r="P7280">
        <v>26828.477729999999</v>
      </c>
      <c r="Q7280">
        <v>97890.303249999997</v>
      </c>
      <c r="R7280">
        <v>19656.82274</v>
      </c>
      <c r="S7280">
        <v>87805.281459999998</v>
      </c>
      <c r="T7280">
        <v>27500.123909999998</v>
      </c>
      <c r="U7280">
        <v>18239.358400000001</v>
      </c>
      <c r="W7280" s="83">
        <f>Bühler!N7312</f>
        <v>45595.249999982349</v>
      </c>
      <c r="X7280" s="83">
        <v>43404.25</v>
      </c>
      <c r="Y7280">
        <v>273979.26510000002</v>
      </c>
      <c r="Z7280">
        <v>21160.15785</v>
      </c>
      <c r="AA7280">
        <v>80224.204759999993</v>
      </c>
      <c r="AB7280">
        <v>41373.58352</v>
      </c>
      <c r="AC7280">
        <v>41850.848400000003</v>
      </c>
      <c r="AD7280">
        <v>32597.902750000001</v>
      </c>
      <c r="AE7280">
        <v>34330.561350000004</v>
      </c>
      <c r="AF7280">
        <v>49700.436999999998</v>
      </c>
      <c r="AG7280">
        <v>18958.7526</v>
      </c>
      <c r="AH7280">
        <v>348150.69669999997</v>
      </c>
      <c r="AI7280">
        <v>78941.986659999995</v>
      </c>
      <c r="AJ7280">
        <v>21630.361059999999</v>
      </c>
      <c r="AK7280">
        <v>26828.477729999999</v>
      </c>
      <c r="AL7280">
        <v>97890.303249999997</v>
      </c>
      <c r="AM7280">
        <v>19656.82274</v>
      </c>
      <c r="AN7280">
        <v>87805.281459999998</v>
      </c>
      <c r="AO7280">
        <v>27500.123909999998</v>
      </c>
      <c r="AP7280">
        <v>18239.358400000001</v>
      </c>
    </row>
    <row r="7281" spans="2:42" x14ac:dyDescent="0.3">
      <c r="B7281">
        <v>69.535752856223851</v>
      </c>
      <c r="C7281" s="83">
        <v>43404.291666666664</v>
      </c>
      <c r="D7281">
        <v>288359.13020000001</v>
      </c>
      <c r="E7281">
        <v>26144.961569999999</v>
      </c>
      <c r="F7281">
        <v>82629.041519999999</v>
      </c>
      <c r="G7281">
        <v>46265.069759999998</v>
      </c>
      <c r="H7281">
        <v>46686.378680000002</v>
      </c>
      <c r="I7281">
        <v>39803.341419999997</v>
      </c>
      <c r="J7281">
        <v>34912.787830000001</v>
      </c>
      <c r="K7281">
        <v>55348.287969999998</v>
      </c>
      <c r="L7281">
        <v>21767.044979999999</v>
      </c>
      <c r="M7281">
        <v>354525.69549999997</v>
      </c>
      <c r="N7281">
        <v>84374.548219999997</v>
      </c>
      <c r="O7281">
        <v>24357.295259999999</v>
      </c>
      <c r="P7281">
        <v>29960.26556</v>
      </c>
      <c r="Q7281">
        <v>98354.053929999995</v>
      </c>
      <c r="R7281">
        <v>21768.545249999999</v>
      </c>
      <c r="S7281">
        <v>103107.96980000001</v>
      </c>
      <c r="T7281">
        <v>28414.866730000002</v>
      </c>
      <c r="U7281">
        <v>23005.60283</v>
      </c>
      <c r="W7281" s="83">
        <f>Bühler!N7313</f>
        <v>45595.291666649013</v>
      </c>
      <c r="X7281" s="83">
        <v>43404.291666666664</v>
      </c>
      <c r="Y7281">
        <v>288359.13020000001</v>
      </c>
      <c r="Z7281">
        <v>26144.961569999999</v>
      </c>
      <c r="AA7281">
        <v>82629.041519999999</v>
      </c>
      <c r="AB7281">
        <v>46265.069759999998</v>
      </c>
      <c r="AC7281">
        <v>46686.378680000002</v>
      </c>
      <c r="AD7281">
        <v>39803.341419999997</v>
      </c>
      <c r="AE7281">
        <v>34912.787830000001</v>
      </c>
      <c r="AF7281">
        <v>55348.287969999998</v>
      </c>
      <c r="AG7281">
        <v>21767.044979999999</v>
      </c>
      <c r="AH7281">
        <v>354525.69549999997</v>
      </c>
      <c r="AI7281">
        <v>84374.548219999997</v>
      </c>
      <c r="AJ7281">
        <v>24357.295259999999</v>
      </c>
      <c r="AK7281">
        <v>29960.26556</v>
      </c>
      <c r="AL7281">
        <v>98354.053929999995</v>
      </c>
      <c r="AM7281">
        <v>21768.545249999999</v>
      </c>
      <c r="AN7281">
        <v>103107.96980000001</v>
      </c>
      <c r="AO7281">
        <v>28414.866730000002</v>
      </c>
      <c r="AP7281">
        <v>23005.60283</v>
      </c>
    </row>
    <row r="7282" spans="2:42" x14ac:dyDescent="0.3">
      <c r="B7282">
        <v>69.959193721613957</v>
      </c>
      <c r="C7282" s="83">
        <v>43404.333333333336</v>
      </c>
      <c r="D7282">
        <v>297966.59629999998</v>
      </c>
      <c r="E7282">
        <v>31612.752759999999</v>
      </c>
      <c r="F7282">
        <v>90724.327669999999</v>
      </c>
      <c r="G7282">
        <v>51751.892399999997</v>
      </c>
      <c r="H7282">
        <v>51212.376969999998</v>
      </c>
      <c r="I7282">
        <v>42714.563240000003</v>
      </c>
      <c r="J7282">
        <v>34814.847869999998</v>
      </c>
      <c r="K7282">
        <v>61068.072099999998</v>
      </c>
      <c r="L7282">
        <v>25054.682499999999</v>
      </c>
      <c r="M7282">
        <v>356684.59450000001</v>
      </c>
      <c r="N7282">
        <v>90463.937730000005</v>
      </c>
      <c r="O7282">
        <v>26104.39026</v>
      </c>
      <c r="P7282">
        <v>32017.27536</v>
      </c>
      <c r="Q7282">
        <v>98005.466899999999</v>
      </c>
      <c r="R7282">
        <v>23245.269370000002</v>
      </c>
      <c r="S7282">
        <v>115551.5947</v>
      </c>
      <c r="T7282">
        <v>31400.686799999999</v>
      </c>
      <c r="U7282">
        <v>25631.136279999999</v>
      </c>
      <c r="W7282" s="83">
        <f>Bühler!N7314</f>
        <v>45595.333333315677</v>
      </c>
      <c r="X7282" s="83">
        <v>43404.333333333336</v>
      </c>
      <c r="Y7282">
        <v>297966.59629999998</v>
      </c>
      <c r="Z7282">
        <v>31612.752759999999</v>
      </c>
      <c r="AA7282">
        <v>90724.327669999999</v>
      </c>
      <c r="AB7282">
        <v>51751.892399999997</v>
      </c>
      <c r="AC7282">
        <v>51212.376969999998</v>
      </c>
      <c r="AD7282">
        <v>42714.563240000003</v>
      </c>
      <c r="AE7282">
        <v>34814.847869999998</v>
      </c>
      <c r="AF7282">
        <v>61068.072099999998</v>
      </c>
      <c r="AG7282">
        <v>25054.682499999999</v>
      </c>
      <c r="AH7282">
        <v>356684.59450000001</v>
      </c>
      <c r="AI7282">
        <v>90463.937730000005</v>
      </c>
      <c r="AJ7282">
        <v>26104.39026</v>
      </c>
      <c r="AK7282">
        <v>32017.27536</v>
      </c>
      <c r="AL7282">
        <v>98005.466899999999</v>
      </c>
      <c r="AM7282">
        <v>23245.269370000002</v>
      </c>
      <c r="AN7282">
        <v>115551.5947</v>
      </c>
      <c r="AO7282">
        <v>31400.686799999999</v>
      </c>
      <c r="AP7282">
        <v>25631.136279999999</v>
      </c>
    </row>
    <row r="7283" spans="2:42" x14ac:dyDescent="0.3">
      <c r="B7283">
        <v>70.005596538487168</v>
      </c>
      <c r="C7283" s="83">
        <v>43404.375</v>
      </c>
      <c r="D7283">
        <v>296589.94919999997</v>
      </c>
      <c r="E7283">
        <v>35799.486349999999</v>
      </c>
      <c r="F7283">
        <v>97655.958719999995</v>
      </c>
      <c r="G7283">
        <v>55792.929450000003</v>
      </c>
      <c r="H7283">
        <v>53477.868190000001</v>
      </c>
      <c r="I7283">
        <v>40362.76139</v>
      </c>
      <c r="J7283">
        <v>35030.269079999998</v>
      </c>
      <c r="K7283">
        <v>63800.012540000003</v>
      </c>
      <c r="L7283">
        <v>28544.239300000001</v>
      </c>
      <c r="M7283">
        <v>356921.1777</v>
      </c>
      <c r="N7283">
        <v>93116.973440000002</v>
      </c>
      <c r="O7283">
        <v>25915.41288</v>
      </c>
      <c r="P7283">
        <v>34099.651100000003</v>
      </c>
      <c r="Q7283">
        <v>98767.988389999999</v>
      </c>
      <c r="R7283">
        <v>24010.25978</v>
      </c>
      <c r="S7283">
        <v>120915.50139999999</v>
      </c>
      <c r="T7283">
        <v>33387.197370000002</v>
      </c>
      <c r="U7283">
        <v>25611.597750000001</v>
      </c>
      <c r="W7283" s="83">
        <f>Bühler!N7315</f>
        <v>45595.374999982341</v>
      </c>
      <c r="X7283" s="83">
        <v>43404.375</v>
      </c>
      <c r="Y7283">
        <v>296589.94919999997</v>
      </c>
      <c r="Z7283">
        <v>35799.486349999999</v>
      </c>
      <c r="AA7283">
        <v>97655.958719999995</v>
      </c>
      <c r="AB7283">
        <v>55792.929450000003</v>
      </c>
      <c r="AC7283">
        <v>53477.868190000001</v>
      </c>
      <c r="AD7283">
        <v>40362.76139</v>
      </c>
      <c r="AE7283">
        <v>35030.269079999998</v>
      </c>
      <c r="AF7283">
        <v>63800.012540000003</v>
      </c>
      <c r="AG7283">
        <v>28544.239300000001</v>
      </c>
      <c r="AH7283">
        <v>356921.1777</v>
      </c>
      <c r="AI7283">
        <v>93116.973440000002</v>
      </c>
      <c r="AJ7283">
        <v>25915.41288</v>
      </c>
      <c r="AK7283">
        <v>34099.651100000003</v>
      </c>
      <c r="AL7283">
        <v>98767.988389999999</v>
      </c>
      <c r="AM7283">
        <v>24010.25978</v>
      </c>
      <c r="AN7283">
        <v>120915.50139999999</v>
      </c>
      <c r="AO7283">
        <v>33387.197370000002</v>
      </c>
      <c r="AP7283">
        <v>25611.597750000001</v>
      </c>
    </row>
    <row r="7284" spans="2:42" x14ac:dyDescent="0.3">
      <c r="B7284">
        <v>70.833806536707996</v>
      </c>
      <c r="C7284" s="83">
        <v>43404.416666666664</v>
      </c>
      <c r="D7284">
        <v>298209.4118</v>
      </c>
      <c r="E7284">
        <v>37230.116679999999</v>
      </c>
      <c r="F7284">
        <v>98245.738970000006</v>
      </c>
      <c r="G7284">
        <v>56146.399279999998</v>
      </c>
      <c r="H7284">
        <v>53932.115429999998</v>
      </c>
      <c r="I7284">
        <v>39005.993139999999</v>
      </c>
      <c r="J7284">
        <v>34446.204660000003</v>
      </c>
      <c r="K7284">
        <v>65204.635490000001</v>
      </c>
      <c r="L7284">
        <v>30475.82273</v>
      </c>
      <c r="M7284">
        <v>361143.77850000001</v>
      </c>
      <c r="N7284">
        <v>95214.343429999994</v>
      </c>
      <c r="O7284">
        <v>26463.18591</v>
      </c>
      <c r="P7284">
        <v>34095.152329999997</v>
      </c>
      <c r="Q7284">
        <v>100375.4651</v>
      </c>
      <c r="R7284">
        <v>24164.53241</v>
      </c>
      <c r="S7284">
        <v>121592.9206</v>
      </c>
      <c r="T7284">
        <v>35516.385799999996</v>
      </c>
      <c r="U7284">
        <v>25658.731650000002</v>
      </c>
      <c r="W7284" s="83">
        <f>Bühler!N7316</f>
        <v>45595.416666649005</v>
      </c>
      <c r="X7284" s="83">
        <v>43404.416666666664</v>
      </c>
      <c r="Y7284">
        <v>298209.4118</v>
      </c>
      <c r="Z7284">
        <v>37230.116679999999</v>
      </c>
      <c r="AA7284">
        <v>98245.738970000006</v>
      </c>
      <c r="AB7284">
        <v>56146.399279999998</v>
      </c>
      <c r="AC7284">
        <v>53932.115429999998</v>
      </c>
      <c r="AD7284">
        <v>39005.993139999999</v>
      </c>
      <c r="AE7284">
        <v>34446.204660000003</v>
      </c>
      <c r="AF7284">
        <v>65204.635490000001</v>
      </c>
      <c r="AG7284">
        <v>30475.82273</v>
      </c>
      <c r="AH7284">
        <v>361143.77850000001</v>
      </c>
      <c r="AI7284">
        <v>95214.343429999994</v>
      </c>
      <c r="AJ7284">
        <v>26463.18591</v>
      </c>
      <c r="AK7284">
        <v>34095.152329999997</v>
      </c>
      <c r="AL7284">
        <v>100375.4651</v>
      </c>
      <c r="AM7284">
        <v>24164.53241</v>
      </c>
      <c r="AN7284">
        <v>121592.9206</v>
      </c>
      <c r="AO7284">
        <v>35516.385799999996</v>
      </c>
      <c r="AP7284">
        <v>25658.731650000002</v>
      </c>
    </row>
    <row r="7285" spans="2:42" x14ac:dyDescent="0.3">
      <c r="B7285">
        <v>70.875519904167135</v>
      </c>
      <c r="C7285" s="83">
        <v>43404.458333333336</v>
      </c>
      <c r="D7285">
        <v>297634.9374</v>
      </c>
      <c r="E7285">
        <v>36773.077550000002</v>
      </c>
      <c r="F7285">
        <v>97265.208329999994</v>
      </c>
      <c r="G7285">
        <v>56292.02392</v>
      </c>
      <c r="H7285">
        <v>53607.391530000001</v>
      </c>
      <c r="I7285">
        <v>38972.448190000003</v>
      </c>
      <c r="J7285">
        <v>34511.866730000002</v>
      </c>
      <c r="K7285">
        <v>66096.188219999996</v>
      </c>
      <c r="L7285">
        <v>31989.083279999999</v>
      </c>
      <c r="M7285">
        <v>361356.45270000002</v>
      </c>
      <c r="N7285">
        <v>94551.975720000002</v>
      </c>
      <c r="O7285">
        <v>25871.364659999999</v>
      </c>
      <c r="P7285">
        <v>33348.098890000001</v>
      </c>
      <c r="Q7285">
        <v>100002.0097</v>
      </c>
      <c r="R7285">
        <v>24769.383559999998</v>
      </c>
      <c r="S7285">
        <v>124447.4467</v>
      </c>
      <c r="T7285">
        <v>34941.782120000003</v>
      </c>
      <c r="U7285">
        <v>24318.02378</v>
      </c>
      <c r="W7285" s="83">
        <f>Bühler!N7317</f>
        <v>45595.45833331567</v>
      </c>
      <c r="X7285" s="83">
        <v>43404.458333333336</v>
      </c>
      <c r="Y7285">
        <v>297634.9374</v>
      </c>
      <c r="Z7285">
        <v>36773.077550000002</v>
      </c>
      <c r="AA7285">
        <v>97265.208329999994</v>
      </c>
      <c r="AB7285">
        <v>56292.02392</v>
      </c>
      <c r="AC7285">
        <v>53607.391530000001</v>
      </c>
      <c r="AD7285">
        <v>38972.448190000003</v>
      </c>
      <c r="AE7285">
        <v>34511.866730000002</v>
      </c>
      <c r="AF7285">
        <v>66096.188219999996</v>
      </c>
      <c r="AG7285">
        <v>31989.083279999999</v>
      </c>
      <c r="AH7285">
        <v>361356.45270000002</v>
      </c>
      <c r="AI7285">
        <v>94551.975720000002</v>
      </c>
      <c r="AJ7285">
        <v>25871.364659999999</v>
      </c>
      <c r="AK7285">
        <v>33348.098890000001</v>
      </c>
      <c r="AL7285">
        <v>100002.0097</v>
      </c>
      <c r="AM7285">
        <v>24769.383559999998</v>
      </c>
      <c r="AN7285">
        <v>124447.4467</v>
      </c>
      <c r="AO7285">
        <v>34941.782120000003</v>
      </c>
      <c r="AP7285">
        <v>24318.02378</v>
      </c>
    </row>
    <row r="7286" spans="2:42" x14ac:dyDescent="0.3">
      <c r="B7286">
        <v>69.486904441171944</v>
      </c>
      <c r="C7286" s="83">
        <v>43404.5</v>
      </c>
      <c r="D7286">
        <v>284628.7684</v>
      </c>
      <c r="E7286">
        <v>32933.532120000003</v>
      </c>
      <c r="F7286">
        <v>91833.970920000007</v>
      </c>
      <c r="G7286">
        <v>54009.128060000003</v>
      </c>
      <c r="H7286">
        <v>50331.617449999998</v>
      </c>
      <c r="I7286">
        <v>36291.241840000002</v>
      </c>
      <c r="J7286">
        <v>34567.758470000001</v>
      </c>
      <c r="K7286">
        <v>59858.91401</v>
      </c>
      <c r="L7286">
        <v>35474.308680000002</v>
      </c>
      <c r="M7286">
        <v>354276.64350000001</v>
      </c>
      <c r="N7286">
        <v>90645.591679999998</v>
      </c>
      <c r="O7286">
        <v>25457.733380000001</v>
      </c>
      <c r="P7286">
        <v>33816.459799999997</v>
      </c>
      <c r="Q7286">
        <v>97808.063999999998</v>
      </c>
      <c r="R7286">
        <v>25559.956549999999</v>
      </c>
      <c r="S7286">
        <v>115747.9132</v>
      </c>
      <c r="T7286">
        <v>33965.172960000004</v>
      </c>
      <c r="U7286">
        <v>20313.814859999999</v>
      </c>
      <c r="W7286" s="83">
        <f>Bühler!N7318</f>
        <v>45595.499999982334</v>
      </c>
      <c r="X7286" s="83">
        <v>43404.5</v>
      </c>
      <c r="Y7286">
        <v>284628.7684</v>
      </c>
      <c r="Z7286">
        <v>32933.532120000003</v>
      </c>
      <c r="AA7286">
        <v>91833.970920000007</v>
      </c>
      <c r="AB7286">
        <v>54009.128060000003</v>
      </c>
      <c r="AC7286">
        <v>50331.617449999998</v>
      </c>
      <c r="AD7286">
        <v>36291.241840000002</v>
      </c>
      <c r="AE7286">
        <v>34567.758470000001</v>
      </c>
      <c r="AF7286">
        <v>59858.91401</v>
      </c>
      <c r="AG7286">
        <v>35474.308680000002</v>
      </c>
      <c r="AH7286">
        <v>354276.64350000001</v>
      </c>
      <c r="AI7286">
        <v>90645.591679999998</v>
      </c>
      <c r="AJ7286">
        <v>25457.733380000001</v>
      </c>
      <c r="AK7286">
        <v>33816.459799999997</v>
      </c>
      <c r="AL7286">
        <v>97808.063999999998</v>
      </c>
      <c r="AM7286">
        <v>25559.956549999999</v>
      </c>
      <c r="AN7286">
        <v>115747.9132</v>
      </c>
      <c r="AO7286">
        <v>33965.172960000004</v>
      </c>
      <c r="AP7286">
        <v>20313.814859999999</v>
      </c>
    </row>
    <row r="7287" spans="2:42" x14ac:dyDescent="0.3">
      <c r="B7287">
        <v>68.906782733657536</v>
      </c>
      <c r="C7287" s="83">
        <v>43404.541666666664</v>
      </c>
      <c r="D7287">
        <v>286949.397</v>
      </c>
      <c r="E7287">
        <v>33108.461080000001</v>
      </c>
      <c r="F7287">
        <v>89236.494779999994</v>
      </c>
      <c r="G7287">
        <v>53390.54479</v>
      </c>
      <c r="H7287">
        <v>50839.224759999997</v>
      </c>
      <c r="I7287">
        <v>35667.415269999998</v>
      </c>
      <c r="J7287">
        <v>33077.936500000003</v>
      </c>
      <c r="K7287">
        <v>61197.621010000003</v>
      </c>
      <c r="L7287">
        <v>33638.326659999999</v>
      </c>
      <c r="M7287">
        <v>351318.91249999998</v>
      </c>
      <c r="N7287">
        <v>91912.281749999995</v>
      </c>
      <c r="O7287">
        <v>25131.923510000001</v>
      </c>
      <c r="P7287">
        <v>33005.001120000001</v>
      </c>
      <c r="Q7287">
        <v>96451.61202</v>
      </c>
      <c r="R7287">
        <v>26314.17296</v>
      </c>
      <c r="S7287">
        <v>115131.6189</v>
      </c>
      <c r="T7287">
        <v>33639.238960000002</v>
      </c>
      <c r="U7287">
        <v>22154.196619999999</v>
      </c>
      <c r="W7287" s="83">
        <f>Bühler!N7319</f>
        <v>45595.541666648998</v>
      </c>
      <c r="X7287" s="83">
        <v>43404.541666666664</v>
      </c>
      <c r="Y7287">
        <v>286949.397</v>
      </c>
      <c r="Z7287">
        <v>33108.461080000001</v>
      </c>
      <c r="AA7287">
        <v>89236.494779999994</v>
      </c>
      <c r="AB7287">
        <v>53390.54479</v>
      </c>
      <c r="AC7287">
        <v>50839.224759999997</v>
      </c>
      <c r="AD7287">
        <v>35667.415269999998</v>
      </c>
      <c r="AE7287">
        <v>33077.936500000003</v>
      </c>
      <c r="AF7287">
        <v>61197.621010000003</v>
      </c>
      <c r="AG7287">
        <v>33638.326659999999</v>
      </c>
      <c r="AH7287">
        <v>351318.91249999998</v>
      </c>
      <c r="AI7287">
        <v>91912.281749999995</v>
      </c>
      <c r="AJ7287">
        <v>25131.923510000001</v>
      </c>
      <c r="AK7287">
        <v>33005.001120000001</v>
      </c>
      <c r="AL7287">
        <v>96451.61202</v>
      </c>
      <c r="AM7287">
        <v>26314.17296</v>
      </c>
      <c r="AN7287">
        <v>115131.6189</v>
      </c>
      <c r="AO7287">
        <v>33639.238960000002</v>
      </c>
      <c r="AP7287">
        <v>22154.196619999999</v>
      </c>
    </row>
    <row r="7288" spans="2:42" x14ac:dyDescent="0.3">
      <c r="B7288">
        <v>69.458870795284398</v>
      </c>
      <c r="C7288" s="83">
        <v>43404.583333333336</v>
      </c>
      <c r="D7288">
        <v>289870.18430000002</v>
      </c>
      <c r="E7288">
        <v>35550.604610000002</v>
      </c>
      <c r="F7288">
        <v>95337.792130000002</v>
      </c>
      <c r="G7288">
        <v>53127.41029</v>
      </c>
      <c r="H7288">
        <v>50341.326070000003</v>
      </c>
      <c r="I7288">
        <v>37011.792289999998</v>
      </c>
      <c r="J7288">
        <v>32769.608939999998</v>
      </c>
      <c r="K7288">
        <v>64362.436580000001</v>
      </c>
      <c r="L7288">
        <v>30198.187750000001</v>
      </c>
      <c r="M7288">
        <v>354133.71490000002</v>
      </c>
      <c r="N7288">
        <v>92827.032500000001</v>
      </c>
      <c r="O7288">
        <v>25498.083030000002</v>
      </c>
      <c r="P7288">
        <v>30684.517690000001</v>
      </c>
      <c r="Q7288">
        <v>95960.317240000004</v>
      </c>
      <c r="R7288">
        <v>24358.013449999999</v>
      </c>
      <c r="S7288">
        <v>109127.6015</v>
      </c>
      <c r="T7288">
        <v>32978.681490000003</v>
      </c>
      <c r="U7288">
        <v>23625.23862</v>
      </c>
      <c r="W7288" s="83">
        <f>Bühler!N7320</f>
        <v>45595.583333315662</v>
      </c>
      <c r="X7288" s="83">
        <v>43404.583333333336</v>
      </c>
      <c r="Y7288">
        <v>289870.18430000002</v>
      </c>
      <c r="Z7288">
        <v>35550.604610000002</v>
      </c>
      <c r="AA7288">
        <v>95337.792130000002</v>
      </c>
      <c r="AB7288">
        <v>53127.41029</v>
      </c>
      <c r="AC7288">
        <v>50341.326070000003</v>
      </c>
      <c r="AD7288">
        <v>37011.792289999998</v>
      </c>
      <c r="AE7288">
        <v>32769.608939999998</v>
      </c>
      <c r="AF7288">
        <v>64362.436580000001</v>
      </c>
      <c r="AG7288">
        <v>30198.187750000001</v>
      </c>
      <c r="AH7288">
        <v>354133.71490000002</v>
      </c>
      <c r="AI7288">
        <v>92827.032500000001</v>
      </c>
      <c r="AJ7288">
        <v>25498.083030000002</v>
      </c>
      <c r="AK7288">
        <v>30684.517690000001</v>
      </c>
      <c r="AL7288">
        <v>95960.317240000004</v>
      </c>
      <c r="AM7288">
        <v>24358.013449999999</v>
      </c>
      <c r="AN7288">
        <v>109127.6015</v>
      </c>
      <c r="AO7288">
        <v>32978.681490000003</v>
      </c>
      <c r="AP7288">
        <v>23625.23862</v>
      </c>
    </row>
    <row r="7289" spans="2:42" x14ac:dyDescent="0.3">
      <c r="B7289">
        <v>68.362983262592181</v>
      </c>
      <c r="C7289" s="83">
        <v>43404.625</v>
      </c>
      <c r="D7289">
        <v>288421.39679999999</v>
      </c>
      <c r="E7289">
        <v>35335.213400000001</v>
      </c>
      <c r="F7289">
        <v>95781.249859999996</v>
      </c>
      <c r="G7289">
        <v>51723.28544</v>
      </c>
      <c r="H7289">
        <v>49617.691440000002</v>
      </c>
      <c r="I7289">
        <v>37344.993779999997</v>
      </c>
      <c r="J7289">
        <v>32930.087959999997</v>
      </c>
      <c r="K7289">
        <v>63303.562859999998</v>
      </c>
      <c r="L7289">
        <v>27700.96026</v>
      </c>
      <c r="M7289">
        <v>348546.36920000002</v>
      </c>
      <c r="N7289">
        <v>89094.890140000003</v>
      </c>
      <c r="O7289">
        <v>25418.725999999999</v>
      </c>
      <c r="P7289">
        <v>27769.858909999999</v>
      </c>
      <c r="Q7289">
        <v>95881.704070000007</v>
      </c>
      <c r="R7289">
        <v>24167.967570000001</v>
      </c>
      <c r="S7289">
        <v>107255.98299999999</v>
      </c>
      <c r="T7289">
        <v>33546.734759999999</v>
      </c>
      <c r="U7289">
        <v>22711.599630000001</v>
      </c>
      <c r="W7289" s="83">
        <f>Bühler!N7321</f>
        <v>45595.624999982327</v>
      </c>
      <c r="X7289" s="83">
        <v>43404.625</v>
      </c>
      <c r="Y7289">
        <v>288421.39679999999</v>
      </c>
      <c r="Z7289">
        <v>35335.213400000001</v>
      </c>
      <c r="AA7289">
        <v>95781.249859999996</v>
      </c>
      <c r="AB7289">
        <v>51723.28544</v>
      </c>
      <c r="AC7289">
        <v>49617.691440000002</v>
      </c>
      <c r="AD7289">
        <v>37344.993779999997</v>
      </c>
      <c r="AE7289">
        <v>32930.087959999997</v>
      </c>
      <c r="AF7289">
        <v>63303.562859999998</v>
      </c>
      <c r="AG7289">
        <v>27700.96026</v>
      </c>
      <c r="AH7289">
        <v>348546.36920000002</v>
      </c>
      <c r="AI7289">
        <v>89094.890140000003</v>
      </c>
      <c r="AJ7289">
        <v>25418.725999999999</v>
      </c>
      <c r="AK7289">
        <v>27769.858909999999</v>
      </c>
      <c r="AL7289">
        <v>95881.704070000007</v>
      </c>
      <c r="AM7289">
        <v>24167.967570000001</v>
      </c>
      <c r="AN7289">
        <v>107255.98299999999</v>
      </c>
      <c r="AO7289">
        <v>33546.734759999999</v>
      </c>
      <c r="AP7289">
        <v>22711.599630000001</v>
      </c>
    </row>
    <row r="7290" spans="2:42" x14ac:dyDescent="0.3">
      <c r="B7290">
        <v>67.421850600694583</v>
      </c>
      <c r="C7290" s="83">
        <v>43404.666666666664</v>
      </c>
      <c r="D7290">
        <v>282036.17249999999</v>
      </c>
      <c r="E7290">
        <v>34863.394059999999</v>
      </c>
      <c r="F7290">
        <v>95358.320770000006</v>
      </c>
      <c r="G7290">
        <v>50750.993920000001</v>
      </c>
      <c r="H7290">
        <v>48241.612820000002</v>
      </c>
      <c r="I7290">
        <v>38616.858869999996</v>
      </c>
      <c r="J7290">
        <v>32825.911890000003</v>
      </c>
      <c r="K7290">
        <v>60966.901639999996</v>
      </c>
      <c r="L7290">
        <v>26492.020140000001</v>
      </c>
      <c r="M7290">
        <v>343748.03600000002</v>
      </c>
      <c r="N7290">
        <v>88072.910569999993</v>
      </c>
      <c r="O7290">
        <v>25807.35168</v>
      </c>
      <c r="P7290">
        <v>27751.338520000001</v>
      </c>
      <c r="Q7290">
        <v>94113.704270000002</v>
      </c>
      <c r="R7290">
        <v>24085.16128</v>
      </c>
      <c r="S7290">
        <v>105220.4924</v>
      </c>
      <c r="T7290">
        <v>33516.880940000003</v>
      </c>
      <c r="U7290">
        <v>21997.29319</v>
      </c>
      <c r="W7290" s="83">
        <f>Bühler!N7322</f>
        <v>45595.666666648991</v>
      </c>
      <c r="X7290" s="83">
        <v>43404.666666666664</v>
      </c>
      <c r="Y7290">
        <v>282036.17249999999</v>
      </c>
      <c r="Z7290">
        <v>34863.394059999999</v>
      </c>
      <c r="AA7290">
        <v>95358.320770000006</v>
      </c>
      <c r="AB7290">
        <v>50750.993920000001</v>
      </c>
      <c r="AC7290">
        <v>48241.612820000002</v>
      </c>
      <c r="AD7290">
        <v>38616.858869999996</v>
      </c>
      <c r="AE7290">
        <v>32825.911890000003</v>
      </c>
      <c r="AF7290">
        <v>60966.901639999996</v>
      </c>
      <c r="AG7290">
        <v>26492.020140000001</v>
      </c>
      <c r="AH7290">
        <v>343748.03600000002</v>
      </c>
      <c r="AI7290">
        <v>88072.910569999993</v>
      </c>
      <c r="AJ7290">
        <v>25807.35168</v>
      </c>
      <c r="AK7290">
        <v>27751.338520000001</v>
      </c>
      <c r="AL7290">
        <v>94113.704270000002</v>
      </c>
      <c r="AM7290">
        <v>24085.16128</v>
      </c>
      <c r="AN7290">
        <v>105220.4924</v>
      </c>
      <c r="AO7290">
        <v>33516.880940000003</v>
      </c>
      <c r="AP7290">
        <v>21997.29319</v>
      </c>
    </row>
    <row r="7291" spans="2:42" x14ac:dyDescent="0.3">
      <c r="B7291">
        <v>66.177494617054492</v>
      </c>
      <c r="C7291" s="83">
        <v>43404.708333333336</v>
      </c>
      <c r="D7291">
        <v>272984.6349</v>
      </c>
      <c r="E7291">
        <v>33804.82301</v>
      </c>
      <c r="F7291">
        <v>96961.713539999997</v>
      </c>
      <c r="G7291">
        <v>48331.27259</v>
      </c>
      <c r="H7291">
        <v>47401.795319999997</v>
      </c>
      <c r="I7291">
        <v>37631.436869999998</v>
      </c>
      <c r="J7291">
        <v>34088.637669999996</v>
      </c>
      <c r="K7291">
        <v>56127.986620000003</v>
      </c>
      <c r="L7291">
        <v>26432.177220000001</v>
      </c>
      <c r="M7291">
        <v>337403.72889999999</v>
      </c>
      <c r="N7291">
        <v>86032.239449999994</v>
      </c>
      <c r="O7291">
        <v>24682.052970000001</v>
      </c>
      <c r="P7291">
        <v>29454.802729999999</v>
      </c>
      <c r="Q7291">
        <v>93018.295410000006</v>
      </c>
      <c r="R7291">
        <v>23277.708780000001</v>
      </c>
      <c r="S7291">
        <v>104167.39780000001</v>
      </c>
      <c r="T7291">
        <v>34094.513099999996</v>
      </c>
      <c r="U7291">
        <v>19290.036080000002</v>
      </c>
      <c r="W7291" s="83">
        <f>Bühler!N7323</f>
        <v>45595.708333315655</v>
      </c>
      <c r="X7291" s="83">
        <v>43404.708333333336</v>
      </c>
      <c r="Y7291">
        <v>272984.6349</v>
      </c>
      <c r="Z7291">
        <v>33804.82301</v>
      </c>
      <c r="AA7291">
        <v>96961.713539999997</v>
      </c>
      <c r="AB7291">
        <v>48331.27259</v>
      </c>
      <c r="AC7291">
        <v>47401.795319999997</v>
      </c>
      <c r="AD7291">
        <v>37631.436869999998</v>
      </c>
      <c r="AE7291">
        <v>34088.637669999996</v>
      </c>
      <c r="AF7291">
        <v>56127.986620000003</v>
      </c>
      <c r="AG7291">
        <v>26432.177220000001</v>
      </c>
      <c r="AH7291">
        <v>337403.72889999999</v>
      </c>
      <c r="AI7291">
        <v>86032.239449999994</v>
      </c>
      <c r="AJ7291">
        <v>24682.052970000001</v>
      </c>
      <c r="AK7291">
        <v>29454.802729999999</v>
      </c>
      <c r="AL7291">
        <v>93018.295410000006</v>
      </c>
      <c r="AM7291">
        <v>23277.708780000001</v>
      </c>
      <c r="AN7291">
        <v>104167.39780000001</v>
      </c>
      <c r="AO7291">
        <v>34094.513099999996</v>
      </c>
      <c r="AP7291">
        <v>19290.036080000002</v>
      </c>
    </row>
    <row r="7292" spans="2:42" x14ac:dyDescent="0.3">
      <c r="B7292">
        <v>65.380840774981266</v>
      </c>
      <c r="C7292" s="83">
        <v>43404.75</v>
      </c>
      <c r="D7292">
        <v>267654.87689999997</v>
      </c>
      <c r="E7292">
        <v>31090.472330000001</v>
      </c>
      <c r="F7292">
        <v>95818.904020000002</v>
      </c>
      <c r="G7292">
        <v>45988.057769999999</v>
      </c>
      <c r="H7292">
        <v>46858.887199999997</v>
      </c>
      <c r="I7292">
        <v>37623.352959999997</v>
      </c>
      <c r="J7292">
        <v>35611.991470000001</v>
      </c>
      <c r="K7292">
        <v>53059.080399999999</v>
      </c>
      <c r="L7292">
        <v>29001.096659999999</v>
      </c>
      <c r="M7292">
        <v>333342.01610000001</v>
      </c>
      <c r="N7292">
        <v>86223.983529999998</v>
      </c>
      <c r="O7292">
        <v>23863.37773</v>
      </c>
      <c r="P7292">
        <v>33862.857340000002</v>
      </c>
      <c r="Q7292">
        <v>91517.252129999993</v>
      </c>
      <c r="R7292">
        <v>23445.051149999999</v>
      </c>
      <c r="S7292">
        <v>100705.21369999999</v>
      </c>
      <c r="T7292">
        <v>35384.401039999997</v>
      </c>
      <c r="U7292">
        <v>18206.64776</v>
      </c>
      <c r="W7292" s="83">
        <f>Bühler!N7324</f>
        <v>45595.749999982319</v>
      </c>
      <c r="X7292" s="83">
        <v>43404.75</v>
      </c>
      <c r="Y7292">
        <v>267654.87689999997</v>
      </c>
      <c r="Z7292">
        <v>31090.472330000001</v>
      </c>
      <c r="AA7292">
        <v>95818.904020000002</v>
      </c>
      <c r="AB7292">
        <v>45988.057769999999</v>
      </c>
      <c r="AC7292">
        <v>46858.887199999997</v>
      </c>
      <c r="AD7292">
        <v>37623.352959999997</v>
      </c>
      <c r="AE7292">
        <v>35611.991470000001</v>
      </c>
      <c r="AF7292">
        <v>53059.080399999999</v>
      </c>
      <c r="AG7292">
        <v>29001.096659999999</v>
      </c>
      <c r="AH7292">
        <v>333342.01610000001</v>
      </c>
      <c r="AI7292">
        <v>86223.983529999998</v>
      </c>
      <c r="AJ7292">
        <v>23863.37773</v>
      </c>
      <c r="AK7292">
        <v>33862.857340000002</v>
      </c>
      <c r="AL7292">
        <v>91517.252129999993</v>
      </c>
      <c r="AM7292">
        <v>23445.051149999999</v>
      </c>
      <c r="AN7292">
        <v>100705.21369999999</v>
      </c>
      <c r="AO7292">
        <v>35384.401039999997</v>
      </c>
      <c r="AP7292">
        <v>18206.64776</v>
      </c>
    </row>
    <row r="7293" spans="2:42" x14ac:dyDescent="0.3">
      <c r="B7293">
        <v>64.422327396205972</v>
      </c>
      <c r="C7293" s="83">
        <v>43404.791666666664</v>
      </c>
      <c r="D7293">
        <v>261003.47570000001</v>
      </c>
      <c r="E7293">
        <v>25016.077649999999</v>
      </c>
      <c r="F7293">
        <v>82567.614960000006</v>
      </c>
      <c r="G7293">
        <v>43313.247280000003</v>
      </c>
      <c r="H7293">
        <v>44809.626170000003</v>
      </c>
      <c r="I7293">
        <v>35688.343099999998</v>
      </c>
      <c r="J7293">
        <v>35183.118439999998</v>
      </c>
      <c r="K7293">
        <v>51488.248399999997</v>
      </c>
      <c r="L7293">
        <v>30437.72005</v>
      </c>
      <c r="M7293">
        <v>328455.06790000002</v>
      </c>
      <c r="N7293">
        <v>83894.988400000002</v>
      </c>
      <c r="O7293">
        <v>22230.90136</v>
      </c>
      <c r="P7293">
        <v>35294.042990000002</v>
      </c>
      <c r="Q7293">
        <v>89326.622159999999</v>
      </c>
      <c r="R7293">
        <v>23068.882559999998</v>
      </c>
      <c r="S7293">
        <v>96707.184559999994</v>
      </c>
      <c r="T7293">
        <v>34416.242689999999</v>
      </c>
      <c r="U7293">
        <v>16861.701870000001</v>
      </c>
      <c r="W7293" s="83">
        <f>Bühler!N7325</f>
        <v>45595.791666648984</v>
      </c>
      <c r="X7293" s="83">
        <v>43404.791666666664</v>
      </c>
      <c r="Y7293">
        <v>261003.47570000001</v>
      </c>
      <c r="Z7293">
        <v>25016.077649999999</v>
      </c>
      <c r="AA7293">
        <v>82567.614960000006</v>
      </c>
      <c r="AB7293">
        <v>43313.247280000003</v>
      </c>
      <c r="AC7293">
        <v>44809.626170000003</v>
      </c>
      <c r="AD7293">
        <v>35688.343099999998</v>
      </c>
      <c r="AE7293">
        <v>35183.118439999998</v>
      </c>
      <c r="AF7293">
        <v>51488.248399999997</v>
      </c>
      <c r="AG7293">
        <v>30437.72005</v>
      </c>
      <c r="AH7293">
        <v>328455.06790000002</v>
      </c>
      <c r="AI7293">
        <v>83894.988400000002</v>
      </c>
      <c r="AJ7293">
        <v>22230.90136</v>
      </c>
      <c r="AK7293">
        <v>35294.042990000002</v>
      </c>
      <c r="AL7293">
        <v>89326.622159999999</v>
      </c>
      <c r="AM7293">
        <v>23068.882559999998</v>
      </c>
      <c r="AN7293">
        <v>96707.184559999994</v>
      </c>
      <c r="AO7293">
        <v>34416.242689999999</v>
      </c>
      <c r="AP7293">
        <v>16861.701870000001</v>
      </c>
    </row>
    <row r="7294" spans="2:42" x14ac:dyDescent="0.3">
      <c r="B7294">
        <v>62.889505254047343</v>
      </c>
      <c r="C7294" s="83">
        <v>43404.833333333336</v>
      </c>
      <c r="D7294">
        <v>253028.71</v>
      </c>
      <c r="E7294">
        <v>18766.368289999999</v>
      </c>
      <c r="F7294">
        <v>63411.329899999997</v>
      </c>
      <c r="G7294">
        <v>40446.775719999998</v>
      </c>
      <c r="H7294">
        <v>41654.876819999998</v>
      </c>
      <c r="I7294">
        <v>31584.91517</v>
      </c>
      <c r="J7294">
        <v>34130.456870000002</v>
      </c>
      <c r="K7294">
        <v>52337.538209999999</v>
      </c>
      <c r="L7294">
        <v>29556.67441</v>
      </c>
      <c r="M7294">
        <v>320640.0258</v>
      </c>
      <c r="N7294">
        <v>80139.321060000002</v>
      </c>
      <c r="O7294">
        <v>21029.063579999998</v>
      </c>
      <c r="P7294">
        <v>35565.420910000001</v>
      </c>
      <c r="Q7294">
        <v>86569.154989999995</v>
      </c>
      <c r="R7294">
        <v>20372.587289999999</v>
      </c>
      <c r="S7294">
        <v>86583.331600000005</v>
      </c>
      <c r="T7294">
        <v>31928.97378</v>
      </c>
      <c r="U7294">
        <v>15154.30092</v>
      </c>
      <c r="W7294" s="83">
        <f>Bühler!N7326</f>
        <v>45595.833333315648</v>
      </c>
      <c r="X7294" s="83">
        <v>43404.833333333336</v>
      </c>
      <c r="Y7294">
        <v>253028.71</v>
      </c>
      <c r="Z7294">
        <v>18766.368289999999</v>
      </c>
      <c r="AA7294">
        <v>63411.329899999997</v>
      </c>
      <c r="AB7294">
        <v>40446.775719999998</v>
      </c>
      <c r="AC7294">
        <v>41654.876819999998</v>
      </c>
      <c r="AD7294">
        <v>31584.91517</v>
      </c>
      <c r="AE7294">
        <v>34130.456870000002</v>
      </c>
      <c r="AF7294">
        <v>52337.538209999999</v>
      </c>
      <c r="AG7294">
        <v>29556.67441</v>
      </c>
      <c r="AH7294">
        <v>320640.0258</v>
      </c>
      <c r="AI7294">
        <v>80139.321060000002</v>
      </c>
      <c r="AJ7294">
        <v>21029.063579999998</v>
      </c>
      <c r="AK7294">
        <v>35565.420910000001</v>
      </c>
      <c r="AL7294">
        <v>86569.154989999995</v>
      </c>
      <c r="AM7294">
        <v>20372.587289999999</v>
      </c>
      <c r="AN7294">
        <v>86583.331600000005</v>
      </c>
      <c r="AO7294">
        <v>31928.97378</v>
      </c>
      <c r="AP7294">
        <v>15154.30092</v>
      </c>
    </row>
    <row r="7295" spans="2:42" x14ac:dyDescent="0.3">
      <c r="B7295">
        <v>61.043115385287471</v>
      </c>
      <c r="C7295" s="83">
        <v>43404.875</v>
      </c>
      <c r="D7295">
        <v>243707.69779999999</v>
      </c>
      <c r="E7295">
        <v>16012.988810000001</v>
      </c>
      <c r="F7295">
        <v>55838.887430000002</v>
      </c>
      <c r="G7295">
        <v>38755.442750000002</v>
      </c>
      <c r="H7295">
        <v>39379.461259999996</v>
      </c>
      <c r="I7295">
        <v>27574.441340000001</v>
      </c>
      <c r="J7295">
        <v>32703.761480000001</v>
      </c>
      <c r="K7295">
        <v>50387.873370000001</v>
      </c>
      <c r="L7295">
        <v>27048.21588</v>
      </c>
      <c r="M7295">
        <v>311226.26919999998</v>
      </c>
      <c r="N7295">
        <v>77032.585810000004</v>
      </c>
      <c r="O7295">
        <v>19935.483670000001</v>
      </c>
      <c r="P7295">
        <v>33863.7601</v>
      </c>
      <c r="Q7295">
        <v>84956.269560000001</v>
      </c>
      <c r="R7295">
        <v>19828.568469999998</v>
      </c>
      <c r="S7295">
        <v>81351.711259999996</v>
      </c>
      <c r="T7295">
        <v>30067.884190000001</v>
      </c>
      <c r="U7295">
        <v>13713.227199999999</v>
      </c>
      <c r="W7295" s="83">
        <f>Bühler!N7327</f>
        <v>45595.874999982312</v>
      </c>
      <c r="X7295" s="83">
        <v>43404.875</v>
      </c>
      <c r="Y7295">
        <v>243707.69779999999</v>
      </c>
      <c r="Z7295">
        <v>16012.988810000001</v>
      </c>
      <c r="AA7295">
        <v>55838.887430000002</v>
      </c>
      <c r="AB7295">
        <v>38755.442750000002</v>
      </c>
      <c r="AC7295">
        <v>39379.461259999996</v>
      </c>
      <c r="AD7295">
        <v>27574.441340000001</v>
      </c>
      <c r="AE7295">
        <v>32703.761480000001</v>
      </c>
      <c r="AF7295">
        <v>50387.873370000001</v>
      </c>
      <c r="AG7295">
        <v>27048.21588</v>
      </c>
      <c r="AH7295">
        <v>311226.26919999998</v>
      </c>
      <c r="AI7295">
        <v>77032.585810000004</v>
      </c>
      <c r="AJ7295">
        <v>19935.483670000001</v>
      </c>
      <c r="AK7295">
        <v>33863.7601</v>
      </c>
      <c r="AL7295">
        <v>84956.269560000001</v>
      </c>
      <c r="AM7295">
        <v>19828.568469999998</v>
      </c>
      <c r="AN7295">
        <v>81351.711259999996</v>
      </c>
      <c r="AO7295">
        <v>30067.884190000001</v>
      </c>
      <c r="AP7295">
        <v>13713.227199999999</v>
      </c>
    </row>
    <row r="7296" spans="2:42" x14ac:dyDescent="0.3">
      <c r="B7296">
        <v>60.668523072245463</v>
      </c>
      <c r="C7296" s="83">
        <v>43404.916666666664</v>
      </c>
      <c r="D7296">
        <v>242991.1348</v>
      </c>
      <c r="E7296">
        <v>15122.73258</v>
      </c>
      <c r="F7296">
        <v>52993.53456</v>
      </c>
      <c r="G7296">
        <v>38234.037609999999</v>
      </c>
      <c r="H7296">
        <v>38159.522960000002</v>
      </c>
      <c r="I7296">
        <v>25478.75836</v>
      </c>
      <c r="J7296">
        <v>31287.249759999999</v>
      </c>
      <c r="K7296">
        <v>53124.085059999998</v>
      </c>
      <c r="L7296">
        <v>23699.446660000001</v>
      </c>
      <c r="M7296">
        <v>309316.42290000001</v>
      </c>
      <c r="N7296">
        <v>75746.493570000006</v>
      </c>
      <c r="O7296">
        <v>20373.260890000001</v>
      </c>
      <c r="P7296">
        <v>34124.130859999997</v>
      </c>
      <c r="Q7296">
        <v>84141.565109999996</v>
      </c>
      <c r="R7296">
        <v>23146.397379999999</v>
      </c>
      <c r="S7296">
        <v>78972.68075</v>
      </c>
      <c r="T7296">
        <v>26214.947909999999</v>
      </c>
      <c r="U7296">
        <v>14168.330169999999</v>
      </c>
      <c r="W7296" s="83">
        <f>Bühler!N7328</f>
        <v>45595.916666648976</v>
      </c>
      <c r="X7296" s="83">
        <v>43404.916666666664</v>
      </c>
      <c r="Y7296">
        <v>242991.1348</v>
      </c>
      <c r="Z7296">
        <v>15122.73258</v>
      </c>
      <c r="AA7296">
        <v>52993.53456</v>
      </c>
      <c r="AB7296">
        <v>38234.037609999999</v>
      </c>
      <c r="AC7296">
        <v>38159.522960000002</v>
      </c>
      <c r="AD7296">
        <v>25478.75836</v>
      </c>
      <c r="AE7296">
        <v>31287.249759999999</v>
      </c>
      <c r="AF7296">
        <v>53124.085059999998</v>
      </c>
      <c r="AG7296">
        <v>23699.446660000001</v>
      </c>
      <c r="AH7296">
        <v>309316.42290000001</v>
      </c>
      <c r="AI7296">
        <v>75746.493570000006</v>
      </c>
      <c r="AJ7296">
        <v>20373.260890000001</v>
      </c>
      <c r="AK7296">
        <v>34124.130859999997</v>
      </c>
      <c r="AL7296">
        <v>84141.565109999996</v>
      </c>
      <c r="AM7296">
        <v>23146.397379999999</v>
      </c>
      <c r="AN7296">
        <v>78972.68075</v>
      </c>
      <c r="AO7296">
        <v>26214.947909999999</v>
      </c>
      <c r="AP7296">
        <v>14168.330169999999</v>
      </c>
    </row>
    <row r="7297" spans="2:42" x14ac:dyDescent="0.3">
      <c r="B7297">
        <v>59.811572490058396</v>
      </c>
      <c r="C7297" s="83">
        <v>43404.958333333336</v>
      </c>
      <c r="D7297">
        <v>241724.9283</v>
      </c>
      <c r="E7297">
        <v>14444.818799999999</v>
      </c>
      <c r="F7297">
        <v>51413.483189999999</v>
      </c>
      <c r="G7297">
        <v>37797.018640000002</v>
      </c>
      <c r="H7297">
        <v>37220.639660000001</v>
      </c>
      <c r="I7297">
        <v>24274.527099999999</v>
      </c>
      <c r="J7297">
        <v>29143.61735</v>
      </c>
      <c r="K7297">
        <v>51674.287830000001</v>
      </c>
      <c r="L7297">
        <v>19985.071230000001</v>
      </c>
      <c r="M7297">
        <v>304947.2892</v>
      </c>
      <c r="N7297">
        <v>75054.974560000002</v>
      </c>
      <c r="O7297">
        <v>19727.25346</v>
      </c>
      <c r="P7297">
        <v>29753.773679999998</v>
      </c>
      <c r="Q7297">
        <v>83876.792249999999</v>
      </c>
      <c r="R7297">
        <v>22260.60384</v>
      </c>
      <c r="S7297">
        <v>77783.232780000006</v>
      </c>
      <c r="T7297">
        <v>26888.537509999998</v>
      </c>
      <c r="U7297">
        <v>13270.817580000001</v>
      </c>
      <c r="W7297" s="83">
        <f>Bühler!N7329</f>
        <v>45595.958333315641</v>
      </c>
      <c r="X7297" s="83">
        <v>43404.958333333336</v>
      </c>
      <c r="Y7297">
        <v>241724.9283</v>
      </c>
      <c r="Z7297">
        <v>14444.818799999999</v>
      </c>
      <c r="AA7297">
        <v>51413.483189999999</v>
      </c>
      <c r="AB7297">
        <v>37797.018640000002</v>
      </c>
      <c r="AC7297">
        <v>37220.639660000001</v>
      </c>
      <c r="AD7297">
        <v>24274.527099999999</v>
      </c>
      <c r="AE7297">
        <v>29143.61735</v>
      </c>
      <c r="AF7297">
        <v>51674.287830000001</v>
      </c>
      <c r="AG7297">
        <v>19985.071230000001</v>
      </c>
      <c r="AH7297">
        <v>304947.2892</v>
      </c>
      <c r="AI7297">
        <v>75054.974560000002</v>
      </c>
      <c r="AJ7297">
        <v>19727.25346</v>
      </c>
      <c r="AK7297">
        <v>29753.773679999998</v>
      </c>
      <c r="AL7297">
        <v>83876.792249999999</v>
      </c>
      <c r="AM7297">
        <v>22260.60384</v>
      </c>
      <c r="AN7297">
        <v>77783.232780000006</v>
      </c>
      <c r="AO7297">
        <v>26888.537509999998</v>
      </c>
      <c r="AP7297">
        <v>13270.817580000001</v>
      </c>
    </row>
    <row r="7298" spans="2:42" x14ac:dyDescent="0.3">
      <c r="B7298">
        <v>59.20767427959791</v>
      </c>
      <c r="C7298" s="83">
        <v>43405</v>
      </c>
      <c r="D7298">
        <v>239816.9828</v>
      </c>
      <c r="E7298">
        <v>14222.26261</v>
      </c>
      <c r="F7298">
        <v>51614.449630000003</v>
      </c>
      <c r="G7298">
        <v>37418.705110000003</v>
      </c>
      <c r="H7298">
        <v>36948.10641</v>
      </c>
      <c r="I7298">
        <v>22257.978330000002</v>
      </c>
      <c r="J7298">
        <v>27362.733749999999</v>
      </c>
      <c r="K7298">
        <v>50389.450949999999</v>
      </c>
      <c r="L7298">
        <v>18031.01338</v>
      </c>
      <c r="M7298">
        <v>301868.3345</v>
      </c>
      <c r="N7298">
        <v>74101.623760000002</v>
      </c>
      <c r="O7298">
        <v>19883.808239999998</v>
      </c>
      <c r="P7298">
        <v>26596.015329999998</v>
      </c>
      <c r="Q7298">
        <v>83280.499379999994</v>
      </c>
      <c r="R7298">
        <v>20942.338169999999</v>
      </c>
      <c r="S7298">
        <v>76800.276389999999</v>
      </c>
      <c r="T7298">
        <v>25204.660179999999</v>
      </c>
      <c r="U7298">
        <v>13395.70141</v>
      </c>
      <c r="W7298" s="83">
        <f>Bühler!N7330</f>
        <v>45595.999999982305</v>
      </c>
      <c r="X7298" s="83">
        <v>43405</v>
      </c>
      <c r="Y7298">
        <v>239816.9828</v>
      </c>
      <c r="Z7298">
        <v>14222.26261</v>
      </c>
      <c r="AA7298">
        <v>51614.449630000003</v>
      </c>
      <c r="AB7298">
        <v>37418.705110000003</v>
      </c>
      <c r="AC7298">
        <v>36948.10641</v>
      </c>
      <c r="AD7298">
        <v>22257.978330000002</v>
      </c>
      <c r="AE7298">
        <v>27362.733749999999</v>
      </c>
      <c r="AF7298">
        <v>50389.450949999999</v>
      </c>
      <c r="AG7298">
        <v>18031.01338</v>
      </c>
      <c r="AH7298">
        <v>301868.3345</v>
      </c>
      <c r="AI7298">
        <v>74101.623760000002</v>
      </c>
      <c r="AJ7298">
        <v>19883.808239999998</v>
      </c>
      <c r="AK7298">
        <v>26596.015329999998</v>
      </c>
      <c r="AL7298">
        <v>83280.499379999994</v>
      </c>
      <c r="AM7298">
        <v>20942.338169999999</v>
      </c>
      <c r="AN7298">
        <v>76800.276389999999</v>
      </c>
      <c r="AO7298">
        <v>25204.660179999999</v>
      </c>
      <c r="AP7298">
        <v>13395.70141</v>
      </c>
    </row>
    <row r="7299" spans="2:42" x14ac:dyDescent="0.3">
      <c r="B7299">
        <v>58.744578606969739</v>
      </c>
      <c r="C7299" s="83">
        <v>43405.041666666664</v>
      </c>
      <c r="D7299">
        <v>240580.1789</v>
      </c>
      <c r="E7299">
        <v>14303.070970000001</v>
      </c>
      <c r="F7299">
        <v>52324.398540000002</v>
      </c>
      <c r="G7299">
        <v>37350.460050000002</v>
      </c>
      <c r="H7299">
        <v>36306.009940000004</v>
      </c>
      <c r="I7299">
        <v>18807.56612</v>
      </c>
      <c r="J7299">
        <v>26870.711019999999</v>
      </c>
      <c r="K7299">
        <v>49391.872089999997</v>
      </c>
      <c r="L7299">
        <v>17219.404760000001</v>
      </c>
      <c r="M7299">
        <v>299507.25679999997</v>
      </c>
      <c r="N7299">
        <v>73661.087409999993</v>
      </c>
      <c r="O7299">
        <v>19625.597470000001</v>
      </c>
      <c r="P7299">
        <v>26178.771700000001</v>
      </c>
      <c r="Q7299">
        <v>84475.904630000005</v>
      </c>
      <c r="R7299">
        <v>20131.94831</v>
      </c>
      <c r="S7299">
        <v>76089.720079999999</v>
      </c>
      <c r="T7299">
        <v>24331.343270000001</v>
      </c>
      <c r="U7299">
        <v>13602.185170000001</v>
      </c>
      <c r="W7299" s="83">
        <f>Bühler!N7331</f>
        <v>45596.041666648969</v>
      </c>
      <c r="X7299" s="83">
        <v>43405.041666666664</v>
      </c>
      <c r="Y7299">
        <v>240580.1789</v>
      </c>
      <c r="Z7299">
        <v>14303.070970000001</v>
      </c>
      <c r="AA7299">
        <v>52324.398540000002</v>
      </c>
      <c r="AB7299">
        <v>37350.460050000002</v>
      </c>
      <c r="AC7299">
        <v>36306.009940000004</v>
      </c>
      <c r="AD7299">
        <v>18807.56612</v>
      </c>
      <c r="AE7299">
        <v>26870.711019999999</v>
      </c>
      <c r="AF7299">
        <v>49391.872089999997</v>
      </c>
      <c r="AG7299">
        <v>17219.404760000001</v>
      </c>
      <c r="AH7299">
        <v>299507.25679999997</v>
      </c>
      <c r="AI7299">
        <v>73661.087409999993</v>
      </c>
      <c r="AJ7299">
        <v>19625.597470000001</v>
      </c>
      <c r="AK7299">
        <v>26178.771700000001</v>
      </c>
      <c r="AL7299">
        <v>84475.904630000005</v>
      </c>
      <c r="AM7299">
        <v>20131.94831</v>
      </c>
      <c r="AN7299">
        <v>76089.720079999999</v>
      </c>
      <c r="AO7299">
        <v>24331.343270000001</v>
      </c>
      <c r="AP7299">
        <v>13602.185170000001</v>
      </c>
    </row>
    <row r="7300" spans="2:42" x14ac:dyDescent="0.3">
      <c r="B7300">
        <v>58.685320022184406</v>
      </c>
      <c r="C7300" s="83">
        <v>43405.083333333336</v>
      </c>
      <c r="D7300">
        <v>239754.92739999999</v>
      </c>
      <c r="E7300">
        <v>14215.765380000001</v>
      </c>
      <c r="F7300">
        <v>52394.606979999997</v>
      </c>
      <c r="G7300">
        <v>36701.197939999998</v>
      </c>
      <c r="H7300">
        <v>36042.795050000001</v>
      </c>
      <c r="I7300">
        <v>17469.903020000002</v>
      </c>
      <c r="J7300">
        <v>26564.506570000001</v>
      </c>
      <c r="K7300">
        <v>47983.001020000003</v>
      </c>
      <c r="L7300">
        <v>17278.169419999998</v>
      </c>
      <c r="M7300">
        <v>299205.12890000001</v>
      </c>
      <c r="N7300">
        <v>73311.843949999995</v>
      </c>
      <c r="O7300">
        <v>19705.807339999999</v>
      </c>
      <c r="P7300">
        <v>25216.481930000002</v>
      </c>
      <c r="Q7300">
        <v>86595.902969999996</v>
      </c>
      <c r="R7300">
        <v>19732.785169999999</v>
      </c>
      <c r="S7300">
        <v>75040.411049999995</v>
      </c>
      <c r="T7300">
        <v>23939.29061</v>
      </c>
      <c r="U7300">
        <v>13444.39185</v>
      </c>
      <c r="W7300" s="83">
        <f>Bühler!N7332</f>
        <v>45596.083333315633</v>
      </c>
      <c r="X7300" s="83">
        <v>43405.083333333336</v>
      </c>
      <c r="Y7300">
        <v>239754.92739999999</v>
      </c>
      <c r="Z7300">
        <v>14215.765380000001</v>
      </c>
      <c r="AA7300">
        <v>52394.606979999997</v>
      </c>
      <c r="AB7300">
        <v>36701.197939999998</v>
      </c>
      <c r="AC7300">
        <v>36042.795050000001</v>
      </c>
      <c r="AD7300">
        <v>17469.903020000002</v>
      </c>
      <c r="AE7300">
        <v>26564.506570000001</v>
      </c>
      <c r="AF7300">
        <v>47983.001020000003</v>
      </c>
      <c r="AG7300">
        <v>17278.169419999998</v>
      </c>
      <c r="AH7300">
        <v>299205.12890000001</v>
      </c>
      <c r="AI7300">
        <v>73311.843949999995</v>
      </c>
      <c r="AJ7300">
        <v>19705.807339999999</v>
      </c>
      <c r="AK7300">
        <v>25216.481930000002</v>
      </c>
      <c r="AL7300">
        <v>86595.902969999996</v>
      </c>
      <c r="AM7300">
        <v>19732.785169999999</v>
      </c>
      <c r="AN7300">
        <v>75040.411049999995</v>
      </c>
      <c r="AO7300">
        <v>23939.29061</v>
      </c>
      <c r="AP7300">
        <v>13444.39185</v>
      </c>
    </row>
    <row r="7301" spans="2:42" x14ac:dyDescent="0.3">
      <c r="B7301">
        <v>58.791812359994317</v>
      </c>
      <c r="C7301" s="83">
        <v>43405.125</v>
      </c>
      <c r="D7301">
        <v>241370.19099999999</v>
      </c>
      <c r="E7301">
        <v>14272.96132</v>
      </c>
      <c r="F7301">
        <v>53254.377939999998</v>
      </c>
      <c r="G7301">
        <v>36476.810769999996</v>
      </c>
      <c r="H7301">
        <v>36078.383309999997</v>
      </c>
      <c r="I7301">
        <v>17429.190589999998</v>
      </c>
      <c r="J7301">
        <v>26757.10439</v>
      </c>
      <c r="K7301">
        <v>46645.329189999997</v>
      </c>
      <c r="L7301">
        <v>16851.32533</v>
      </c>
      <c r="M7301">
        <v>299748.07650000002</v>
      </c>
      <c r="N7301">
        <v>73459.732860000004</v>
      </c>
      <c r="O7301">
        <v>19891.3573</v>
      </c>
      <c r="P7301">
        <v>24924.466629999999</v>
      </c>
      <c r="Q7301">
        <v>88819.057650000002</v>
      </c>
      <c r="R7301">
        <v>19444.261139999999</v>
      </c>
      <c r="S7301">
        <v>74495.800759999998</v>
      </c>
      <c r="T7301">
        <v>23886.344160000001</v>
      </c>
      <c r="U7301">
        <v>13679.544540000001</v>
      </c>
      <c r="W7301" s="83">
        <f>Bühler!N7333</f>
        <v>45596.124999982298</v>
      </c>
      <c r="X7301" s="83">
        <v>43405.125</v>
      </c>
      <c r="Y7301">
        <v>241370.19099999999</v>
      </c>
      <c r="Z7301">
        <v>14272.96132</v>
      </c>
      <c r="AA7301">
        <v>53254.377939999998</v>
      </c>
      <c r="AB7301">
        <v>36476.810769999996</v>
      </c>
      <c r="AC7301">
        <v>36078.383309999997</v>
      </c>
      <c r="AD7301">
        <v>17429.190589999998</v>
      </c>
      <c r="AE7301">
        <v>26757.10439</v>
      </c>
      <c r="AF7301">
        <v>46645.329189999997</v>
      </c>
      <c r="AG7301">
        <v>16851.32533</v>
      </c>
      <c r="AH7301">
        <v>299748.07650000002</v>
      </c>
      <c r="AI7301">
        <v>73459.732860000004</v>
      </c>
      <c r="AJ7301">
        <v>19891.3573</v>
      </c>
      <c r="AK7301">
        <v>24924.466629999999</v>
      </c>
      <c r="AL7301">
        <v>88819.057650000002</v>
      </c>
      <c r="AM7301">
        <v>19444.261139999999</v>
      </c>
      <c r="AN7301">
        <v>74495.800759999998</v>
      </c>
      <c r="AO7301">
        <v>23886.344160000001</v>
      </c>
      <c r="AP7301">
        <v>13679.544540000001</v>
      </c>
    </row>
    <row r="7302" spans="2:42" x14ac:dyDescent="0.3">
      <c r="B7302">
        <v>60.299459460995209</v>
      </c>
      <c r="C7302" s="83">
        <v>43405.166666666664</v>
      </c>
      <c r="D7302">
        <v>242504.61610000001</v>
      </c>
      <c r="E7302">
        <v>14845.04862</v>
      </c>
      <c r="F7302">
        <v>56747.131249999999</v>
      </c>
      <c r="G7302">
        <v>36575.707670000003</v>
      </c>
      <c r="H7302">
        <v>36901.902190000001</v>
      </c>
      <c r="I7302">
        <v>19152.554410000001</v>
      </c>
      <c r="J7302">
        <v>28355.66015</v>
      </c>
      <c r="K7302">
        <v>44701.845849999998</v>
      </c>
      <c r="L7302">
        <v>16700.61836</v>
      </c>
      <c r="M7302">
        <v>307434.76449999999</v>
      </c>
      <c r="N7302">
        <v>71610.060370000007</v>
      </c>
      <c r="O7302">
        <v>20349.5622</v>
      </c>
      <c r="P7302">
        <v>23928.969120000002</v>
      </c>
      <c r="Q7302">
        <v>92368.553679999997</v>
      </c>
      <c r="R7302">
        <v>19495.42179</v>
      </c>
      <c r="S7302">
        <v>75568.518320000003</v>
      </c>
      <c r="T7302">
        <v>23776.663680000001</v>
      </c>
      <c r="U7302">
        <v>14356.30521</v>
      </c>
      <c r="W7302" s="83">
        <f>Bühler!N7334</f>
        <v>45596.166666648962</v>
      </c>
      <c r="X7302" s="83">
        <v>43405.166666666664</v>
      </c>
      <c r="Y7302">
        <v>242504.61610000001</v>
      </c>
      <c r="Z7302">
        <v>14845.04862</v>
      </c>
      <c r="AA7302">
        <v>56747.131249999999</v>
      </c>
      <c r="AB7302">
        <v>36575.707670000003</v>
      </c>
      <c r="AC7302">
        <v>36901.902190000001</v>
      </c>
      <c r="AD7302">
        <v>19152.554410000001</v>
      </c>
      <c r="AE7302">
        <v>28355.66015</v>
      </c>
      <c r="AF7302">
        <v>44701.845849999998</v>
      </c>
      <c r="AG7302">
        <v>16700.61836</v>
      </c>
      <c r="AH7302">
        <v>307434.76449999999</v>
      </c>
      <c r="AI7302">
        <v>71610.060370000007</v>
      </c>
      <c r="AJ7302">
        <v>20349.5622</v>
      </c>
      <c r="AK7302">
        <v>23928.969120000002</v>
      </c>
      <c r="AL7302">
        <v>92368.553679999997</v>
      </c>
      <c r="AM7302">
        <v>19495.42179</v>
      </c>
      <c r="AN7302">
        <v>75568.518320000003</v>
      </c>
      <c r="AO7302">
        <v>23776.663680000001</v>
      </c>
      <c r="AP7302">
        <v>14356.30521</v>
      </c>
    </row>
    <row r="7303" spans="2:42" x14ac:dyDescent="0.3">
      <c r="B7303">
        <v>63.11668386469514</v>
      </c>
      <c r="C7303" s="83">
        <v>43405.208333333336</v>
      </c>
      <c r="D7303">
        <v>257377.31229999999</v>
      </c>
      <c r="E7303">
        <v>17400.961169999999</v>
      </c>
      <c r="F7303">
        <v>67565.080799999996</v>
      </c>
      <c r="G7303">
        <v>38071.192869999999</v>
      </c>
      <c r="H7303">
        <v>38337.904820000003</v>
      </c>
      <c r="I7303">
        <v>26362.319769999998</v>
      </c>
      <c r="J7303">
        <v>31269.536499999998</v>
      </c>
      <c r="K7303">
        <v>44942.945099999997</v>
      </c>
      <c r="L7303">
        <v>17225.653160000002</v>
      </c>
      <c r="M7303">
        <v>321798.28830000001</v>
      </c>
      <c r="N7303">
        <v>73056.76298</v>
      </c>
      <c r="O7303">
        <v>20800.12486</v>
      </c>
      <c r="P7303">
        <v>25552.227879999999</v>
      </c>
      <c r="Q7303">
        <v>95683.464129999993</v>
      </c>
      <c r="R7303">
        <v>20145.093919999999</v>
      </c>
      <c r="S7303">
        <v>78317.883470000001</v>
      </c>
      <c r="T7303">
        <v>25420.044300000001</v>
      </c>
      <c r="U7303">
        <v>16412.598679999999</v>
      </c>
      <c r="W7303" s="83">
        <f>Bühler!N7335</f>
        <v>45596.208333315626</v>
      </c>
      <c r="X7303" s="83">
        <v>43405.208333333336</v>
      </c>
      <c r="Y7303">
        <v>257377.31229999999</v>
      </c>
      <c r="Z7303">
        <v>17400.961169999999</v>
      </c>
      <c r="AA7303">
        <v>67565.080799999996</v>
      </c>
      <c r="AB7303">
        <v>38071.192869999999</v>
      </c>
      <c r="AC7303">
        <v>38337.904820000003</v>
      </c>
      <c r="AD7303">
        <v>26362.319769999998</v>
      </c>
      <c r="AE7303">
        <v>31269.536499999998</v>
      </c>
      <c r="AF7303">
        <v>44942.945099999997</v>
      </c>
      <c r="AG7303">
        <v>17225.653160000002</v>
      </c>
      <c r="AH7303">
        <v>321798.28830000001</v>
      </c>
      <c r="AI7303">
        <v>73056.76298</v>
      </c>
      <c r="AJ7303">
        <v>20800.12486</v>
      </c>
      <c r="AK7303">
        <v>25552.227879999999</v>
      </c>
      <c r="AL7303">
        <v>95683.464129999993</v>
      </c>
      <c r="AM7303">
        <v>20145.093919999999</v>
      </c>
      <c r="AN7303">
        <v>78317.883470000001</v>
      </c>
      <c r="AO7303">
        <v>25420.044300000001</v>
      </c>
      <c r="AP7303">
        <v>16412.598679999999</v>
      </c>
    </row>
    <row r="7304" spans="2:42" x14ac:dyDescent="0.3">
      <c r="B7304">
        <v>66.704016637590257</v>
      </c>
      <c r="C7304" s="83">
        <v>43405.25</v>
      </c>
      <c r="D7304">
        <v>273091.25020000001</v>
      </c>
      <c r="E7304">
        <v>21764.174210000001</v>
      </c>
      <c r="F7304">
        <v>81181.571330000006</v>
      </c>
      <c r="G7304">
        <v>42664.433709999998</v>
      </c>
      <c r="H7304">
        <v>42370.787089999998</v>
      </c>
      <c r="I7304">
        <v>33282.290029999996</v>
      </c>
      <c r="J7304">
        <v>34839.550640000001</v>
      </c>
      <c r="K7304">
        <v>48880.392910000002</v>
      </c>
      <c r="L7304">
        <v>19464.122299999999</v>
      </c>
      <c r="M7304">
        <v>340088.18369999999</v>
      </c>
      <c r="N7304">
        <v>76985.876780000006</v>
      </c>
      <c r="O7304">
        <v>21961.16303</v>
      </c>
      <c r="P7304">
        <v>27379.14633</v>
      </c>
      <c r="Q7304">
        <v>97407.760150000002</v>
      </c>
      <c r="R7304">
        <v>19493.731650000002</v>
      </c>
      <c r="S7304">
        <v>87615.429910000006</v>
      </c>
      <c r="T7304">
        <v>28020.26022</v>
      </c>
      <c r="U7304">
        <v>18796.944869999999</v>
      </c>
      <c r="W7304" s="83">
        <f>Bühler!N7336</f>
        <v>45596.24999998229</v>
      </c>
      <c r="X7304" s="83">
        <v>43405.25</v>
      </c>
      <c r="Y7304">
        <v>273091.25020000001</v>
      </c>
      <c r="Z7304">
        <v>21764.174210000001</v>
      </c>
      <c r="AA7304">
        <v>81181.571330000006</v>
      </c>
      <c r="AB7304">
        <v>42664.433709999998</v>
      </c>
      <c r="AC7304">
        <v>42370.787089999998</v>
      </c>
      <c r="AD7304">
        <v>33282.290029999996</v>
      </c>
      <c r="AE7304">
        <v>34839.550640000001</v>
      </c>
      <c r="AF7304">
        <v>48880.392910000002</v>
      </c>
      <c r="AG7304">
        <v>19464.122299999999</v>
      </c>
      <c r="AH7304">
        <v>340088.18369999999</v>
      </c>
      <c r="AI7304">
        <v>76985.876780000006</v>
      </c>
      <c r="AJ7304">
        <v>21961.16303</v>
      </c>
      <c r="AK7304">
        <v>27379.14633</v>
      </c>
      <c r="AL7304">
        <v>97407.760150000002</v>
      </c>
      <c r="AM7304">
        <v>19493.731650000002</v>
      </c>
      <c r="AN7304">
        <v>87615.429910000006</v>
      </c>
      <c r="AO7304">
        <v>28020.26022</v>
      </c>
      <c r="AP7304">
        <v>18796.944869999999</v>
      </c>
    </row>
    <row r="7305" spans="2:42" x14ac:dyDescent="0.3">
      <c r="B7305">
        <v>67.713845232050517</v>
      </c>
      <c r="C7305" s="83">
        <v>43405.291666666664</v>
      </c>
      <c r="D7305">
        <v>286473.40139999997</v>
      </c>
      <c r="E7305">
        <v>26973.73372</v>
      </c>
      <c r="F7305">
        <v>84117.513149999999</v>
      </c>
      <c r="G7305">
        <v>47384.354200000002</v>
      </c>
      <c r="H7305">
        <v>47297.845240000002</v>
      </c>
      <c r="I7305">
        <v>40169.205560000002</v>
      </c>
      <c r="J7305">
        <v>35787.664879999997</v>
      </c>
      <c r="K7305">
        <v>54552.605989999996</v>
      </c>
      <c r="L7305">
        <v>22230.14486</v>
      </c>
      <c r="M7305">
        <v>345236.76079999999</v>
      </c>
      <c r="N7305">
        <v>82822.565640000001</v>
      </c>
      <c r="O7305">
        <v>24383.546399999999</v>
      </c>
      <c r="P7305">
        <v>30938.792700000002</v>
      </c>
      <c r="Q7305">
        <v>96796.774009999994</v>
      </c>
      <c r="R7305">
        <v>21157.576239999999</v>
      </c>
      <c r="S7305">
        <v>103148.46189999999</v>
      </c>
      <c r="T7305">
        <v>29177.334620000001</v>
      </c>
      <c r="U7305">
        <v>24470.988959999999</v>
      </c>
      <c r="W7305" s="83">
        <f>Bühler!N7337</f>
        <v>45596.291666648955</v>
      </c>
      <c r="X7305" s="83">
        <v>43405.291666666664</v>
      </c>
      <c r="Y7305">
        <v>286473.40139999997</v>
      </c>
      <c r="Z7305">
        <v>26973.73372</v>
      </c>
      <c r="AA7305">
        <v>84117.513149999999</v>
      </c>
      <c r="AB7305">
        <v>47384.354200000002</v>
      </c>
      <c r="AC7305">
        <v>47297.845240000002</v>
      </c>
      <c r="AD7305">
        <v>40169.205560000002</v>
      </c>
      <c r="AE7305">
        <v>35787.664879999997</v>
      </c>
      <c r="AF7305">
        <v>54552.605989999996</v>
      </c>
      <c r="AG7305">
        <v>22230.14486</v>
      </c>
      <c r="AH7305">
        <v>345236.76079999999</v>
      </c>
      <c r="AI7305">
        <v>82822.565640000001</v>
      </c>
      <c r="AJ7305">
        <v>24383.546399999999</v>
      </c>
      <c r="AK7305">
        <v>30938.792700000002</v>
      </c>
      <c r="AL7305">
        <v>96796.774009999994</v>
      </c>
      <c r="AM7305">
        <v>21157.576239999999</v>
      </c>
      <c r="AN7305">
        <v>103148.46189999999</v>
      </c>
      <c r="AO7305">
        <v>29177.334620000001</v>
      </c>
      <c r="AP7305">
        <v>24470.988959999999</v>
      </c>
    </row>
    <row r="7306" spans="2:42" x14ac:dyDescent="0.3">
      <c r="B7306">
        <v>68.098510378088875</v>
      </c>
      <c r="C7306" s="83">
        <v>43405.333333333336</v>
      </c>
      <c r="D7306">
        <v>297342.59710000001</v>
      </c>
      <c r="E7306">
        <v>32801.559390000002</v>
      </c>
      <c r="F7306">
        <v>89676.110679999998</v>
      </c>
      <c r="G7306">
        <v>52561.934450000001</v>
      </c>
      <c r="H7306">
        <v>50808.788430000001</v>
      </c>
      <c r="I7306">
        <v>42690.032270000003</v>
      </c>
      <c r="J7306">
        <v>35750.783100000001</v>
      </c>
      <c r="K7306">
        <v>61083.090519999998</v>
      </c>
      <c r="L7306">
        <v>25058.002479999999</v>
      </c>
      <c r="M7306">
        <v>347197.96309999999</v>
      </c>
      <c r="N7306">
        <v>89858.152990000002</v>
      </c>
      <c r="O7306">
        <v>25151.33498</v>
      </c>
      <c r="P7306">
        <v>32364.165359999999</v>
      </c>
      <c r="Q7306">
        <v>97509.845400000006</v>
      </c>
      <c r="R7306">
        <v>22625.9133</v>
      </c>
      <c r="S7306">
        <v>114734.23269999999</v>
      </c>
      <c r="T7306">
        <v>31728.765070000001</v>
      </c>
      <c r="U7306">
        <v>26564.773959999999</v>
      </c>
      <c r="W7306" s="83">
        <f>Bühler!N7338</f>
        <v>45596.333333315619</v>
      </c>
      <c r="X7306" s="83">
        <v>43405.333333333336</v>
      </c>
      <c r="Y7306">
        <v>297342.59710000001</v>
      </c>
      <c r="Z7306">
        <v>32801.559390000002</v>
      </c>
      <c r="AA7306">
        <v>89676.110679999998</v>
      </c>
      <c r="AB7306">
        <v>52561.934450000001</v>
      </c>
      <c r="AC7306">
        <v>50808.788430000001</v>
      </c>
      <c r="AD7306">
        <v>42690.032270000003</v>
      </c>
      <c r="AE7306">
        <v>35750.783100000001</v>
      </c>
      <c r="AF7306">
        <v>61083.090519999998</v>
      </c>
      <c r="AG7306">
        <v>25058.002479999999</v>
      </c>
      <c r="AH7306">
        <v>347197.96309999999</v>
      </c>
      <c r="AI7306">
        <v>89858.152990000002</v>
      </c>
      <c r="AJ7306">
        <v>25151.33498</v>
      </c>
      <c r="AK7306">
        <v>32364.165359999999</v>
      </c>
      <c r="AL7306">
        <v>97509.845400000006</v>
      </c>
      <c r="AM7306">
        <v>22625.9133</v>
      </c>
      <c r="AN7306">
        <v>114734.23269999999</v>
      </c>
      <c r="AO7306">
        <v>31728.765070000001</v>
      </c>
      <c r="AP7306">
        <v>26564.773959999999</v>
      </c>
    </row>
    <row r="7307" spans="2:42" x14ac:dyDescent="0.3">
      <c r="B7307">
        <v>68.257579252061063</v>
      </c>
      <c r="C7307" s="83">
        <v>43405.375</v>
      </c>
      <c r="D7307">
        <v>298226.23340000003</v>
      </c>
      <c r="E7307">
        <v>35991.523370000003</v>
      </c>
      <c r="F7307">
        <v>97282.905039999998</v>
      </c>
      <c r="G7307">
        <v>56027.948470000003</v>
      </c>
      <c r="H7307">
        <v>53470.586880000003</v>
      </c>
      <c r="I7307">
        <v>41891.89041</v>
      </c>
      <c r="J7307">
        <v>36012.336730000003</v>
      </c>
      <c r="K7307">
        <v>62969.37672</v>
      </c>
      <c r="L7307">
        <v>29166.760730000002</v>
      </c>
      <c r="M7307">
        <v>348008.97039999999</v>
      </c>
      <c r="N7307">
        <v>91552.311220000003</v>
      </c>
      <c r="O7307">
        <v>25868.391449999999</v>
      </c>
      <c r="P7307">
        <v>33451.268300000003</v>
      </c>
      <c r="Q7307">
        <v>98559.595440000005</v>
      </c>
      <c r="R7307">
        <v>23255.821639999998</v>
      </c>
      <c r="S7307">
        <v>121150.6395</v>
      </c>
      <c r="T7307">
        <v>33541.852830000003</v>
      </c>
      <c r="U7307">
        <v>26808.500670000001</v>
      </c>
      <c r="W7307" s="83">
        <f>Bühler!N7339</f>
        <v>45596.374999982283</v>
      </c>
      <c r="X7307" s="83">
        <v>43405.375</v>
      </c>
      <c r="Y7307">
        <v>298226.23340000003</v>
      </c>
      <c r="Z7307">
        <v>35991.523370000003</v>
      </c>
      <c r="AA7307">
        <v>97282.905039999998</v>
      </c>
      <c r="AB7307">
        <v>56027.948470000003</v>
      </c>
      <c r="AC7307">
        <v>53470.586880000003</v>
      </c>
      <c r="AD7307">
        <v>41891.89041</v>
      </c>
      <c r="AE7307">
        <v>36012.336730000003</v>
      </c>
      <c r="AF7307">
        <v>62969.37672</v>
      </c>
      <c r="AG7307">
        <v>29166.760730000002</v>
      </c>
      <c r="AH7307">
        <v>348008.97039999999</v>
      </c>
      <c r="AI7307">
        <v>91552.311220000003</v>
      </c>
      <c r="AJ7307">
        <v>25868.391449999999</v>
      </c>
      <c r="AK7307">
        <v>33451.268300000003</v>
      </c>
      <c r="AL7307">
        <v>98559.595440000005</v>
      </c>
      <c r="AM7307">
        <v>23255.821639999998</v>
      </c>
      <c r="AN7307">
        <v>121150.6395</v>
      </c>
      <c r="AO7307">
        <v>33541.852830000003</v>
      </c>
      <c r="AP7307">
        <v>26808.500670000001</v>
      </c>
    </row>
    <row r="7308" spans="2:42" x14ac:dyDescent="0.3">
      <c r="B7308">
        <v>69.067699320131524</v>
      </c>
      <c r="C7308" s="83">
        <v>43405.416666666664</v>
      </c>
      <c r="D7308">
        <v>299079.87550000002</v>
      </c>
      <c r="E7308">
        <v>37332.000849999997</v>
      </c>
      <c r="F7308">
        <v>97109.284060000005</v>
      </c>
      <c r="G7308">
        <v>57203.296770000001</v>
      </c>
      <c r="H7308">
        <v>53840.257579999998</v>
      </c>
      <c r="I7308">
        <v>39251.439250000003</v>
      </c>
      <c r="J7308">
        <v>35360.890579999999</v>
      </c>
      <c r="K7308">
        <v>63202.742420000002</v>
      </c>
      <c r="L7308">
        <v>31264.381700000002</v>
      </c>
      <c r="M7308">
        <v>352139.34029999998</v>
      </c>
      <c r="N7308">
        <v>92740.525020000001</v>
      </c>
      <c r="O7308">
        <v>26171.782749999998</v>
      </c>
      <c r="P7308">
        <v>34436.985619999999</v>
      </c>
      <c r="Q7308">
        <v>98574.940960000007</v>
      </c>
      <c r="R7308">
        <v>24281.03514</v>
      </c>
      <c r="S7308">
        <v>120315.2169</v>
      </c>
      <c r="T7308">
        <v>35412.709889999998</v>
      </c>
      <c r="U7308">
        <v>26406.140340000002</v>
      </c>
      <c r="W7308" s="83">
        <f>Bühler!N7340</f>
        <v>45596.416666648947</v>
      </c>
      <c r="X7308" s="83">
        <v>43405.416666666664</v>
      </c>
      <c r="Y7308">
        <v>299079.87550000002</v>
      </c>
      <c r="Z7308">
        <v>37332.000849999997</v>
      </c>
      <c r="AA7308">
        <v>97109.284060000005</v>
      </c>
      <c r="AB7308">
        <v>57203.296770000001</v>
      </c>
      <c r="AC7308">
        <v>53840.257579999998</v>
      </c>
      <c r="AD7308">
        <v>39251.439250000003</v>
      </c>
      <c r="AE7308">
        <v>35360.890579999999</v>
      </c>
      <c r="AF7308">
        <v>63202.742420000002</v>
      </c>
      <c r="AG7308">
        <v>31264.381700000002</v>
      </c>
      <c r="AH7308">
        <v>352139.34029999998</v>
      </c>
      <c r="AI7308">
        <v>92740.525020000001</v>
      </c>
      <c r="AJ7308">
        <v>26171.782749999998</v>
      </c>
      <c r="AK7308">
        <v>34436.985619999999</v>
      </c>
      <c r="AL7308">
        <v>98574.940960000007</v>
      </c>
      <c r="AM7308">
        <v>24281.03514</v>
      </c>
      <c r="AN7308">
        <v>120315.2169</v>
      </c>
      <c r="AO7308">
        <v>35412.709889999998</v>
      </c>
      <c r="AP7308">
        <v>26406.140340000002</v>
      </c>
    </row>
    <row r="7309" spans="2:42" x14ac:dyDescent="0.3">
      <c r="B7309">
        <v>69.367828417269607</v>
      </c>
      <c r="C7309" s="83">
        <v>43405.458333333336</v>
      </c>
      <c r="D7309">
        <v>297966.4228</v>
      </c>
      <c r="E7309">
        <v>36812.620569999999</v>
      </c>
      <c r="F7309">
        <v>97736.652359999993</v>
      </c>
      <c r="G7309">
        <v>56449.655100000004</v>
      </c>
      <c r="H7309">
        <v>53295.517749999999</v>
      </c>
      <c r="I7309">
        <v>38033.780910000001</v>
      </c>
      <c r="J7309">
        <v>35225.129410000001</v>
      </c>
      <c r="K7309">
        <v>64413.97062</v>
      </c>
      <c r="L7309">
        <v>33245.006130000002</v>
      </c>
      <c r="M7309">
        <v>353669.53840000002</v>
      </c>
      <c r="N7309">
        <v>93385.596640000003</v>
      </c>
      <c r="O7309">
        <v>25831.761170000002</v>
      </c>
      <c r="P7309">
        <v>33630.773029999997</v>
      </c>
      <c r="Q7309">
        <v>98976.219370000006</v>
      </c>
      <c r="R7309">
        <v>24252.87328</v>
      </c>
      <c r="S7309">
        <v>122155.78419999999</v>
      </c>
      <c r="T7309">
        <v>35574.430139999997</v>
      </c>
      <c r="U7309">
        <v>25312.869979999999</v>
      </c>
      <c r="W7309" s="83">
        <f>Bühler!N7341</f>
        <v>45596.458333315612</v>
      </c>
      <c r="X7309" s="83">
        <v>43405.458333333336</v>
      </c>
      <c r="Y7309">
        <v>297966.4228</v>
      </c>
      <c r="Z7309">
        <v>36812.620569999999</v>
      </c>
      <c r="AA7309">
        <v>97736.652359999993</v>
      </c>
      <c r="AB7309">
        <v>56449.655100000004</v>
      </c>
      <c r="AC7309">
        <v>53295.517749999999</v>
      </c>
      <c r="AD7309">
        <v>38033.780910000001</v>
      </c>
      <c r="AE7309">
        <v>35225.129410000001</v>
      </c>
      <c r="AF7309">
        <v>64413.97062</v>
      </c>
      <c r="AG7309">
        <v>33245.006130000002</v>
      </c>
      <c r="AH7309">
        <v>353669.53840000002</v>
      </c>
      <c r="AI7309">
        <v>93385.596640000003</v>
      </c>
      <c r="AJ7309">
        <v>25831.761170000002</v>
      </c>
      <c r="AK7309">
        <v>33630.773029999997</v>
      </c>
      <c r="AL7309">
        <v>98976.219370000006</v>
      </c>
      <c r="AM7309">
        <v>24252.87328</v>
      </c>
      <c r="AN7309">
        <v>122155.78419999999</v>
      </c>
      <c r="AO7309">
        <v>35574.430139999997</v>
      </c>
      <c r="AP7309">
        <v>25312.869979999999</v>
      </c>
    </row>
    <row r="7310" spans="2:42" x14ac:dyDescent="0.3">
      <c r="B7310">
        <v>67.979387183138641</v>
      </c>
      <c r="C7310" s="83">
        <v>43405.5</v>
      </c>
      <c r="D7310">
        <v>284455.4474</v>
      </c>
      <c r="E7310">
        <v>32866.849829999999</v>
      </c>
      <c r="F7310">
        <v>95574.243220000004</v>
      </c>
      <c r="G7310">
        <v>54659.565170000002</v>
      </c>
      <c r="H7310">
        <v>50885.215949999998</v>
      </c>
      <c r="I7310">
        <v>35806.076330000004</v>
      </c>
      <c r="J7310">
        <v>34701.858820000001</v>
      </c>
      <c r="K7310">
        <v>60293.723010000002</v>
      </c>
      <c r="L7310">
        <v>35855.80169</v>
      </c>
      <c r="M7310">
        <v>346590.61749999999</v>
      </c>
      <c r="N7310">
        <v>90531.849709999995</v>
      </c>
      <c r="O7310">
        <v>24989.629570000001</v>
      </c>
      <c r="P7310">
        <v>34000.826860000001</v>
      </c>
      <c r="Q7310">
        <v>97238.353149999995</v>
      </c>
      <c r="R7310">
        <v>24971.80227</v>
      </c>
      <c r="S7310">
        <v>116468.8674</v>
      </c>
      <c r="T7310">
        <v>35323.113839999998</v>
      </c>
      <c r="U7310">
        <v>20345.919900000001</v>
      </c>
      <c r="W7310" s="83">
        <f>Bühler!N7342</f>
        <v>45596.499999982276</v>
      </c>
      <c r="X7310" s="83">
        <v>43405.5</v>
      </c>
      <c r="Y7310">
        <v>284455.4474</v>
      </c>
      <c r="Z7310">
        <v>32866.849829999999</v>
      </c>
      <c r="AA7310">
        <v>95574.243220000004</v>
      </c>
      <c r="AB7310">
        <v>54659.565170000002</v>
      </c>
      <c r="AC7310">
        <v>50885.215949999998</v>
      </c>
      <c r="AD7310">
        <v>35806.076330000004</v>
      </c>
      <c r="AE7310">
        <v>34701.858820000001</v>
      </c>
      <c r="AF7310">
        <v>60293.723010000002</v>
      </c>
      <c r="AG7310">
        <v>35855.80169</v>
      </c>
      <c r="AH7310">
        <v>346590.61749999999</v>
      </c>
      <c r="AI7310">
        <v>90531.849709999995</v>
      </c>
      <c r="AJ7310">
        <v>24989.629570000001</v>
      </c>
      <c r="AK7310">
        <v>34000.826860000001</v>
      </c>
      <c r="AL7310">
        <v>97238.353149999995</v>
      </c>
      <c r="AM7310">
        <v>24971.80227</v>
      </c>
      <c r="AN7310">
        <v>116468.8674</v>
      </c>
      <c r="AO7310">
        <v>35323.113839999998</v>
      </c>
      <c r="AP7310">
        <v>20345.919900000001</v>
      </c>
    </row>
    <row r="7311" spans="2:42" x14ac:dyDescent="0.3">
      <c r="B7311">
        <v>67.55070670289021</v>
      </c>
      <c r="C7311" s="83">
        <v>43405.541666666664</v>
      </c>
      <c r="D7311">
        <v>283966.58929999999</v>
      </c>
      <c r="E7311">
        <v>32640.705450000001</v>
      </c>
      <c r="F7311">
        <v>95524.610520000002</v>
      </c>
      <c r="G7311">
        <v>54160.439030000001</v>
      </c>
      <c r="H7311">
        <v>51196.255019999997</v>
      </c>
      <c r="I7311">
        <v>35394.029320000001</v>
      </c>
      <c r="J7311">
        <v>33671.494250000003</v>
      </c>
      <c r="K7311">
        <v>61420.223449999998</v>
      </c>
      <c r="L7311">
        <v>34942.86105</v>
      </c>
      <c r="M7311">
        <v>344405.00449999998</v>
      </c>
      <c r="N7311">
        <v>89790.860310000004</v>
      </c>
      <c r="O7311">
        <v>24294.19195</v>
      </c>
      <c r="P7311">
        <v>33421.71286</v>
      </c>
      <c r="Q7311">
        <v>96673.944959999993</v>
      </c>
      <c r="R7311">
        <v>25717.994309999998</v>
      </c>
      <c r="S7311">
        <v>114885.59329999999</v>
      </c>
      <c r="T7311">
        <v>34219.770380000002</v>
      </c>
      <c r="U7311">
        <v>23179.62</v>
      </c>
      <c r="W7311" s="83">
        <f>Bühler!N7343</f>
        <v>45596.54166664894</v>
      </c>
      <c r="X7311" s="83">
        <v>43405.541666666664</v>
      </c>
      <c r="Y7311">
        <v>283966.58929999999</v>
      </c>
      <c r="Z7311">
        <v>32640.705450000001</v>
      </c>
      <c r="AA7311">
        <v>95524.610520000002</v>
      </c>
      <c r="AB7311">
        <v>54160.439030000001</v>
      </c>
      <c r="AC7311">
        <v>51196.255019999997</v>
      </c>
      <c r="AD7311">
        <v>35394.029320000001</v>
      </c>
      <c r="AE7311">
        <v>33671.494250000003</v>
      </c>
      <c r="AF7311">
        <v>61420.223449999998</v>
      </c>
      <c r="AG7311">
        <v>34942.86105</v>
      </c>
      <c r="AH7311">
        <v>344405.00449999998</v>
      </c>
      <c r="AI7311">
        <v>89790.860310000004</v>
      </c>
      <c r="AJ7311">
        <v>24294.19195</v>
      </c>
      <c r="AK7311">
        <v>33421.71286</v>
      </c>
      <c r="AL7311">
        <v>96673.944959999993</v>
      </c>
      <c r="AM7311">
        <v>25717.994309999998</v>
      </c>
      <c r="AN7311">
        <v>114885.59329999999</v>
      </c>
      <c r="AO7311">
        <v>34219.770380000002</v>
      </c>
      <c r="AP7311">
        <v>23179.62</v>
      </c>
    </row>
    <row r="7312" spans="2:42" x14ac:dyDescent="0.3">
      <c r="B7312">
        <v>67.26182259515771</v>
      </c>
      <c r="C7312" s="83">
        <v>43405.583333333336</v>
      </c>
      <c r="D7312">
        <v>287723.34830000001</v>
      </c>
      <c r="E7312">
        <v>35640.280939999997</v>
      </c>
      <c r="F7312">
        <v>97446.110149999993</v>
      </c>
      <c r="G7312">
        <v>53066.935570000001</v>
      </c>
      <c r="H7312">
        <v>51146.131840000002</v>
      </c>
      <c r="I7312">
        <v>36282.547440000002</v>
      </c>
      <c r="J7312">
        <v>32892.253109999998</v>
      </c>
      <c r="K7312">
        <v>63440.291069999999</v>
      </c>
      <c r="L7312">
        <v>31366.648300000001</v>
      </c>
      <c r="M7312">
        <v>342932.13860000001</v>
      </c>
      <c r="N7312">
        <v>89826.385630000004</v>
      </c>
      <c r="O7312">
        <v>24575.698710000001</v>
      </c>
      <c r="P7312">
        <v>29922.175299999999</v>
      </c>
      <c r="Q7312">
        <v>96713.349539999996</v>
      </c>
      <c r="R7312">
        <v>23211.156159999999</v>
      </c>
      <c r="S7312">
        <v>109780.8826</v>
      </c>
      <c r="T7312">
        <v>32968.939830000003</v>
      </c>
      <c r="U7312">
        <v>24144.52809</v>
      </c>
      <c r="W7312" s="83">
        <f>Bühler!N7344</f>
        <v>45596.583333315604</v>
      </c>
      <c r="X7312" s="83">
        <v>43405.583333333336</v>
      </c>
      <c r="Y7312">
        <v>287723.34830000001</v>
      </c>
      <c r="Z7312">
        <v>35640.280939999997</v>
      </c>
      <c r="AA7312">
        <v>97446.110149999993</v>
      </c>
      <c r="AB7312">
        <v>53066.935570000001</v>
      </c>
      <c r="AC7312">
        <v>51146.131840000002</v>
      </c>
      <c r="AD7312">
        <v>36282.547440000002</v>
      </c>
      <c r="AE7312">
        <v>32892.253109999998</v>
      </c>
      <c r="AF7312">
        <v>63440.291069999999</v>
      </c>
      <c r="AG7312">
        <v>31366.648300000001</v>
      </c>
      <c r="AH7312">
        <v>342932.13860000001</v>
      </c>
      <c r="AI7312">
        <v>89826.385630000004</v>
      </c>
      <c r="AJ7312">
        <v>24575.698710000001</v>
      </c>
      <c r="AK7312">
        <v>29922.175299999999</v>
      </c>
      <c r="AL7312">
        <v>96713.349539999996</v>
      </c>
      <c r="AM7312">
        <v>23211.156159999999</v>
      </c>
      <c r="AN7312">
        <v>109780.8826</v>
      </c>
      <c r="AO7312">
        <v>32968.939830000003</v>
      </c>
      <c r="AP7312">
        <v>24144.52809</v>
      </c>
    </row>
    <row r="7313" spans="2:42" x14ac:dyDescent="0.3">
      <c r="B7313">
        <v>66.590682458006683</v>
      </c>
      <c r="C7313" s="83">
        <v>43405.625</v>
      </c>
      <c r="D7313">
        <v>286082.33659999998</v>
      </c>
      <c r="E7313">
        <v>35699.028019999998</v>
      </c>
      <c r="F7313">
        <v>97305.671470000001</v>
      </c>
      <c r="G7313">
        <v>51814.477440000002</v>
      </c>
      <c r="H7313">
        <v>49557.903590000002</v>
      </c>
      <c r="I7313">
        <v>36377.016940000001</v>
      </c>
      <c r="J7313">
        <v>32793.203159999997</v>
      </c>
      <c r="K7313">
        <v>62263.808960000002</v>
      </c>
      <c r="L7313">
        <v>27826.25603</v>
      </c>
      <c r="M7313">
        <v>339510.35320000001</v>
      </c>
      <c r="N7313">
        <v>89137.603860000003</v>
      </c>
      <c r="O7313">
        <v>24732.875309999999</v>
      </c>
      <c r="P7313">
        <v>27689.234649999999</v>
      </c>
      <c r="Q7313">
        <v>96108.737670000002</v>
      </c>
      <c r="R7313">
        <v>23176.755550000002</v>
      </c>
      <c r="S7313">
        <v>107023.1363</v>
      </c>
      <c r="T7313">
        <v>33708.125350000002</v>
      </c>
      <c r="U7313">
        <v>22914.01295</v>
      </c>
      <c r="W7313" s="83">
        <f>Bühler!N7345</f>
        <v>45596.624999982268</v>
      </c>
      <c r="X7313" s="83">
        <v>43405.625</v>
      </c>
      <c r="Y7313">
        <v>286082.33659999998</v>
      </c>
      <c r="Z7313">
        <v>35699.028019999998</v>
      </c>
      <c r="AA7313">
        <v>97305.671470000001</v>
      </c>
      <c r="AB7313">
        <v>51814.477440000002</v>
      </c>
      <c r="AC7313">
        <v>49557.903590000002</v>
      </c>
      <c r="AD7313">
        <v>36377.016940000001</v>
      </c>
      <c r="AE7313">
        <v>32793.203159999997</v>
      </c>
      <c r="AF7313">
        <v>62263.808960000002</v>
      </c>
      <c r="AG7313">
        <v>27826.25603</v>
      </c>
      <c r="AH7313">
        <v>339510.35320000001</v>
      </c>
      <c r="AI7313">
        <v>89137.603860000003</v>
      </c>
      <c r="AJ7313">
        <v>24732.875309999999</v>
      </c>
      <c r="AK7313">
        <v>27689.234649999999</v>
      </c>
      <c r="AL7313">
        <v>96108.737670000002</v>
      </c>
      <c r="AM7313">
        <v>23176.755550000002</v>
      </c>
      <c r="AN7313">
        <v>107023.1363</v>
      </c>
      <c r="AO7313">
        <v>33708.125350000002</v>
      </c>
      <c r="AP7313">
        <v>22914.01295</v>
      </c>
    </row>
    <row r="7314" spans="2:42" x14ac:dyDescent="0.3">
      <c r="B7314">
        <v>65.704176125150056</v>
      </c>
      <c r="C7314" s="83">
        <v>43405.666666666664</v>
      </c>
      <c r="D7314">
        <v>279415.27840000001</v>
      </c>
      <c r="E7314">
        <v>35111.166250000002</v>
      </c>
      <c r="F7314">
        <v>97022.126699999993</v>
      </c>
      <c r="G7314">
        <v>50870.625800000002</v>
      </c>
      <c r="H7314">
        <v>48502.906719999999</v>
      </c>
      <c r="I7314">
        <v>37568.92396</v>
      </c>
      <c r="J7314">
        <v>32695.680629999999</v>
      </c>
      <c r="K7314">
        <v>58784.689720000002</v>
      </c>
      <c r="L7314">
        <v>27053.096369999999</v>
      </c>
      <c r="M7314">
        <v>334990.53049999999</v>
      </c>
      <c r="N7314">
        <v>87988.811700000006</v>
      </c>
      <c r="O7314">
        <v>24400.63967</v>
      </c>
      <c r="P7314">
        <v>27313.690600000002</v>
      </c>
      <c r="Q7314">
        <v>95543.079610000001</v>
      </c>
      <c r="R7314">
        <v>23443.9584</v>
      </c>
      <c r="S7314">
        <v>105871.6012</v>
      </c>
      <c r="T7314">
        <v>33213.046340000001</v>
      </c>
      <c r="U7314">
        <v>21330.573199999999</v>
      </c>
      <c r="W7314" s="83">
        <f>Bühler!N7346</f>
        <v>45596.666666648933</v>
      </c>
      <c r="X7314" s="83">
        <v>43405.666666666664</v>
      </c>
      <c r="Y7314">
        <v>279415.27840000001</v>
      </c>
      <c r="Z7314">
        <v>35111.166250000002</v>
      </c>
      <c r="AA7314">
        <v>97022.126699999993</v>
      </c>
      <c r="AB7314">
        <v>50870.625800000002</v>
      </c>
      <c r="AC7314">
        <v>48502.906719999999</v>
      </c>
      <c r="AD7314">
        <v>37568.92396</v>
      </c>
      <c r="AE7314">
        <v>32695.680629999999</v>
      </c>
      <c r="AF7314">
        <v>58784.689720000002</v>
      </c>
      <c r="AG7314">
        <v>27053.096369999999</v>
      </c>
      <c r="AH7314">
        <v>334990.53049999999</v>
      </c>
      <c r="AI7314">
        <v>87988.811700000006</v>
      </c>
      <c r="AJ7314">
        <v>24400.63967</v>
      </c>
      <c r="AK7314">
        <v>27313.690600000002</v>
      </c>
      <c r="AL7314">
        <v>95543.079610000001</v>
      </c>
      <c r="AM7314">
        <v>23443.9584</v>
      </c>
      <c r="AN7314">
        <v>105871.6012</v>
      </c>
      <c r="AO7314">
        <v>33213.046340000001</v>
      </c>
      <c r="AP7314">
        <v>21330.573199999999</v>
      </c>
    </row>
    <row r="7315" spans="2:42" x14ac:dyDescent="0.3">
      <c r="B7315">
        <v>65.810497176156943</v>
      </c>
      <c r="C7315" s="83">
        <v>43405.708333333336</v>
      </c>
      <c r="D7315">
        <v>270760.19089999999</v>
      </c>
      <c r="E7315">
        <v>34044.138330000002</v>
      </c>
      <c r="F7315">
        <v>98413.263609999995</v>
      </c>
      <c r="G7315">
        <v>49153.158150000003</v>
      </c>
      <c r="H7315">
        <v>47498.645040000003</v>
      </c>
      <c r="I7315">
        <v>37241.440309999998</v>
      </c>
      <c r="J7315">
        <v>34101.774519999999</v>
      </c>
      <c r="K7315">
        <v>54197.902589999998</v>
      </c>
      <c r="L7315">
        <v>28268.794109999999</v>
      </c>
      <c r="M7315">
        <v>335532.60479999997</v>
      </c>
      <c r="N7315">
        <v>86572.983420000004</v>
      </c>
      <c r="O7315">
        <v>23342.356049999999</v>
      </c>
      <c r="P7315">
        <v>30418.5193</v>
      </c>
      <c r="Q7315">
        <v>94387.314689999999</v>
      </c>
      <c r="R7315">
        <v>22479.022250000002</v>
      </c>
      <c r="S7315">
        <v>105670.7458</v>
      </c>
      <c r="T7315">
        <v>34197.673510000001</v>
      </c>
      <c r="U7315">
        <v>18987.242829999999</v>
      </c>
      <c r="W7315" s="83">
        <f>Bühler!N7347</f>
        <v>45596.708333315597</v>
      </c>
      <c r="X7315" s="83">
        <v>43405.708333333336</v>
      </c>
      <c r="Y7315">
        <v>270760.19089999999</v>
      </c>
      <c r="Z7315">
        <v>34044.138330000002</v>
      </c>
      <c r="AA7315">
        <v>98413.263609999995</v>
      </c>
      <c r="AB7315">
        <v>49153.158150000003</v>
      </c>
      <c r="AC7315">
        <v>47498.645040000003</v>
      </c>
      <c r="AD7315">
        <v>37241.440309999998</v>
      </c>
      <c r="AE7315">
        <v>34101.774519999999</v>
      </c>
      <c r="AF7315">
        <v>54197.902589999998</v>
      </c>
      <c r="AG7315">
        <v>28268.794109999999</v>
      </c>
      <c r="AH7315">
        <v>335532.60479999997</v>
      </c>
      <c r="AI7315">
        <v>86572.983420000004</v>
      </c>
      <c r="AJ7315">
        <v>23342.356049999999</v>
      </c>
      <c r="AK7315">
        <v>30418.5193</v>
      </c>
      <c r="AL7315">
        <v>94387.314689999999</v>
      </c>
      <c r="AM7315">
        <v>22479.022250000002</v>
      </c>
      <c r="AN7315">
        <v>105670.7458</v>
      </c>
      <c r="AO7315">
        <v>34197.673510000001</v>
      </c>
      <c r="AP7315">
        <v>18987.242829999999</v>
      </c>
    </row>
    <row r="7316" spans="2:42" x14ac:dyDescent="0.3">
      <c r="B7316">
        <v>65.570566770039804</v>
      </c>
      <c r="C7316" s="83">
        <v>43405.75</v>
      </c>
      <c r="D7316">
        <v>266459.75449999998</v>
      </c>
      <c r="E7316">
        <v>31355.155159999998</v>
      </c>
      <c r="F7316">
        <v>97062.173009999999</v>
      </c>
      <c r="G7316">
        <v>47644.284169999999</v>
      </c>
      <c r="H7316">
        <v>47084.066870000002</v>
      </c>
      <c r="I7316">
        <v>36687.127659999998</v>
      </c>
      <c r="J7316">
        <v>35824.986499999999</v>
      </c>
      <c r="K7316">
        <v>52361.810510000003</v>
      </c>
      <c r="L7316">
        <v>30297.14487</v>
      </c>
      <c r="M7316">
        <v>334309.32770000002</v>
      </c>
      <c r="N7316">
        <v>85871.437850000002</v>
      </c>
      <c r="O7316">
        <v>23235.066589999999</v>
      </c>
      <c r="P7316">
        <v>35039.742169999998</v>
      </c>
      <c r="Q7316">
        <v>92162.534650000001</v>
      </c>
      <c r="R7316">
        <v>22290.39256</v>
      </c>
      <c r="S7316">
        <v>102319.07550000001</v>
      </c>
      <c r="T7316">
        <v>35780.712370000001</v>
      </c>
      <c r="U7316">
        <v>18237.583170000002</v>
      </c>
      <c r="W7316" s="83">
        <f>Bühler!N7348</f>
        <v>45596.749999982261</v>
      </c>
      <c r="X7316" s="83">
        <v>43405.75</v>
      </c>
      <c r="Y7316">
        <v>266459.75449999998</v>
      </c>
      <c r="Z7316">
        <v>31355.155159999998</v>
      </c>
      <c r="AA7316">
        <v>97062.173009999999</v>
      </c>
      <c r="AB7316">
        <v>47644.284169999999</v>
      </c>
      <c r="AC7316">
        <v>47084.066870000002</v>
      </c>
      <c r="AD7316">
        <v>36687.127659999998</v>
      </c>
      <c r="AE7316">
        <v>35824.986499999999</v>
      </c>
      <c r="AF7316">
        <v>52361.810510000003</v>
      </c>
      <c r="AG7316">
        <v>30297.14487</v>
      </c>
      <c r="AH7316">
        <v>334309.32770000002</v>
      </c>
      <c r="AI7316">
        <v>85871.437850000002</v>
      </c>
      <c r="AJ7316">
        <v>23235.066589999999</v>
      </c>
      <c r="AK7316">
        <v>35039.742169999998</v>
      </c>
      <c r="AL7316">
        <v>92162.534650000001</v>
      </c>
      <c r="AM7316">
        <v>22290.39256</v>
      </c>
      <c r="AN7316">
        <v>102319.07550000001</v>
      </c>
      <c r="AO7316">
        <v>35780.712370000001</v>
      </c>
      <c r="AP7316">
        <v>18237.583170000002</v>
      </c>
    </row>
    <row r="7317" spans="2:42" x14ac:dyDescent="0.3">
      <c r="B7317">
        <v>64.195430811544725</v>
      </c>
      <c r="C7317" s="83">
        <v>43405.791666666664</v>
      </c>
      <c r="D7317">
        <v>259946.15280000001</v>
      </c>
      <c r="E7317">
        <v>25668.856530000001</v>
      </c>
      <c r="F7317">
        <v>83266.063970000003</v>
      </c>
      <c r="G7317">
        <v>43735.431120000001</v>
      </c>
      <c r="H7317">
        <v>44602.037049999999</v>
      </c>
      <c r="I7317">
        <v>34763.450779999999</v>
      </c>
      <c r="J7317">
        <v>34889.979789999998</v>
      </c>
      <c r="K7317">
        <v>51747.68909</v>
      </c>
      <c r="L7317">
        <v>31473.152580000002</v>
      </c>
      <c r="M7317">
        <v>327298.24329999997</v>
      </c>
      <c r="N7317">
        <v>82850.081940000004</v>
      </c>
      <c r="O7317">
        <v>22522.452789999999</v>
      </c>
      <c r="P7317">
        <v>36022.396630000003</v>
      </c>
      <c r="Q7317">
        <v>89947.171660000007</v>
      </c>
      <c r="R7317">
        <v>22315.3838</v>
      </c>
      <c r="S7317">
        <v>96880.002399999998</v>
      </c>
      <c r="T7317">
        <v>34644.056989999997</v>
      </c>
      <c r="U7317">
        <v>17195.577840000002</v>
      </c>
      <c r="W7317" s="83">
        <f>Bühler!N7349</f>
        <v>45596.791666648925</v>
      </c>
      <c r="X7317" s="83">
        <v>43405.791666666664</v>
      </c>
      <c r="Y7317">
        <v>259946.15280000001</v>
      </c>
      <c r="Z7317">
        <v>25668.856530000001</v>
      </c>
      <c r="AA7317">
        <v>83266.063970000003</v>
      </c>
      <c r="AB7317">
        <v>43735.431120000001</v>
      </c>
      <c r="AC7317">
        <v>44602.037049999999</v>
      </c>
      <c r="AD7317">
        <v>34763.450779999999</v>
      </c>
      <c r="AE7317">
        <v>34889.979789999998</v>
      </c>
      <c r="AF7317">
        <v>51747.68909</v>
      </c>
      <c r="AG7317">
        <v>31473.152580000002</v>
      </c>
      <c r="AH7317">
        <v>327298.24329999997</v>
      </c>
      <c r="AI7317">
        <v>82850.081940000004</v>
      </c>
      <c r="AJ7317">
        <v>22522.452789999999</v>
      </c>
      <c r="AK7317">
        <v>36022.396630000003</v>
      </c>
      <c r="AL7317">
        <v>89947.171660000007</v>
      </c>
      <c r="AM7317">
        <v>22315.3838</v>
      </c>
      <c r="AN7317">
        <v>96880.002399999998</v>
      </c>
      <c r="AO7317">
        <v>34644.056989999997</v>
      </c>
      <c r="AP7317">
        <v>17195.577840000002</v>
      </c>
    </row>
    <row r="7318" spans="2:42" x14ac:dyDescent="0.3">
      <c r="B7318">
        <v>62.922098957497447</v>
      </c>
      <c r="C7318" s="83">
        <v>43405.833333333336</v>
      </c>
      <c r="D7318">
        <v>249958.00380000001</v>
      </c>
      <c r="E7318">
        <v>19315.584159999999</v>
      </c>
      <c r="F7318">
        <v>64602.472699999998</v>
      </c>
      <c r="G7318">
        <v>40890.273379999999</v>
      </c>
      <c r="H7318">
        <v>41940.625650000002</v>
      </c>
      <c r="I7318">
        <v>31040.97653</v>
      </c>
      <c r="J7318">
        <v>33502.129520000002</v>
      </c>
      <c r="K7318">
        <v>51225.573380000002</v>
      </c>
      <c r="L7318">
        <v>31900.547439999998</v>
      </c>
      <c r="M7318">
        <v>320806.20370000001</v>
      </c>
      <c r="N7318">
        <v>79909.439159999994</v>
      </c>
      <c r="O7318">
        <v>21376.900290000001</v>
      </c>
      <c r="P7318">
        <v>35584.011010000002</v>
      </c>
      <c r="Q7318">
        <v>87835.158410000004</v>
      </c>
      <c r="R7318">
        <v>19996.488580000001</v>
      </c>
      <c r="S7318">
        <v>86953.969880000004</v>
      </c>
      <c r="T7318">
        <v>31663.079399999999</v>
      </c>
      <c r="U7318">
        <v>15248.341899999999</v>
      </c>
      <c r="W7318" s="83">
        <f>Bühler!N7350</f>
        <v>45596.83333331559</v>
      </c>
      <c r="X7318" s="83">
        <v>43405.833333333336</v>
      </c>
      <c r="Y7318">
        <v>249958.00380000001</v>
      </c>
      <c r="Z7318">
        <v>19315.584159999999</v>
      </c>
      <c r="AA7318">
        <v>64602.472699999998</v>
      </c>
      <c r="AB7318">
        <v>40890.273379999999</v>
      </c>
      <c r="AC7318">
        <v>41940.625650000002</v>
      </c>
      <c r="AD7318">
        <v>31040.97653</v>
      </c>
      <c r="AE7318">
        <v>33502.129520000002</v>
      </c>
      <c r="AF7318">
        <v>51225.573380000002</v>
      </c>
      <c r="AG7318">
        <v>31900.547439999998</v>
      </c>
      <c r="AH7318">
        <v>320806.20370000001</v>
      </c>
      <c r="AI7318">
        <v>79909.439159999994</v>
      </c>
      <c r="AJ7318">
        <v>21376.900290000001</v>
      </c>
      <c r="AK7318">
        <v>35584.011010000002</v>
      </c>
      <c r="AL7318">
        <v>87835.158410000004</v>
      </c>
      <c r="AM7318">
        <v>19996.488580000001</v>
      </c>
      <c r="AN7318">
        <v>86953.969880000004</v>
      </c>
      <c r="AO7318">
        <v>31663.079399999999</v>
      </c>
      <c r="AP7318">
        <v>15248.341899999999</v>
      </c>
    </row>
    <row r="7319" spans="2:42" x14ac:dyDescent="0.3">
      <c r="B7319">
        <v>60.797614539337019</v>
      </c>
      <c r="C7319" s="83">
        <v>43405.875</v>
      </c>
      <c r="D7319">
        <v>239865.7825</v>
      </c>
      <c r="E7319">
        <v>16514.47597</v>
      </c>
      <c r="F7319">
        <v>56214.231930000002</v>
      </c>
      <c r="G7319">
        <v>39147.989020000001</v>
      </c>
      <c r="H7319">
        <v>39748.446620000002</v>
      </c>
      <c r="I7319">
        <v>27276.054260000001</v>
      </c>
      <c r="J7319">
        <v>32155.676210000001</v>
      </c>
      <c r="K7319">
        <v>49033.976060000001</v>
      </c>
      <c r="L7319">
        <v>30050.481110000001</v>
      </c>
      <c r="M7319">
        <v>309974.59139999998</v>
      </c>
      <c r="N7319">
        <v>77874.076969999995</v>
      </c>
      <c r="O7319">
        <v>20426.579730000001</v>
      </c>
      <c r="P7319">
        <v>33908.737229999999</v>
      </c>
      <c r="Q7319">
        <v>85941.772700000001</v>
      </c>
      <c r="R7319">
        <v>18957.837350000002</v>
      </c>
      <c r="S7319">
        <v>81588.327369999999</v>
      </c>
      <c r="T7319">
        <v>29124.01181</v>
      </c>
      <c r="U7319">
        <v>13890.956270000001</v>
      </c>
      <c r="W7319" s="83">
        <f>Bühler!N7351</f>
        <v>45596.874999982254</v>
      </c>
      <c r="X7319" s="83">
        <v>43405.875</v>
      </c>
      <c r="Y7319">
        <v>239865.7825</v>
      </c>
      <c r="Z7319">
        <v>16514.47597</v>
      </c>
      <c r="AA7319">
        <v>56214.231930000002</v>
      </c>
      <c r="AB7319">
        <v>39147.989020000001</v>
      </c>
      <c r="AC7319">
        <v>39748.446620000002</v>
      </c>
      <c r="AD7319">
        <v>27276.054260000001</v>
      </c>
      <c r="AE7319">
        <v>32155.676210000001</v>
      </c>
      <c r="AF7319">
        <v>49033.976060000001</v>
      </c>
      <c r="AG7319">
        <v>30050.481110000001</v>
      </c>
      <c r="AH7319">
        <v>309974.59139999998</v>
      </c>
      <c r="AI7319">
        <v>77874.076969999995</v>
      </c>
      <c r="AJ7319">
        <v>20426.579730000001</v>
      </c>
      <c r="AK7319">
        <v>33908.737229999999</v>
      </c>
      <c r="AL7319">
        <v>85941.772700000001</v>
      </c>
      <c r="AM7319">
        <v>18957.837350000002</v>
      </c>
      <c r="AN7319">
        <v>81588.327369999999</v>
      </c>
      <c r="AO7319">
        <v>29124.01181</v>
      </c>
      <c r="AP7319">
        <v>13890.956270000001</v>
      </c>
    </row>
    <row r="7320" spans="2:42" x14ac:dyDescent="0.3">
      <c r="B7320">
        <v>60.335386519783981</v>
      </c>
      <c r="C7320" s="83">
        <v>43405.916666666664</v>
      </c>
      <c r="D7320">
        <v>239145.76120000001</v>
      </c>
      <c r="E7320">
        <v>15193.864809999999</v>
      </c>
      <c r="F7320">
        <v>53963.137320000002</v>
      </c>
      <c r="G7320">
        <v>38272.497790000001</v>
      </c>
      <c r="H7320">
        <v>38258.127370000002</v>
      </c>
      <c r="I7320">
        <v>25317.972989999998</v>
      </c>
      <c r="J7320">
        <v>31044.607970000001</v>
      </c>
      <c r="K7320">
        <v>52586.906629999998</v>
      </c>
      <c r="L7320">
        <v>25603.674640000001</v>
      </c>
      <c r="M7320">
        <v>307617.9374</v>
      </c>
      <c r="N7320">
        <v>76366.531050000005</v>
      </c>
      <c r="O7320">
        <v>20782.777109999999</v>
      </c>
      <c r="P7320">
        <v>33971.684000000001</v>
      </c>
      <c r="Q7320">
        <v>85134.205870000005</v>
      </c>
      <c r="R7320">
        <v>22109.3848</v>
      </c>
      <c r="S7320">
        <v>80227.808109999998</v>
      </c>
      <c r="T7320">
        <v>25715.210520000001</v>
      </c>
      <c r="U7320">
        <v>14154.892330000001</v>
      </c>
      <c r="W7320" s="83">
        <f>Bühler!N7352</f>
        <v>45596.916666648918</v>
      </c>
      <c r="X7320" s="83">
        <v>43405.916666666664</v>
      </c>
      <c r="Y7320">
        <v>239145.76120000001</v>
      </c>
      <c r="Z7320">
        <v>15193.864809999999</v>
      </c>
      <c r="AA7320">
        <v>53963.137320000002</v>
      </c>
      <c r="AB7320">
        <v>38272.497790000001</v>
      </c>
      <c r="AC7320">
        <v>38258.127370000002</v>
      </c>
      <c r="AD7320">
        <v>25317.972989999998</v>
      </c>
      <c r="AE7320">
        <v>31044.607970000001</v>
      </c>
      <c r="AF7320">
        <v>52586.906629999998</v>
      </c>
      <c r="AG7320">
        <v>25603.674640000001</v>
      </c>
      <c r="AH7320">
        <v>307617.9374</v>
      </c>
      <c r="AI7320">
        <v>76366.531050000005</v>
      </c>
      <c r="AJ7320">
        <v>20782.777109999999</v>
      </c>
      <c r="AK7320">
        <v>33971.684000000001</v>
      </c>
      <c r="AL7320">
        <v>85134.205870000005</v>
      </c>
      <c r="AM7320">
        <v>22109.3848</v>
      </c>
      <c r="AN7320">
        <v>80227.808109999998</v>
      </c>
      <c r="AO7320">
        <v>25715.210520000001</v>
      </c>
      <c r="AP7320">
        <v>14154.892330000001</v>
      </c>
    </row>
    <row r="7321" spans="2:42" x14ac:dyDescent="0.3">
      <c r="B7321">
        <v>59.086661947924206</v>
      </c>
      <c r="C7321" s="83">
        <v>43405.958333333336</v>
      </c>
      <c r="D7321">
        <v>239593.89720000001</v>
      </c>
      <c r="E7321">
        <v>14528.725179999999</v>
      </c>
      <c r="F7321">
        <v>52605.68737</v>
      </c>
      <c r="G7321">
        <v>38123.903879999998</v>
      </c>
      <c r="H7321">
        <v>37097.901660000003</v>
      </c>
      <c r="I7321">
        <v>24264.112669999999</v>
      </c>
      <c r="J7321">
        <v>28922.001520000002</v>
      </c>
      <c r="K7321">
        <v>52149.418960000003</v>
      </c>
      <c r="L7321">
        <v>21542.22767</v>
      </c>
      <c r="M7321">
        <v>301251.35720000003</v>
      </c>
      <c r="N7321">
        <v>76710.959449999995</v>
      </c>
      <c r="O7321">
        <v>20218.034090000001</v>
      </c>
      <c r="P7321">
        <v>28993.661800000002</v>
      </c>
      <c r="Q7321">
        <v>84659.413289999997</v>
      </c>
      <c r="R7321">
        <v>21145.23979</v>
      </c>
      <c r="S7321">
        <v>79269.722840000002</v>
      </c>
      <c r="T7321">
        <v>27121.781459999998</v>
      </c>
      <c r="U7321">
        <v>13743.916160000001</v>
      </c>
      <c r="W7321" s="83">
        <f>Bühler!N7353</f>
        <v>45596.958333315582</v>
      </c>
      <c r="X7321" s="83">
        <v>43405.958333333336</v>
      </c>
      <c r="Y7321">
        <v>239593.89720000001</v>
      </c>
      <c r="Z7321">
        <v>14528.725179999999</v>
      </c>
      <c r="AA7321">
        <v>52605.68737</v>
      </c>
      <c r="AB7321">
        <v>38123.903879999998</v>
      </c>
      <c r="AC7321">
        <v>37097.901660000003</v>
      </c>
      <c r="AD7321">
        <v>24264.112669999999</v>
      </c>
      <c r="AE7321">
        <v>28922.001520000002</v>
      </c>
      <c r="AF7321">
        <v>52149.418960000003</v>
      </c>
      <c r="AG7321">
        <v>21542.22767</v>
      </c>
      <c r="AH7321">
        <v>301251.35720000003</v>
      </c>
      <c r="AI7321">
        <v>76710.959449999995</v>
      </c>
      <c r="AJ7321">
        <v>20218.034090000001</v>
      </c>
      <c r="AK7321">
        <v>28993.661800000002</v>
      </c>
      <c r="AL7321">
        <v>84659.413289999997</v>
      </c>
      <c r="AM7321">
        <v>21145.23979</v>
      </c>
      <c r="AN7321">
        <v>79269.722840000002</v>
      </c>
      <c r="AO7321">
        <v>27121.781459999998</v>
      </c>
      <c r="AP7321">
        <v>13743.916160000001</v>
      </c>
    </row>
    <row r="7322" spans="2:42" x14ac:dyDescent="0.3">
      <c r="B7322">
        <v>57.868711983461324</v>
      </c>
      <c r="C7322" s="83">
        <v>43406</v>
      </c>
      <c r="D7322">
        <v>238267.52050000001</v>
      </c>
      <c r="E7322">
        <v>14119.118619999999</v>
      </c>
      <c r="F7322">
        <v>51801.585019999999</v>
      </c>
      <c r="G7322">
        <v>37768.085760000002</v>
      </c>
      <c r="H7322">
        <v>36860.394180000003</v>
      </c>
      <c r="I7322">
        <v>22221.798900000002</v>
      </c>
      <c r="J7322">
        <v>27502.092509999999</v>
      </c>
      <c r="K7322">
        <v>49526.068899999998</v>
      </c>
      <c r="L7322">
        <v>19223.579470000001</v>
      </c>
      <c r="M7322">
        <v>295041.68030000001</v>
      </c>
      <c r="N7322">
        <v>75074.266229999994</v>
      </c>
      <c r="O7322">
        <v>20074.844499999999</v>
      </c>
      <c r="P7322">
        <v>27179.30702</v>
      </c>
      <c r="Q7322">
        <v>83826.751610000007</v>
      </c>
      <c r="R7322">
        <v>19906.261129999999</v>
      </c>
      <c r="S7322">
        <v>77787.049280000007</v>
      </c>
      <c r="T7322">
        <v>24940.465339999999</v>
      </c>
      <c r="U7322">
        <v>13753.66309</v>
      </c>
      <c r="W7322" s="83">
        <f>Bühler!N7354</f>
        <v>45596.999999982247</v>
      </c>
      <c r="X7322" s="83">
        <v>43406</v>
      </c>
      <c r="Y7322">
        <v>238267.52050000001</v>
      </c>
      <c r="Z7322">
        <v>14119.118619999999</v>
      </c>
      <c r="AA7322">
        <v>51801.585019999999</v>
      </c>
      <c r="AB7322">
        <v>37768.085760000002</v>
      </c>
      <c r="AC7322">
        <v>36860.394180000003</v>
      </c>
      <c r="AD7322">
        <v>22221.798900000002</v>
      </c>
      <c r="AE7322">
        <v>27502.092509999999</v>
      </c>
      <c r="AF7322">
        <v>49526.068899999998</v>
      </c>
      <c r="AG7322">
        <v>19223.579470000001</v>
      </c>
      <c r="AH7322">
        <v>295041.68030000001</v>
      </c>
      <c r="AI7322">
        <v>75074.266229999994</v>
      </c>
      <c r="AJ7322">
        <v>20074.844499999999</v>
      </c>
      <c r="AK7322">
        <v>27179.30702</v>
      </c>
      <c r="AL7322">
        <v>83826.751610000007</v>
      </c>
      <c r="AM7322">
        <v>19906.261129999999</v>
      </c>
      <c r="AN7322">
        <v>77787.049280000007</v>
      </c>
      <c r="AO7322">
        <v>24940.465339999999</v>
      </c>
      <c r="AP7322">
        <v>13753.66309</v>
      </c>
    </row>
    <row r="7323" spans="2:42" x14ac:dyDescent="0.3">
      <c r="B7323">
        <v>57.458560330052954</v>
      </c>
      <c r="C7323" s="83">
        <v>43406.041666666664</v>
      </c>
      <c r="D7323">
        <v>237927.5485</v>
      </c>
      <c r="E7323">
        <v>14085.57753</v>
      </c>
      <c r="F7323">
        <v>52406.890870000003</v>
      </c>
      <c r="G7323">
        <v>37062.153700000003</v>
      </c>
      <c r="H7323">
        <v>36233.142780000002</v>
      </c>
      <c r="I7323">
        <v>19307.357370000002</v>
      </c>
      <c r="J7323">
        <v>27235.23302</v>
      </c>
      <c r="K7323">
        <v>48285.014790000001</v>
      </c>
      <c r="L7323">
        <v>18220.722539999999</v>
      </c>
      <c r="M7323">
        <v>292950.53590000002</v>
      </c>
      <c r="N7323">
        <v>74841.010309999998</v>
      </c>
      <c r="O7323">
        <v>19741.61492</v>
      </c>
      <c r="P7323">
        <v>26457.067009999999</v>
      </c>
      <c r="Q7323">
        <v>84150.401020000005</v>
      </c>
      <c r="R7323">
        <v>19205.734400000001</v>
      </c>
      <c r="S7323">
        <v>77194.452149999997</v>
      </c>
      <c r="T7323">
        <v>24185.516589999999</v>
      </c>
      <c r="U7323">
        <v>13320.03997</v>
      </c>
      <c r="W7323" s="83">
        <f>Bühler!N7355</f>
        <v>45597.041666648911</v>
      </c>
      <c r="X7323" s="83">
        <v>43406.041666666664</v>
      </c>
      <c r="Y7323">
        <v>237927.5485</v>
      </c>
      <c r="Z7323">
        <v>14085.57753</v>
      </c>
      <c r="AA7323">
        <v>52406.890870000003</v>
      </c>
      <c r="AB7323">
        <v>37062.153700000003</v>
      </c>
      <c r="AC7323">
        <v>36233.142780000002</v>
      </c>
      <c r="AD7323">
        <v>19307.357370000002</v>
      </c>
      <c r="AE7323">
        <v>27235.23302</v>
      </c>
      <c r="AF7323">
        <v>48285.014790000001</v>
      </c>
      <c r="AG7323">
        <v>18220.722539999999</v>
      </c>
      <c r="AH7323">
        <v>292950.53590000002</v>
      </c>
      <c r="AI7323">
        <v>74841.010309999998</v>
      </c>
      <c r="AJ7323">
        <v>19741.61492</v>
      </c>
      <c r="AK7323">
        <v>26457.067009999999</v>
      </c>
      <c r="AL7323">
        <v>84150.401020000005</v>
      </c>
      <c r="AM7323">
        <v>19205.734400000001</v>
      </c>
      <c r="AN7323">
        <v>77194.452149999997</v>
      </c>
      <c r="AO7323">
        <v>24185.516589999999</v>
      </c>
      <c r="AP7323">
        <v>13320.03997</v>
      </c>
    </row>
    <row r="7324" spans="2:42" x14ac:dyDescent="0.3">
      <c r="B7324">
        <v>57.729069892634669</v>
      </c>
      <c r="C7324" s="83">
        <v>43406.083333333336</v>
      </c>
      <c r="D7324">
        <v>238134.22279999999</v>
      </c>
      <c r="E7324">
        <v>13927.19189</v>
      </c>
      <c r="F7324">
        <v>53133.33784</v>
      </c>
      <c r="G7324">
        <v>36963.190569999999</v>
      </c>
      <c r="H7324">
        <v>36139.468760000003</v>
      </c>
      <c r="I7324">
        <v>17816.89732</v>
      </c>
      <c r="J7324">
        <v>26842.343280000001</v>
      </c>
      <c r="K7324">
        <v>47702.414230000002</v>
      </c>
      <c r="L7324">
        <v>17536.1731</v>
      </c>
      <c r="M7324">
        <v>294329.71980000002</v>
      </c>
      <c r="N7324">
        <v>74523.369489999997</v>
      </c>
      <c r="O7324">
        <v>19869.86838</v>
      </c>
      <c r="P7324">
        <v>25976.24323</v>
      </c>
      <c r="Q7324">
        <v>86038.361900000004</v>
      </c>
      <c r="R7324">
        <v>19466.418399999999</v>
      </c>
      <c r="S7324">
        <v>75227.604219999994</v>
      </c>
      <c r="T7324">
        <v>24253.729060000001</v>
      </c>
      <c r="U7324">
        <v>13673.957420000001</v>
      </c>
      <c r="W7324" s="83">
        <f>Bühler!N7356</f>
        <v>45597.083333315575</v>
      </c>
      <c r="X7324" s="83">
        <v>43406.083333333336</v>
      </c>
      <c r="Y7324">
        <v>238134.22279999999</v>
      </c>
      <c r="Z7324">
        <v>13927.19189</v>
      </c>
      <c r="AA7324">
        <v>53133.33784</v>
      </c>
      <c r="AB7324">
        <v>36963.190569999999</v>
      </c>
      <c r="AC7324">
        <v>36139.468760000003</v>
      </c>
      <c r="AD7324">
        <v>17816.89732</v>
      </c>
      <c r="AE7324">
        <v>26842.343280000001</v>
      </c>
      <c r="AF7324">
        <v>47702.414230000002</v>
      </c>
      <c r="AG7324">
        <v>17536.1731</v>
      </c>
      <c r="AH7324">
        <v>294329.71980000002</v>
      </c>
      <c r="AI7324">
        <v>74523.369489999997</v>
      </c>
      <c r="AJ7324">
        <v>19869.86838</v>
      </c>
      <c r="AK7324">
        <v>25976.24323</v>
      </c>
      <c r="AL7324">
        <v>86038.361900000004</v>
      </c>
      <c r="AM7324">
        <v>19466.418399999999</v>
      </c>
      <c r="AN7324">
        <v>75227.604219999994</v>
      </c>
      <c r="AO7324">
        <v>24253.729060000001</v>
      </c>
      <c r="AP7324">
        <v>13673.957420000001</v>
      </c>
    </row>
    <row r="7325" spans="2:42" x14ac:dyDescent="0.3">
      <c r="B7325">
        <v>58.317636963344988</v>
      </c>
      <c r="C7325" s="83">
        <v>43406.125</v>
      </c>
      <c r="D7325">
        <v>239803.677</v>
      </c>
      <c r="E7325">
        <v>14114.89847</v>
      </c>
      <c r="F7325">
        <v>54022.481549999997</v>
      </c>
      <c r="G7325">
        <v>36343.869039999998</v>
      </c>
      <c r="H7325">
        <v>36562.797610000001</v>
      </c>
      <c r="I7325">
        <v>17489.682150000001</v>
      </c>
      <c r="J7325">
        <v>27043.31423</v>
      </c>
      <c r="K7325">
        <v>45839.902110000003</v>
      </c>
      <c r="L7325">
        <v>17159.411329999999</v>
      </c>
      <c r="M7325">
        <v>297330.50919999997</v>
      </c>
      <c r="N7325">
        <v>75082.257639999996</v>
      </c>
      <c r="O7325">
        <v>19790.06047</v>
      </c>
      <c r="P7325">
        <v>25087.772140000001</v>
      </c>
      <c r="Q7325">
        <v>88452.540970000002</v>
      </c>
      <c r="R7325">
        <v>18575.48273</v>
      </c>
      <c r="S7325">
        <v>75132.829800000007</v>
      </c>
      <c r="T7325">
        <v>23990.808369999999</v>
      </c>
      <c r="U7325">
        <v>13816.60975</v>
      </c>
      <c r="W7325" s="83">
        <f>Bühler!N7357</f>
        <v>45597.124999982239</v>
      </c>
      <c r="X7325" s="83">
        <v>43406.125</v>
      </c>
      <c r="Y7325">
        <v>239803.677</v>
      </c>
      <c r="Z7325">
        <v>14114.89847</v>
      </c>
      <c r="AA7325">
        <v>54022.481549999997</v>
      </c>
      <c r="AB7325">
        <v>36343.869039999998</v>
      </c>
      <c r="AC7325">
        <v>36562.797610000001</v>
      </c>
      <c r="AD7325">
        <v>17489.682150000001</v>
      </c>
      <c r="AE7325">
        <v>27043.31423</v>
      </c>
      <c r="AF7325">
        <v>45839.902110000003</v>
      </c>
      <c r="AG7325">
        <v>17159.411329999999</v>
      </c>
      <c r="AH7325">
        <v>297330.50919999997</v>
      </c>
      <c r="AI7325">
        <v>75082.257639999996</v>
      </c>
      <c r="AJ7325">
        <v>19790.06047</v>
      </c>
      <c r="AK7325">
        <v>25087.772140000001</v>
      </c>
      <c r="AL7325">
        <v>88452.540970000002</v>
      </c>
      <c r="AM7325">
        <v>18575.48273</v>
      </c>
      <c r="AN7325">
        <v>75132.829800000007</v>
      </c>
      <c r="AO7325">
        <v>23990.808369999999</v>
      </c>
      <c r="AP7325">
        <v>13816.60975</v>
      </c>
    </row>
    <row r="7326" spans="2:42" x14ac:dyDescent="0.3">
      <c r="B7326">
        <v>59.243430796905834</v>
      </c>
      <c r="C7326" s="83">
        <v>43406.166666666664</v>
      </c>
      <c r="D7326">
        <v>241643.48620000001</v>
      </c>
      <c r="E7326">
        <v>14631.73618</v>
      </c>
      <c r="F7326">
        <v>57804.176370000001</v>
      </c>
      <c r="G7326">
        <v>36719.848230000003</v>
      </c>
      <c r="H7326">
        <v>36799.463369999998</v>
      </c>
      <c r="I7326">
        <v>19157.67715</v>
      </c>
      <c r="J7326">
        <v>28448.145219999999</v>
      </c>
      <c r="K7326">
        <v>44001.247689999997</v>
      </c>
      <c r="L7326">
        <v>17259.124169999999</v>
      </c>
      <c r="M7326">
        <v>302050.63789999997</v>
      </c>
      <c r="N7326">
        <v>73524.284190000006</v>
      </c>
      <c r="O7326">
        <v>20278.440709999999</v>
      </c>
      <c r="P7326">
        <v>24342.025150000001</v>
      </c>
      <c r="Q7326">
        <v>92358.253100000002</v>
      </c>
      <c r="R7326">
        <v>18757.325769999999</v>
      </c>
      <c r="S7326">
        <v>75687.192880000002</v>
      </c>
      <c r="T7326">
        <v>24056.227569999999</v>
      </c>
      <c r="U7326">
        <v>14411.7426</v>
      </c>
      <c r="W7326" s="83">
        <f>Bühler!N7358</f>
        <v>45597.166666648904</v>
      </c>
      <c r="X7326" s="83">
        <v>43406.166666666664</v>
      </c>
      <c r="Y7326">
        <v>241643.48620000001</v>
      </c>
      <c r="Z7326">
        <v>14631.73618</v>
      </c>
      <c r="AA7326">
        <v>57804.176370000001</v>
      </c>
      <c r="AB7326">
        <v>36719.848230000003</v>
      </c>
      <c r="AC7326">
        <v>36799.463369999998</v>
      </c>
      <c r="AD7326">
        <v>19157.67715</v>
      </c>
      <c r="AE7326">
        <v>28448.145219999999</v>
      </c>
      <c r="AF7326">
        <v>44001.247689999997</v>
      </c>
      <c r="AG7326">
        <v>17259.124169999999</v>
      </c>
      <c r="AH7326">
        <v>302050.63789999997</v>
      </c>
      <c r="AI7326">
        <v>73524.284190000006</v>
      </c>
      <c r="AJ7326">
        <v>20278.440709999999</v>
      </c>
      <c r="AK7326">
        <v>24342.025150000001</v>
      </c>
      <c r="AL7326">
        <v>92358.253100000002</v>
      </c>
      <c r="AM7326">
        <v>18757.325769999999</v>
      </c>
      <c r="AN7326">
        <v>75687.192880000002</v>
      </c>
      <c r="AO7326">
        <v>24056.227569999999</v>
      </c>
      <c r="AP7326">
        <v>14411.7426</v>
      </c>
    </row>
    <row r="7327" spans="2:42" x14ac:dyDescent="0.3">
      <c r="B7327">
        <v>62.203729460799899</v>
      </c>
      <c r="C7327" s="83">
        <v>43406.208333333336</v>
      </c>
      <c r="D7327">
        <v>254054.24919999999</v>
      </c>
      <c r="E7327">
        <v>16881.26268</v>
      </c>
      <c r="F7327">
        <v>68340.575150000004</v>
      </c>
      <c r="G7327">
        <v>38176.443729999999</v>
      </c>
      <c r="H7327">
        <v>38787.585400000004</v>
      </c>
      <c r="I7327">
        <v>26636.25519</v>
      </c>
      <c r="J7327">
        <v>30983.316340000001</v>
      </c>
      <c r="K7327">
        <v>45188.709920000001</v>
      </c>
      <c r="L7327">
        <v>18116.01267</v>
      </c>
      <c r="M7327">
        <v>317143.62099999998</v>
      </c>
      <c r="N7327">
        <v>74771.674180000002</v>
      </c>
      <c r="O7327">
        <v>20828.532070000001</v>
      </c>
      <c r="P7327">
        <v>26011.492180000001</v>
      </c>
      <c r="Q7327">
        <v>95392.724310000005</v>
      </c>
      <c r="R7327">
        <v>19511.97193</v>
      </c>
      <c r="S7327">
        <v>78681.253649999999</v>
      </c>
      <c r="T7327">
        <v>25327.7084</v>
      </c>
      <c r="U7327">
        <v>16091.39508</v>
      </c>
      <c r="W7327" s="83">
        <f>Bühler!N7359</f>
        <v>45597.208333315568</v>
      </c>
      <c r="X7327" s="83">
        <v>43406.208333333336</v>
      </c>
      <c r="Y7327">
        <v>254054.24919999999</v>
      </c>
      <c r="Z7327">
        <v>16881.26268</v>
      </c>
      <c r="AA7327">
        <v>68340.575150000004</v>
      </c>
      <c r="AB7327">
        <v>38176.443729999999</v>
      </c>
      <c r="AC7327">
        <v>38787.585400000004</v>
      </c>
      <c r="AD7327">
        <v>26636.25519</v>
      </c>
      <c r="AE7327">
        <v>30983.316340000001</v>
      </c>
      <c r="AF7327">
        <v>45188.709920000001</v>
      </c>
      <c r="AG7327">
        <v>18116.01267</v>
      </c>
      <c r="AH7327">
        <v>317143.62099999998</v>
      </c>
      <c r="AI7327">
        <v>74771.674180000002</v>
      </c>
      <c r="AJ7327">
        <v>20828.532070000001</v>
      </c>
      <c r="AK7327">
        <v>26011.492180000001</v>
      </c>
      <c r="AL7327">
        <v>95392.724310000005</v>
      </c>
      <c r="AM7327">
        <v>19511.97193</v>
      </c>
      <c r="AN7327">
        <v>78681.253649999999</v>
      </c>
      <c r="AO7327">
        <v>25327.7084</v>
      </c>
      <c r="AP7327">
        <v>16091.39508</v>
      </c>
    </row>
    <row r="7328" spans="2:42" x14ac:dyDescent="0.3">
      <c r="B7328">
        <v>66.045511064576658</v>
      </c>
      <c r="C7328" s="83">
        <v>43406.25</v>
      </c>
      <c r="D7328">
        <v>269301.45130000002</v>
      </c>
      <c r="E7328">
        <v>21761.086050000002</v>
      </c>
      <c r="F7328">
        <v>80949.137619999994</v>
      </c>
      <c r="G7328">
        <v>42470.827149999997</v>
      </c>
      <c r="H7328">
        <v>42711.186780000004</v>
      </c>
      <c r="I7328">
        <v>33219.266889999999</v>
      </c>
      <c r="J7328">
        <v>34508.53701</v>
      </c>
      <c r="K7328">
        <v>49442.078589999997</v>
      </c>
      <c r="L7328">
        <v>19476.456119999999</v>
      </c>
      <c r="M7328">
        <v>336730.81520000001</v>
      </c>
      <c r="N7328">
        <v>77858.884919999997</v>
      </c>
      <c r="O7328">
        <v>21961.33856</v>
      </c>
      <c r="P7328">
        <v>27373.970089999999</v>
      </c>
      <c r="Q7328">
        <v>96452.370670000004</v>
      </c>
      <c r="R7328">
        <v>18497.25935</v>
      </c>
      <c r="S7328">
        <v>88615.923949999997</v>
      </c>
      <c r="T7328">
        <v>27964.323680000001</v>
      </c>
      <c r="U7328">
        <v>18514.549800000001</v>
      </c>
      <c r="W7328" s="83">
        <f>Bühler!N7360</f>
        <v>45597.249999982232</v>
      </c>
      <c r="X7328" s="83">
        <v>43406.25</v>
      </c>
      <c r="Y7328">
        <v>269301.45130000002</v>
      </c>
      <c r="Z7328">
        <v>21761.086050000002</v>
      </c>
      <c r="AA7328">
        <v>80949.137619999994</v>
      </c>
      <c r="AB7328">
        <v>42470.827149999997</v>
      </c>
      <c r="AC7328">
        <v>42711.186780000004</v>
      </c>
      <c r="AD7328">
        <v>33219.266889999999</v>
      </c>
      <c r="AE7328">
        <v>34508.53701</v>
      </c>
      <c r="AF7328">
        <v>49442.078589999997</v>
      </c>
      <c r="AG7328">
        <v>19476.456119999999</v>
      </c>
      <c r="AH7328">
        <v>336730.81520000001</v>
      </c>
      <c r="AI7328">
        <v>77858.884919999997</v>
      </c>
      <c r="AJ7328">
        <v>21961.33856</v>
      </c>
      <c r="AK7328">
        <v>27373.970089999999</v>
      </c>
      <c r="AL7328">
        <v>96452.370670000004</v>
      </c>
      <c r="AM7328">
        <v>18497.25935</v>
      </c>
      <c r="AN7328">
        <v>88615.923949999997</v>
      </c>
      <c r="AO7328">
        <v>27964.323680000001</v>
      </c>
      <c r="AP7328">
        <v>18514.549800000001</v>
      </c>
    </row>
    <row r="7329" spans="2:42" x14ac:dyDescent="0.3">
      <c r="B7329">
        <v>67.353594368985</v>
      </c>
      <c r="C7329" s="83">
        <v>43406.291666666664</v>
      </c>
      <c r="D7329">
        <v>280434.52149999997</v>
      </c>
      <c r="E7329">
        <v>26597.960159999999</v>
      </c>
      <c r="F7329">
        <v>84890.684150000001</v>
      </c>
      <c r="G7329">
        <v>47662.830020000001</v>
      </c>
      <c r="H7329">
        <v>47294.322959999998</v>
      </c>
      <c r="I7329">
        <v>40550.602989999999</v>
      </c>
      <c r="J7329">
        <v>35215.786079999998</v>
      </c>
      <c r="K7329">
        <v>54821.752339999999</v>
      </c>
      <c r="L7329">
        <v>22190.080849999998</v>
      </c>
      <c r="M7329">
        <v>343400.03389999998</v>
      </c>
      <c r="N7329">
        <v>83110.582139999999</v>
      </c>
      <c r="O7329">
        <v>23958.187549999999</v>
      </c>
      <c r="P7329">
        <v>29863.303199999998</v>
      </c>
      <c r="Q7329">
        <v>95796.26526</v>
      </c>
      <c r="R7329">
        <v>20285.573359999999</v>
      </c>
      <c r="S7329">
        <v>102639.10619999999</v>
      </c>
      <c r="T7329">
        <v>29015.38075</v>
      </c>
      <c r="U7329">
        <v>23910.938170000001</v>
      </c>
      <c r="W7329" s="83">
        <f>Bühler!N7361</f>
        <v>45597.291666648896</v>
      </c>
      <c r="X7329" s="83">
        <v>43406.291666666664</v>
      </c>
      <c r="Y7329">
        <v>280434.52149999997</v>
      </c>
      <c r="Z7329">
        <v>26597.960159999999</v>
      </c>
      <c r="AA7329">
        <v>84890.684150000001</v>
      </c>
      <c r="AB7329">
        <v>47662.830020000001</v>
      </c>
      <c r="AC7329">
        <v>47294.322959999998</v>
      </c>
      <c r="AD7329">
        <v>40550.602989999999</v>
      </c>
      <c r="AE7329">
        <v>35215.786079999998</v>
      </c>
      <c r="AF7329">
        <v>54821.752339999999</v>
      </c>
      <c r="AG7329">
        <v>22190.080849999998</v>
      </c>
      <c r="AH7329">
        <v>343400.03389999998</v>
      </c>
      <c r="AI7329">
        <v>83110.582139999999</v>
      </c>
      <c r="AJ7329">
        <v>23958.187549999999</v>
      </c>
      <c r="AK7329">
        <v>29863.303199999998</v>
      </c>
      <c r="AL7329">
        <v>95796.26526</v>
      </c>
      <c r="AM7329">
        <v>20285.573359999999</v>
      </c>
      <c r="AN7329">
        <v>102639.10619999999</v>
      </c>
      <c r="AO7329">
        <v>29015.38075</v>
      </c>
      <c r="AP7329">
        <v>23910.938170000001</v>
      </c>
    </row>
    <row r="7330" spans="2:42" x14ac:dyDescent="0.3">
      <c r="B7330">
        <v>67.579278687135997</v>
      </c>
      <c r="C7330" s="83">
        <v>43406.333333333336</v>
      </c>
      <c r="D7330">
        <v>290980.8492</v>
      </c>
      <c r="E7330">
        <v>32212.216619999999</v>
      </c>
      <c r="F7330">
        <v>92320.848979999995</v>
      </c>
      <c r="G7330">
        <v>52286.137450000002</v>
      </c>
      <c r="H7330">
        <v>50780.410889999999</v>
      </c>
      <c r="I7330">
        <v>42895.222650000003</v>
      </c>
      <c r="J7330">
        <v>35537.592360000002</v>
      </c>
      <c r="K7330">
        <v>60289.937480000001</v>
      </c>
      <c r="L7330">
        <v>25080.465520000002</v>
      </c>
      <c r="M7330">
        <v>344550.6778</v>
      </c>
      <c r="N7330">
        <v>88488.648990000002</v>
      </c>
      <c r="O7330">
        <v>25134.252339999999</v>
      </c>
      <c r="P7330">
        <v>32001.554459999999</v>
      </c>
      <c r="Q7330">
        <v>95765.900609999997</v>
      </c>
      <c r="R7330">
        <v>21881.73531</v>
      </c>
      <c r="S7330">
        <v>114408.4948</v>
      </c>
      <c r="T7330">
        <v>31426.610939999999</v>
      </c>
      <c r="U7330">
        <v>26175.440780000001</v>
      </c>
      <c r="W7330" s="83">
        <f>Bühler!N7362</f>
        <v>45597.333333315561</v>
      </c>
      <c r="X7330" s="83">
        <v>43406.333333333336</v>
      </c>
      <c r="Y7330">
        <v>290980.8492</v>
      </c>
      <c r="Z7330">
        <v>32212.216619999999</v>
      </c>
      <c r="AA7330">
        <v>92320.848979999995</v>
      </c>
      <c r="AB7330">
        <v>52286.137450000002</v>
      </c>
      <c r="AC7330">
        <v>50780.410889999999</v>
      </c>
      <c r="AD7330">
        <v>42895.222650000003</v>
      </c>
      <c r="AE7330">
        <v>35537.592360000002</v>
      </c>
      <c r="AF7330">
        <v>60289.937480000001</v>
      </c>
      <c r="AG7330">
        <v>25080.465520000002</v>
      </c>
      <c r="AH7330">
        <v>344550.6778</v>
      </c>
      <c r="AI7330">
        <v>88488.648990000002</v>
      </c>
      <c r="AJ7330">
        <v>25134.252339999999</v>
      </c>
      <c r="AK7330">
        <v>32001.554459999999</v>
      </c>
      <c r="AL7330">
        <v>95765.900609999997</v>
      </c>
      <c r="AM7330">
        <v>21881.73531</v>
      </c>
      <c r="AN7330">
        <v>114408.4948</v>
      </c>
      <c r="AO7330">
        <v>31426.610939999999</v>
      </c>
      <c r="AP7330">
        <v>26175.440780000001</v>
      </c>
    </row>
    <row r="7331" spans="2:42" x14ac:dyDescent="0.3">
      <c r="B7331">
        <v>66.922605841725812</v>
      </c>
      <c r="C7331" s="83">
        <v>43406.375</v>
      </c>
      <c r="D7331">
        <v>290397.2574</v>
      </c>
      <c r="E7331">
        <v>35435.346420000002</v>
      </c>
      <c r="F7331">
        <v>97544.07922</v>
      </c>
      <c r="G7331">
        <v>54950.770250000001</v>
      </c>
      <c r="H7331">
        <v>53069.35039</v>
      </c>
      <c r="I7331">
        <v>40519.275159999997</v>
      </c>
      <c r="J7331">
        <v>35243.487070000003</v>
      </c>
      <c r="K7331">
        <v>62737.381560000002</v>
      </c>
      <c r="L7331">
        <v>28604.025819999999</v>
      </c>
      <c r="M7331">
        <v>341202.65340000001</v>
      </c>
      <c r="N7331">
        <v>89205.869349999994</v>
      </c>
      <c r="O7331">
        <v>25833.82978</v>
      </c>
      <c r="P7331">
        <v>33765.516790000001</v>
      </c>
      <c r="Q7331">
        <v>96292.830600000001</v>
      </c>
      <c r="R7331">
        <v>22385.43477</v>
      </c>
      <c r="S7331">
        <v>117669.66469999999</v>
      </c>
      <c r="T7331">
        <v>32949.147100000002</v>
      </c>
      <c r="U7331">
        <v>25535.571100000001</v>
      </c>
      <c r="W7331" s="83">
        <f>Bühler!N7363</f>
        <v>45597.374999982225</v>
      </c>
      <c r="X7331" s="83">
        <v>43406.375</v>
      </c>
      <c r="Y7331">
        <v>290397.2574</v>
      </c>
      <c r="Z7331">
        <v>35435.346420000002</v>
      </c>
      <c r="AA7331">
        <v>97544.07922</v>
      </c>
      <c r="AB7331">
        <v>54950.770250000001</v>
      </c>
      <c r="AC7331">
        <v>53069.35039</v>
      </c>
      <c r="AD7331">
        <v>40519.275159999997</v>
      </c>
      <c r="AE7331">
        <v>35243.487070000003</v>
      </c>
      <c r="AF7331">
        <v>62737.381560000002</v>
      </c>
      <c r="AG7331">
        <v>28604.025819999999</v>
      </c>
      <c r="AH7331">
        <v>341202.65340000001</v>
      </c>
      <c r="AI7331">
        <v>89205.869349999994</v>
      </c>
      <c r="AJ7331">
        <v>25833.82978</v>
      </c>
      <c r="AK7331">
        <v>33765.516790000001</v>
      </c>
      <c r="AL7331">
        <v>96292.830600000001</v>
      </c>
      <c r="AM7331">
        <v>22385.43477</v>
      </c>
      <c r="AN7331">
        <v>117669.66469999999</v>
      </c>
      <c r="AO7331">
        <v>32949.147100000002</v>
      </c>
      <c r="AP7331">
        <v>25535.571100000001</v>
      </c>
    </row>
    <row r="7332" spans="2:42" x14ac:dyDescent="0.3">
      <c r="B7332">
        <v>67.631204870863328</v>
      </c>
      <c r="C7332" s="83">
        <v>43406.416666666664</v>
      </c>
      <c r="D7332">
        <v>289398.92060000001</v>
      </c>
      <c r="E7332">
        <v>36900.633220000003</v>
      </c>
      <c r="F7332">
        <v>99078.254090000002</v>
      </c>
      <c r="G7332">
        <v>55313.3701</v>
      </c>
      <c r="H7332">
        <v>52896.613799999999</v>
      </c>
      <c r="I7332">
        <v>38205.364350000003</v>
      </c>
      <c r="J7332">
        <v>34818.042000000001</v>
      </c>
      <c r="K7332">
        <v>63191.287830000001</v>
      </c>
      <c r="L7332">
        <v>32166.07372</v>
      </c>
      <c r="M7332">
        <v>344815.42170000001</v>
      </c>
      <c r="N7332">
        <v>90444.062900000004</v>
      </c>
      <c r="O7332">
        <v>25497.38682</v>
      </c>
      <c r="P7332">
        <v>35295.688430000002</v>
      </c>
      <c r="Q7332">
        <v>96840.193740000002</v>
      </c>
      <c r="R7332">
        <v>23037.933499999999</v>
      </c>
      <c r="S7332">
        <v>117358.9332</v>
      </c>
      <c r="T7332">
        <v>34210.274469999997</v>
      </c>
      <c r="U7332">
        <v>24394.347099999999</v>
      </c>
      <c r="W7332" s="83">
        <f>Bühler!N7364</f>
        <v>45597.416666648889</v>
      </c>
      <c r="X7332" s="83">
        <v>43406.416666666664</v>
      </c>
      <c r="Y7332">
        <v>289398.92060000001</v>
      </c>
      <c r="Z7332">
        <v>36900.633220000003</v>
      </c>
      <c r="AA7332">
        <v>99078.254090000002</v>
      </c>
      <c r="AB7332">
        <v>55313.3701</v>
      </c>
      <c r="AC7332">
        <v>52896.613799999999</v>
      </c>
      <c r="AD7332">
        <v>38205.364350000003</v>
      </c>
      <c r="AE7332">
        <v>34818.042000000001</v>
      </c>
      <c r="AF7332">
        <v>63191.287830000001</v>
      </c>
      <c r="AG7332">
        <v>32166.07372</v>
      </c>
      <c r="AH7332">
        <v>344815.42170000001</v>
      </c>
      <c r="AI7332">
        <v>90444.062900000004</v>
      </c>
      <c r="AJ7332">
        <v>25497.38682</v>
      </c>
      <c r="AK7332">
        <v>35295.688430000002</v>
      </c>
      <c r="AL7332">
        <v>96840.193740000002</v>
      </c>
      <c r="AM7332">
        <v>23037.933499999999</v>
      </c>
      <c r="AN7332">
        <v>117358.9332</v>
      </c>
      <c r="AO7332">
        <v>34210.274469999997</v>
      </c>
      <c r="AP7332">
        <v>24394.347099999999</v>
      </c>
    </row>
    <row r="7333" spans="2:42" x14ac:dyDescent="0.3">
      <c r="B7333">
        <v>67.516001992074735</v>
      </c>
      <c r="C7333" s="83">
        <v>43406.458333333336</v>
      </c>
      <c r="D7333">
        <v>285237.68109999999</v>
      </c>
      <c r="E7333">
        <v>36368.285889999999</v>
      </c>
      <c r="F7333">
        <v>99361.296249999999</v>
      </c>
      <c r="G7333">
        <v>55021.878920000003</v>
      </c>
      <c r="H7333">
        <v>52127.340989999997</v>
      </c>
      <c r="I7333">
        <v>36994.998720000003</v>
      </c>
      <c r="J7333">
        <v>34662.858229999998</v>
      </c>
      <c r="K7333">
        <v>64085.752710000001</v>
      </c>
      <c r="L7333">
        <v>33545.847990000002</v>
      </c>
      <c r="M7333">
        <v>344228.0637</v>
      </c>
      <c r="N7333">
        <v>90916.93161</v>
      </c>
      <c r="O7333">
        <v>25636.174780000001</v>
      </c>
      <c r="P7333">
        <v>33223.322959999998</v>
      </c>
      <c r="Q7333">
        <v>97161.273249999998</v>
      </c>
      <c r="R7333">
        <v>24022.477900000002</v>
      </c>
      <c r="S7333">
        <v>119195.33749999999</v>
      </c>
      <c r="T7333">
        <v>34533.796190000001</v>
      </c>
      <c r="U7333">
        <v>23441.761600000002</v>
      </c>
      <c r="W7333" s="83">
        <f>Bühler!N7365</f>
        <v>45597.458333315553</v>
      </c>
      <c r="X7333" s="83">
        <v>43406.458333333336</v>
      </c>
      <c r="Y7333">
        <v>285237.68109999999</v>
      </c>
      <c r="Z7333">
        <v>36368.285889999999</v>
      </c>
      <c r="AA7333">
        <v>99361.296249999999</v>
      </c>
      <c r="AB7333">
        <v>55021.878920000003</v>
      </c>
      <c r="AC7333">
        <v>52127.340989999997</v>
      </c>
      <c r="AD7333">
        <v>36994.998720000003</v>
      </c>
      <c r="AE7333">
        <v>34662.858229999998</v>
      </c>
      <c r="AF7333">
        <v>64085.752710000001</v>
      </c>
      <c r="AG7333">
        <v>33545.847990000002</v>
      </c>
      <c r="AH7333">
        <v>344228.0637</v>
      </c>
      <c r="AI7333">
        <v>90916.93161</v>
      </c>
      <c r="AJ7333">
        <v>25636.174780000001</v>
      </c>
      <c r="AK7333">
        <v>33223.322959999998</v>
      </c>
      <c r="AL7333">
        <v>97161.273249999998</v>
      </c>
      <c r="AM7333">
        <v>24022.477900000002</v>
      </c>
      <c r="AN7333">
        <v>119195.33749999999</v>
      </c>
      <c r="AO7333">
        <v>34533.796190000001</v>
      </c>
      <c r="AP7333">
        <v>23441.761600000002</v>
      </c>
    </row>
    <row r="7334" spans="2:42" x14ac:dyDescent="0.3">
      <c r="B7334">
        <v>66.182267130663107</v>
      </c>
      <c r="C7334" s="83">
        <v>43406.5</v>
      </c>
      <c r="D7334">
        <v>269109.49550000002</v>
      </c>
      <c r="E7334">
        <v>32207.18405</v>
      </c>
      <c r="F7334">
        <v>98734.090540000005</v>
      </c>
      <c r="G7334">
        <v>52739.389130000003</v>
      </c>
      <c r="H7334">
        <v>48971.909030000003</v>
      </c>
      <c r="I7334">
        <v>35539.346969999999</v>
      </c>
      <c r="J7334">
        <v>34814.914870000001</v>
      </c>
      <c r="K7334">
        <v>59322.904730000002</v>
      </c>
      <c r="L7334">
        <v>35742.475850000003</v>
      </c>
      <c r="M7334">
        <v>337428.06140000001</v>
      </c>
      <c r="N7334">
        <v>86834.381989999994</v>
      </c>
      <c r="O7334">
        <v>24854.419470000001</v>
      </c>
      <c r="P7334">
        <v>33972.346570000002</v>
      </c>
      <c r="Q7334">
        <v>94891.363230000003</v>
      </c>
      <c r="R7334">
        <v>25796.777819999999</v>
      </c>
      <c r="S7334">
        <v>111796.4745</v>
      </c>
      <c r="T7334">
        <v>34284.510719999998</v>
      </c>
      <c r="U7334">
        <v>19359.775089999999</v>
      </c>
      <c r="W7334" s="83">
        <f>Bühler!N7366</f>
        <v>45597.499999982218</v>
      </c>
      <c r="X7334" s="83">
        <v>43406.5</v>
      </c>
      <c r="Y7334">
        <v>269109.49550000002</v>
      </c>
      <c r="Z7334">
        <v>32207.18405</v>
      </c>
      <c r="AA7334">
        <v>98734.090540000005</v>
      </c>
      <c r="AB7334">
        <v>52739.389130000003</v>
      </c>
      <c r="AC7334">
        <v>48971.909030000003</v>
      </c>
      <c r="AD7334">
        <v>35539.346969999999</v>
      </c>
      <c r="AE7334">
        <v>34814.914870000001</v>
      </c>
      <c r="AF7334">
        <v>59322.904730000002</v>
      </c>
      <c r="AG7334">
        <v>35742.475850000003</v>
      </c>
      <c r="AH7334">
        <v>337428.06140000001</v>
      </c>
      <c r="AI7334">
        <v>86834.381989999994</v>
      </c>
      <c r="AJ7334">
        <v>24854.419470000001</v>
      </c>
      <c r="AK7334">
        <v>33972.346570000002</v>
      </c>
      <c r="AL7334">
        <v>94891.363230000003</v>
      </c>
      <c r="AM7334">
        <v>25796.777819999999</v>
      </c>
      <c r="AN7334">
        <v>111796.4745</v>
      </c>
      <c r="AO7334">
        <v>34284.510719999998</v>
      </c>
      <c r="AP7334">
        <v>19359.775089999999</v>
      </c>
    </row>
    <row r="7335" spans="2:42" x14ac:dyDescent="0.3">
      <c r="B7335">
        <v>64.972643728964925</v>
      </c>
      <c r="C7335" s="83">
        <v>43406.541666666664</v>
      </c>
      <c r="D7335">
        <v>267009.2488</v>
      </c>
      <c r="E7335">
        <v>32093.252830000001</v>
      </c>
      <c r="F7335">
        <v>97452.422630000001</v>
      </c>
      <c r="G7335">
        <v>51760.292540000002</v>
      </c>
      <c r="H7335">
        <v>48513.71903</v>
      </c>
      <c r="I7335">
        <v>35110.343679999998</v>
      </c>
      <c r="J7335">
        <v>33400.840790000002</v>
      </c>
      <c r="K7335">
        <v>60467.826390000002</v>
      </c>
      <c r="L7335">
        <v>34989.318950000001</v>
      </c>
      <c r="M7335">
        <v>331260.83720000001</v>
      </c>
      <c r="N7335">
        <v>85444.934999999998</v>
      </c>
      <c r="O7335">
        <v>24145.339059999998</v>
      </c>
      <c r="P7335">
        <v>32815.076139999997</v>
      </c>
      <c r="Q7335">
        <v>94239.223050000001</v>
      </c>
      <c r="R7335">
        <v>26763.331330000001</v>
      </c>
      <c r="S7335">
        <v>111829.2291</v>
      </c>
      <c r="T7335">
        <v>33115.733139999997</v>
      </c>
      <c r="U7335">
        <v>19983.953720000001</v>
      </c>
      <c r="W7335" s="83">
        <f>Bühler!N7367</f>
        <v>45597.541666648882</v>
      </c>
      <c r="X7335" s="83">
        <v>43406.541666666664</v>
      </c>
      <c r="Y7335">
        <v>267009.2488</v>
      </c>
      <c r="Z7335">
        <v>32093.252830000001</v>
      </c>
      <c r="AA7335">
        <v>97452.422630000001</v>
      </c>
      <c r="AB7335">
        <v>51760.292540000002</v>
      </c>
      <c r="AC7335">
        <v>48513.71903</v>
      </c>
      <c r="AD7335">
        <v>35110.343679999998</v>
      </c>
      <c r="AE7335">
        <v>33400.840790000002</v>
      </c>
      <c r="AF7335">
        <v>60467.826390000002</v>
      </c>
      <c r="AG7335">
        <v>34989.318950000001</v>
      </c>
      <c r="AH7335">
        <v>331260.83720000001</v>
      </c>
      <c r="AI7335">
        <v>85444.934999999998</v>
      </c>
      <c r="AJ7335">
        <v>24145.339059999998</v>
      </c>
      <c r="AK7335">
        <v>32815.076139999997</v>
      </c>
      <c r="AL7335">
        <v>94239.223050000001</v>
      </c>
      <c r="AM7335">
        <v>26763.331330000001</v>
      </c>
      <c r="AN7335">
        <v>111829.2291</v>
      </c>
      <c r="AO7335">
        <v>33115.733139999997</v>
      </c>
      <c r="AP7335">
        <v>19983.953720000001</v>
      </c>
    </row>
    <row r="7336" spans="2:42" x14ac:dyDescent="0.3">
      <c r="B7336">
        <v>64.744004836047793</v>
      </c>
      <c r="C7336" s="83">
        <v>43406.583333333336</v>
      </c>
      <c r="D7336">
        <v>265465.80300000001</v>
      </c>
      <c r="E7336">
        <v>34675.944949999997</v>
      </c>
      <c r="F7336">
        <v>98638.194170000002</v>
      </c>
      <c r="G7336">
        <v>50220.108039999999</v>
      </c>
      <c r="H7336">
        <v>48169.274230000003</v>
      </c>
      <c r="I7336">
        <v>36048.387900000002</v>
      </c>
      <c r="J7336">
        <v>32975.556149999997</v>
      </c>
      <c r="K7336">
        <v>62799.844069999999</v>
      </c>
      <c r="L7336">
        <v>31178.101320000002</v>
      </c>
      <c r="M7336">
        <v>330095.12949999998</v>
      </c>
      <c r="N7336">
        <v>84989.120699999999</v>
      </c>
      <c r="O7336">
        <v>23467.86333</v>
      </c>
      <c r="P7336">
        <v>30744.27204</v>
      </c>
      <c r="Q7336">
        <v>93447.630139999994</v>
      </c>
      <c r="R7336">
        <v>25451.27161</v>
      </c>
      <c r="S7336">
        <v>107234.1882</v>
      </c>
      <c r="T7336">
        <v>31531.346310000001</v>
      </c>
      <c r="U7336">
        <v>21434.656419999999</v>
      </c>
      <c r="W7336" s="83">
        <f>Bühler!N7368</f>
        <v>45597.583333315546</v>
      </c>
      <c r="X7336" s="83">
        <v>43406.583333333336</v>
      </c>
      <c r="Y7336">
        <v>265465.80300000001</v>
      </c>
      <c r="Z7336">
        <v>34675.944949999997</v>
      </c>
      <c r="AA7336">
        <v>98638.194170000002</v>
      </c>
      <c r="AB7336">
        <v>50220.108039999999</v>
      </c>
      <c r="AC7336">
        <v>48169.274230000003</v>
      </c>
      <c r="AD7336">
        <v>36048.387900000002</v>
      </c>
      <c r="AE7336">
        <v>32975.556149999997</v>
      </c>
      <c r="AF7336">
        <v>62799.844069999999</v>
      </c>
      <c r="AG7336">
        <v>31178.101320000002</v>
      </c>
      <c r="AH7336">
        <v>330095.12949999998</v>
      </c>
      <c r="AI7336">
        <v>84989.120699999999</v>
      </c>
      <c r="AJ7336">
        <v>23467.86333</v>
      </c>
      <c r="AK7336">
        <v>30744.27204</v>
      </c>
      <c r="AL7336">
        <v>93447.630139999994</v>
      </c>
      <c r="AM7336">
        <v>25451.27161</v>
      </c>
      <c r="AN7336">
        <v>107234.1882</v>
      </c>
      <c r="AO7336">
        <v>31531.346310000001</v>
      </c>
      <c r="AP7336">
        <v>21434.656419999999</v>
      </c>
    </row>
    <row r="7337" spans="2:42" x14ac:dyDescent="0.3">
      <c r="B7337">
        <v>63.584276301342577</v>
      </c>
      <c r="C7337" s="83">
        <v>43406.625</v>
      </c>
      <c r="D7337">
        <v>259888.74789999999</v>
      </c>
      <c r="E7337">
        <v>34315.466899999999</v>
      </c>
      <c r="F7337">
        <v>98497.763800000001</v>
      </c>
      <c r="G7337">
        <v>48274.936170000001</v>
      </c>
      <c r="H7337">
        <v>46538.446020000003</v>
      </c>
      <c r="I7337">
        <v>35531.438909999997</v>
      </c>
      <c r="J7337">
        <v>32701.78225</v>
      </c>
      <c r="K7337">
        <v>62827.389660000001</v>
      </c>
      <c r="L7337">
        <v>27886.775519999999</v>
      </c>
      <c r="M7337">
        <v>324182.29259999999</v>
      </c>
      <c r="N7337">
        <v>83381.926919999998</v>
      </c>
      <c r="O7337">
        <v>23049.809669999999</v>
      </c>
      <c r="P7337">
        <v>27950.005539999998</v>
      </c>
      <c r="Q7337">
        <v>91900.432950000002</v>
      </c>
      <c r="R7337">
        <v>24673.398740000001</v>
      </c>
      <c r="S7337">
        <v>104348.9755</v>
      </c>
      <c r="T7337">
        <v>31861.838100000001</v>
      </c>
      <c r="U7337">
        <v>19732.279170000002</v>
      </c>
      <c r="W7337" s="83">
        <f>Bühler!N7369</f>
        <v>45597.62499998221</v>
      </c>
      <c r="X7337" s="83">
        <v>43406.625</v>
      </c>
      <c r="Y7337">
        <v>259888.74789999999</v>
      </c>
      <c r="Z7337">
        <v>34315.466899999999</v>
      </c>
      <c r="AA7337">
        <v>98497.763800000001</v>
      </c>
      <c r="AB7337">
        <v>48274.936170000001</v>
      </c>
      <c r="AC7337">
        <v>46538.446020000003</v>
      </c>
      <c r="AD7337">
        <v>35531.438909999997</v>
      </c>
      <c r="AE7337">
        <v>32701.78225</v>
      </c>
      <c r="AF7337">
        <v>62827.389660000001</v>
      </c>
      <c r="AG7337">
        <v>27886.775519999999</v>
      </c>
      <c r="AH7337">
        <v>324182.29259999999</v>
      </c>
      <c r="AI7337">
        <v>83381.926919999998</v>
      </c>
      <c r="AJ7337">
        <v>23049.809669999999</v>
      </c>
      <c r="AK7337">
        <v>27950.005539999998</v>
      </c>
      <c r="AL7337">
        <v>91900.432950000002</v>
      </c>
      <c r="AM7337">
        <v>24673.398740000001</v>
      </c>
      <c r="AN7337">
        <v>104348.9755</v>
      </c>
      <c r="AO7337">
        <v>31861.838100000001</v>
      </c>
      <c r="AP7337">
        <v>19732.279170000002</v>
      </c>
    </row>
    <row r="7338" spans="2:42" x14ac:dyDescent="0.3">
      <c r="B7338">
        <v>63.238241713356409</v>
      </c>
      <c r="C7338" s="83">
        <v>43406.666666666664</v>
      </c>
      <c r="D7338">
        <v>251763.4933</v>
      </c>
      <c r="E7338">
        <v>33357.148979999998</v>
      </c>
      <c r="F7338">
        <v>98273.095390000002</v>
      </c>
      <c r="G7338">
        <v>46658.759709999998</v>
      </c>
      <c r="H7338">
        <v>45752.292699999998</v>
      </c>
      <c r="I7338">
        <v>36928.56998</v>
      </c>
      <c r="J7338">
        <v>32002.32302</v>
      </c>
      <c r="K7338">
        <v>57246.133739999997</v>
      </c>
      <c r="L7338">
        <v>26881.142790000002</v>
      </c>
      <c r="M7338">
        <v>322418.04690000002</v>
      </c>
      <c r="N7338">
        <v>81199.222150000001</v>
      </c>
      <c r="O7338">
        <v>23354.96992</v>
      </c>
      <c r="P7338">
        <v>26777.968359999999</v>
      </c>
      <c r="Q7338">
        <v>91469.188949999996</v>
      </c>
      <c r="R7338">
        <v>23963.734400000001</v>
      </c>
      <c r="S7338">
        <v>101969.86749999999</v>
      </c>
      <c r="T7338">
        <v>31979.84492</v>
      </c>
      <c r="U7338">
        <v>17684.16692</v>
      </c>
      <c r="W7338" s="83">
        <f>Bühler!N7370</f>
        <v>45597.666666648875</v>
      </c>
      <c r="X7338" s="83">
        <v>43406.666666666664</v>
      </c>
      <c r="Y7338">
        <v>251763.4933</v>
      </c>
      <c r="Z7338">
        <v>33357.148979999998</v>
      </c>
      <c r="AA7338">
        <v>98273.095390000002</v>
      </c>
      <c r="AB7338">
        <v>46658.759709999998</v>
      </c>
      <c r="AC7338">
        <v>45752.292699999998</v>
      </c>
      <c r="AD7338">
        <v>36928.56998</v>
      </c>
      <c r="AE7338">
        <v>32002.32302</v>
      </c>
      <c r="AF7338">
        <v>57246.133739999997</v>
      </c>
      <c r="AG7338">
        <v>26881.142790000002</v>
      </c>
      <c r="AH7338">
        <v>322418.04690000002</v>
      </c>
      <c r="AI7338">
        <v>81199.222150000001</v>
      </c>
      <c r="AJ7338">
        <v>23354.96992</v>
      </c>
      <c r="AK7338">
        <v>26777.968359999999</v>
      </c>
      <c r="AL7338">
        <v>91469.188949999996</v>
      </c>
      <c r="AM7338">
        <v>23963.734400000001</v>
      </c>
      <c r="AN7338">
        <v>101969.86749999999</v>
      </c>
      <c r="AO7338">
        <v>31979.84492</v>
      </c>
      <c r="AP7338">
        <v>17684.16692</v>
      </c>
    </row>
    <row r="7339" spans="2:42" x14ac:dyDescent="0.3">
      <c r="B7339">
        <v>62.238242466907636</v>
      </c>
      <c r="C7339" s="83">
        <v>43406.708333333336</v>
      </c>
      <c r="D7339">
        <v>243742.43429999999</v>
      </c>
      <c r="E7339">
        <v>32080.786179999999</v>
      </c>
      <c r="F7339">
        <v>99482.468890000004</v>
      </c>
      <c r="G7339">
        <v>45369.969109999998</v>
      </c>
      <c r="H7339">
        <v>45528.972349999996</v>
      </c>
      <c r="I7339">
        <v>36618.974820000003</v>
      </c>
      <c r="J7339">
        <v>33588.958030000002</v>
      </c>
      <c r="K7339">
        <v>53964.53931</v>
      </c>
      <c r="L7339">
        <v>27646.78743</v>
      </c>
      <c r="M7339">
        <v>317319.58439999999</v>
      </c>
      <c r="N7339">
        <v>80895.952709999998</v>
      </c>
      <c r="O7339">
        <v>23023.174470000002</v>
      </c>
      <c r="P7339">
        <v>28739.20061</v>
      </c>
      <c r="Q7339">
        <v>89525.057509999999</v>
      </c>
      <c r="R7339">
        <v>22812.207869999998</v>
      </c>
      <c r="S7339">
        <v>101992.2077</v>
      </c>
      <c r="T7339">
        <v>33149.890180000002</v>
      </c>
      <c r="U7339">
        <v>16312.06352</v>
      </c>
      <c r="W7339" s="83">
        <f>Bühler!N7371</f>
        <v>45597.708333315539</v>
      </c>
      <c r="X7339" s="83">
        <v>43406.708333333336</v>
      </c>
      <c r="Y7339">
        <v>243742.43429999999</v>
      </c>
      <c r="Z7339">
        <v>32080.786179999999</v>
      </c>
      <c r="AA7339">
        <v>99482.468890000004</v>
      </c>
      <c r="AB7339">
        <v>45369.969109999998</v>
      </c>
      <c r="AC7339">
        <v>45528.972349999996</v>
      </c>
      <c r="AD7339">
        <v>36618.974820000003</v>
      </c>
      <c r="AE7339">
        <v>33588.958030000002</v>
      </c>
      <c r="AF7339">
        <v>53964.53931</v>
      </c>
      <c r="AG7339">
        <v>27646.78743</v>
      </c>
      <c r="AH7339">
        <v>317319.58439999999</v>
      </c>
      <c r="AI7339">
        <v>80895.952709999998</v>
      </c>
      <c r="AJ7339">
        <v>23023.174470000002</v>
      </c>
      <c r="AK7339">
        <v>28739.20061</v>
      </c>
      <c r="AL7339">
        <v>89525.057509999999</v>
      </c>
      <c r="AM7339">
        <v>22812.207869999998</v>
      </c>
      <c r="AN7339">
        <v>101992.2077</v>
      </c>
      <c r="AO7339">
        <v>33149.890180000002</v>
      </c>
      <c r="AP7339">
        <v>16312.06352</v>
      </c>
    </row>
    <row r="7340" spans="2:42" x14ac:dyDescent="0.3">
      <c r="B7340">
        <v>61.294087719746237</v>
      </c>
      <c r="C7340" s="83">
        <v>43406.75</v>
      </c>
      <c r="D7340">
        <v>238722.47690000001</v>
      </c>
      <c r="E7340">
        <v>30052.528839999999</v>
      </c>
      <c r="F7340">
        <v>98031.851429999995</v>
      </c>
      <c r="G7340">
        <v>45160.241670000003</v>
      </c>
      <c r="H7340">
        <v>45741.100079999997</v>
      </c>
      <c r="I7340">
        <v>36659.656260000003</v>
      </c>
      <c r="J7340">
        <v>35572.497040000002</v>
      </c>
      <c r="K7340">
        <v>51912.201639999999</v>
      </c>
      <c r="L7340">
        <v>30310.945019999999</v>
      </c>
      <c r="M7340">
        <v>312505.8432</v>
      </c>
      <c r="N7340">
        <v>81533.646269999997</v>
      </c>
      <c r="O7340">
        <v>22832.026239999999</v>
      </c>
      <c r="P7340">
        <v>33400.47178</v>
      </c>
      <c r="Q7340">
        <v>86668.038820000002</v>
      </c>
      <c r="R7340">
        <v>23026.3976</v>
      </c>
      <c r="S7340">
        <v>99531.40208</v>
      </c>
      <c r="T7340">
        <v>34885.205009999998</v>
      </c>
      <c r="U7340">
        <v>16216.908149999999</v>
      </c>
      <c r="W7340" s="83">
        <f>Bühler!N7372</f>
        <v>45597.749999982203</v>
      </c>
      <c r="X7340" s="83">
        <v>43406.75</v>
      </c>
      <c r="Y7340">
        <v>238722.47690000001</v>
      </c>
      <c r="Z7340">
        <v>30052.528839999999</v>
      </c>
      <c r="AA7340">
        <v>98031.851429999995</v>
      </c>
      <c r="AB7340">
        <v>45160.241670000003</v>
      </c>
      <c r="AC7340">
        <v>45741.100079999997</v>
      </c>
      <c r="AD7340">
        <v>36659.656260000003</v>
      </c>
      <c r="AE7340">
        <v>35572.497040000002</v>
      </c>
      <c r="AF7340">
        <v>51912.201639999999</v>
      </c>
      <c r="AG7340">
        <v>30310.945019999999</v>
      </c>
      <c r="AH7340">
        <v>312505.8432</v>
      </c>
      <c r="AI7340">
        <v>81533.646269999997</v>
      </c>
      <c r="AJ7340">
        <v>22832.026239999999</v>
      </c>
      <c r="AK7340">
        <v>33400.47178</v>
      </c>
      <c r="AL7340">
        <v>86668.038820000002</v>
      </c>
      <c r="AM7340">
        <v>23026.3976</v>
      </c>
      <c r="AN7340">
        <v>99531.40208</v>
      </c>
      <c r="AO7340">
        <v>34885.205009999998</v>
      </c>
      <c r="AP7340">
        <v>16216.908149999999</v>
      </c>
    </row>
    <row r="7341" spans="2:42" x14ac:dyDescent="0.3">
      <c r="B7341">
        <v>59.504794903408673</v>
      </c>
      <c r="C7341" s="83">
        <v>43406.791666666664</v>
      </c>
      <c r="D7341">
        <v>229433.0336</v>
      </c>
      <c r="E7341">
        <v>24253.985769999999</v>
      </c>
      <c r="F7341">
        <v>84993.717019999996</v>
      </c>
      <c r="G7341">
        <v>42087.526870000002</v>
      </c>
      <c r="H7341">
        <v>43646.505539999998</v>
      </c>
      <c r="I7341">
        <v>34316.304029999999</v>
      </c>
      <c r="J7341">
        <v>34971.017449999999</v>
      </c>
      <c r="K7341">
        <v>50153.387029999998</v>
      </c>
      <c r="L7341">
        <v>32369.18348</v>
      </c>
      <c r="M7341">
        <v>303383.19400000002</v>
      </c>
      <c r="N7341">
        <v>78506.497789999994</v>
      </c>
      <c r="O7341">
        <v>22077.856479999999</v>
      </c>
      <c r="P7341">
        <v>35028.895170000003</v>
      </c>
      <c r="Q7341">
        <v>83613.154699999999</v>
      </c>
      <c r="R7341">
        <v>23296.690930000001</v>
      </c>
      <c r="S7341">
        <v>95508.206179999994</v>
      </c>
      <c r="T7341">
        <v>34489.151919999997</v>
      </c>
      <c r="U7341">
        <v>15141.153899999999</v>
      </c>
      <c r="W7341" s="83">
        <f>Bühler!N7373</f>
        <v>45597.791666648867</v>
      </c>
      <c r="X7341" s="83">
        <v>43406.791666666664</v>
      </c>
      <c r="Y7341">
        <v>229433.0336</v>
      </c>
      <c r="Z7341">
        <v>24253.985769999999</v>
      </c>
      <c r="AA7341">
        <v>84993.717019999996</v>
      </c>
      <c r="AB7341">
        <v>42087.526870000002</v>
      </c>
      <c r="AC7341">
        <v>43646.505539999998</v>
      </c>
      <c r="AD7341">
        <v>34316.304029999999</v>
      </c>
      <c r="AE7341">
        <v>34971.017449999999</v>
      </c>
      <c r="AF7341">
        <v>50153.387029999998</v>
      </c>
      <c r="AG7341">
        <v>32369.18348</v>
      </c>
      <c r="AH7341">
        <v>303383.19400000002</v>
      </c>
      <c r="AI7341">
        <v>78506.497789999994</v>
      </c>
      <c r="AJ7341">
        <v>22077.856479999999</v>
      </c>
      <c r="AK7341">
        <v>35028.895170000003</v>
      </c>
      <c r="AL7341">
        <v>83613.154699999999</v>
      </c>
      <c r="AM7341">
        <v>23296.690930000001</v>
      </c>
      <c r="AN7341">
        <v>95508.206179999994</v>
      </c>
      <c r="AO7341">
        <v>34489.151919999997</v>
      </c>
      <c r="AP7341">
        <v>15141.153899999999</v>
      </c>
    </row>
    <row r="7342" spans="2:42" x14ac:dyDescent="0.3">
      <c r="B7342">
        <v>57.508724572169321</v>
      </c>
      <c r="C7342" s="83">
        <v>43406.833333333336</v>
      </c>
      <c r="D7342">
        <v>218923.2561</v>
      </c>
      <c r="E7342">
        <v>18182.206139999998</v>
      </c>
      <c r="F7342">
        <v>66404.797390000007</v>
      </c>
      <c r="G7342">
        <v>39970.412649999998</v>
      </c>
      <c r="H7342">
        <v>40735.799550000003</v>
      </c>
      <c r="I7342">
        <v>31255.476289999999</v>
      </c>
      <c r="J7342">
        <v>33622.077940000003</v>
      </c>
      <c r="K7342">
        <v>49908.649270000002</v>
      </c>
      <c r="L7342">
        <v>31852.684529999999</v>
      </c>
      <c r="M7342">
        <v>293206.2966</v>
      </c>
      <c r="N7342">
        <v>76112.5717</v>
      </c>
      <c r="O7342">
        <v>20806.928670000001</v>
      </c>
      <c r="P7342">
        <v>35238.842149999997</v>
      </c>
      <c r="Q7342">
        <v>80545.12904</v>
      </c>
      <c r="R7342">
        <v>20525.82663</v>
      </c>
      <c r="S7342">
        <v>85906.454159999994</v>
      </c>
      <c r="T7342">
        <v>31409.221079999999</v>
      </c>
      <c r="U7342">
        <v>13635.49008</v>
      </c>
      <c r="W7342" s="83">
        <f>Bühler!N7374</f>
        <v>45597.833333315531</v>
      </c>
      <c r="X7342" s="83">
        <v>43406.833333333336</v>
      </c>
      <c r="Y7342">
        <v>218923.2561</v>
      </c>
      <c r="Z7342">
        <v>18182.206139999998</v>
      </c>
      <c r="AA7342">
        <v>66404.797390000007</v>
      </c>
      <c r="AB7342">
        <v>39970.412649999998</v>
      </c>
      <c r="AC7342">
        <v>40735.799550000003</v>
      </c>
      <c r="AD7342">
        <v>31255.476289999999</v>
      </c>
      <c r="AE7342">
        <v>33622.077940000003</v>
      </c>
      <c r="AF7342">
        <v>49908.649270000002</v>
      </c>
      <c r="AG7342">
        <v>31852.684529999999</v>
      </c>
      <c r="AH7342">
        <v>293206.2966</v>
      </c>
      <c r="AI7342">
        <v>76112.5717</v>
      </c>
      <c r="AJ7342">
        <v>20806.928670000001</v>
      </c>
      <c r="AK7342">
        <v>35238.842149999997</v>
      </c>
      <c r="AL7342">
        <v>80545.12904</v>
      </c>
      <c r="AM7342">
        <v>20525.82663</v>
      </c>
      <c r="AN7342">
        <v>85906.454159999994</v>
      </c>
      <c r="AO7342">
        <v>31409.221079999999</v>
      </c>
      <c r="AP7342">
        <v>13635.49008</v>
      </c>
    </row>
    <row r="7343" spans="2:42" x14ac:dyDescent="0.3">
      <c r="B7343">
        <v>55.88549288935986</v>
      </c>
      <c r="C7343" s="83">
        <v>43406.875</v>
      </c>
      <c r="D7343">
        <v>212811.9847</v>
      </c>
      <c r="E7343">
        <v>15318.635979999999</v>
      </c>
      <c r="F7343">
        <v>56679.83064</v>
      </c>
      <c r="G7343">
        <v>38396.371059999998</v>
      </c>
      <c r="H7343">
        <v>38370.351349999997</v>
      </c>
      <c r="I7343">
        <v>26693.149069999999</v>
      </c>
      <c r="J7343">
        <v>32569.147239999998</v>
      </c>
      <c r="K7343">
        <v>48995.477010000002</v>
      </c>
      <c r="L7343">
        <v>29503.883170000001</v>
      </c>
      <c r="M7343">
        <v>284930.30450000003</v>
      </c>
      <c r="N7343">
        <v>73876.645879999996</v>
      </c>
      <c r="O7343">
        <v>19651.473399999999</v>
      </c>
      <c r="P7343">
        <v>33421.28817</v>
      </c>
      <c r="Q7343">
        <v>78343.017189999999</v>
      </c>
      <c r="R7343">
        <v>19892.890520000001</v>
      </c>
      <c r="S7343">
        <v>80489.449909999996</v>
      </c>
      <c r="T7343">
        <v>28458.735560000001</v>
      </c>
      <c r="U7343">
        <v>12688.92828</v>
      </c>
      <c r="W7343" s="83">
        <f>Bühler!N7375</f>
        <v>45597.874999982196</v>
      </c>
      <c r="X7343" s="83">
        <v>43406.875</v>
      </c>
      <c r="Y7343">
        <v>212811.9847</v>
      </c>
      <c r="Z7343">
        <v>15318.635979999999</v>
      </c>
      <c r="AA7343">
        <v>56679.83064</v>
      </c>
      <c r="AB7343">
        <v>38396.371059999998</v>
      </c>
      <c r="AC7343">
        <v>38370.351349999997</v>
      </c>
      <c r="AD7343">
        <v>26693.149069999999</v>
      </c>
      <c r="AE7343">
        <v>32569.147239999998</v>
      </c>
      <c r="AF7343">
        <v>48995.477010000002</v>
      </c>
      <c r="AG7343">
        <v>29503.883170000001</v>
      </c>
      <c r="AH7343">
        <v>284930.30450000003</v>
      </c>
      <c r="AI7343">
        <v>73876.645879999996</v>
      </c>
      <c r="AJ7343">
        <v>19651.473399999999</v>
      </c>
      <c r="AK7343">
        <v>33421.28817</v>
      </c>
      <c r="AL7343">
        <v>78343.017189999999</v>
      </c>
      <c r="AM7343">
        <v>19892.890520000001</v>
      </c>
      <c r="AN7343">
        <v>80489.449909999996</v>
      </c>
      <c r="AO7343">
        <v>28458.735560000001</v>
      </c>
      <c r="AP7343">
        <v>12688.92828</v>
      </c>
    </row>
    <row r="7344" spans="2:42" x14ac:dyDescent="0.3">
      <c r="B7344">
        <v>55.39973222450665</v>
      </c>
      <c r="C7344" s="83">
        <v>43406.916666666664</v>
      </c>
      <c r="D7344">
        <v>210681.73319999999</v>
      </c>
      <c r="E7344">
        <v>14365.560799999999</v>
      </c>
      <c r="F7344">
        <v>53016.981959999997</v>
      </c>
      <c r="G7344">
        <v>37569.809789999999</v>
      </c>
      <c r="H7344">
        <v>37344.501850000001</v>
      </c>
      <c r="I7344">
        <v>25109.075000000001</v>
      </c>
      <c r="J7344">
        <v>31362.091560000001</v>
      </c>
      <c r="K7344">
        <v>52796.772100000002</v>
      </c>
      <c r="L7344">
        <v>27199.51528</v>
      </c>
      <c r="M7344">
        <v>282453.67009999999</v>
      </c>
      <c r="N7344">
        <v>71831.12917</v>
      </c>
      <c r="O7344">
        <v>20334.191419999999</v>
      </c>
      <c r="P7344">
        <v>34433.080880000001</v>
      </c>
      <c r="Q7344">
        <v>76624.301229999997</v>
      </c>
      <c r="R7344">
        <v>23348.787240000001</v>
      </c>
      <c r="S7344">
        <v>78804.832859999995</v>
      </c>
      <c r="T7344">
        <v>25369.43779</v>
      </c>
      <c r="U7344">
        <v>13015.73452</v>
      </c>
      <c r="W7344" s="83">
        <f>Bühler!N7376</f>
        <v>45597.91666664886</v>
      </c>
      <c r="X7344" s="83">
        <v>43406.916666666664</v>
      </c>
      <c r="Y7344">
        <v>210681.73319999999</v>
      </c>
      <c r="Z7344">
        <v>14365.560799999999</v>
      </c>
      <c r="AA7344">
        <v>53016.981959999997</v>
      </c>
      <c r="AB7344">
        <v>37569.809789999999</v>
      </c>
      <c r="AC7344">
        <v>37344.501850000001</v>
      </c>
      <c r="AD7344">
        <v>25109.075000000001</v>
      </c>
      <c r="AE7344">
        <v>31362.091560000001</v>
      </c>
      <c r="AF7344">
        <v>52796.772100000002</v>
      </c>
      <c r="AG7344">
        <v>27199.51528</v>
      </c>
      <c r="AH7344">
        <v>282453.67009999999</v>
      </c>
      <c r="AI7344">
        <v>71831.12917</v>
      </c>
      <c r="AJ7344">
        <v>20334.191419999999</v>
      </c>
      <c r="AK7344">
        <v>34433.080880000001</v>
      </c>
      <c r="AL7344">
        <v>76624.301229999997</v>
      </c>
      <c r="AM7344">
        <v>23348.787240000001</v>
      </c>
      <c r="AN7344">
        <v>78804.832859999995</v>
      </c>
      <c r="AO7344">
        <v>25369.43779</v>
      </c>
      <c r="AP7344">
        <v>13015.73452</v>
      </c>
    </row>
    <row r="7345" spans="2:42" x14ac:dyDescent="0.3">
      <c r="B7345">
        <v>54.450078176551742</v>
      </c>
      <c r="C7345" s="83">
        <v>43406.958333333336</v>
      </c>
      <c r="D7345">
        <v>207870.89069999999</v>
      </c>
      <c r="E7345">
        <v>13787.72286</v>
      </c>
      <c r="F7345">
        <v>51347.390169999999</v>
      </c>
      <c r="G7345">
        <v>37265.54</v>
      </c>
      <c r="H7345">
        <v>36475.744469999998</v>
      </c>
      <c r="I7345">
        <v>23923.359059999999</v>
      </c>
      <c r="J7345">
        <v>29174.6417</v>
      </c>
      <c r="K7345">
        <v>51590.314749999998</v>
      </c>
      <c r="L7345">
        <v>23065.925660000001</v>
      </c>
      <c r="M7345">
        <v>277611.8909</v>
      </c>
      <c r="N7345">
        <v>70716.567679999993</v>
      </c>
      <c r="O7345">
        <v>20393.263790000001</v>
      </c>
      <c r="P7345">
        <v>30668.845509999999</v>
      </c>
      <c r="Q7345">
        <v>75800.400529999999</v>
      </c>
      <c r="R7345">
        <v>22216.624380000001</v>
      </c>
      <c r="S7345">
        <v>76965.827470000004</v>
      </c>
      <c r="T7345">
        <v>26454.458600000002</v>
      </c>
      <c r="U7345">
        <v>12403.76449</v>
      </c>
      <c r="W7345" s="83">
        <f>Bühler!N7377</f>
        <v>45597.958333315524</v>
      </c>
      <c r="X7345" s="83">
        <v>43406.958333333336</v>
      </c>
      <c r="Y7345">
        <v>207870.89069999999</v>
      </c>
      <c r="Z7345">
        <v>13787.72286</v>
      </c>
      <c r="AA7345">
        <v>51347.390169999999</v>
      </c>
      <c r="AB7345">
        <v>37265.54</v>
      </c>
      <c r="AC7345">
        <v>36475.744469999998</v>
      </c>
      <c r="AD7345">
        <v>23923.359059999999</v>
      </c>
      <c r="AE7345">
        <v>29174.6417</v>
      </c>
      <c r="AF7345">
        <v>51590.314749999998</v>
      </c>
      <c r="AG7345">
        <v>23065.925660000001</v>
      </c>
      <c r="AH7345">
        <v>277611.8909</v>
      </c>
      <c r="AI7345">
        <v>70716.567679999993</v>
      </c>
      <c r="AJ7345">
        <v>20393.263790000001</v>
      </c>
      <c r="AK7345">
        <v>30668.845509999999</v>
      </c>
      <c r="AL7345">
        <v>75800.400529999999</v>
      </c>
      <c r="AM7345">
        <v>22216.624380000001</v>
      </c>
      <c r="AN7345">
        <v>76965.827470000004</v>
      </c>
      <c r="AO7345">
        <v>26454.458600000002</v>
      </c>
      <c r="AP7345">
        <v>12403.76449</v>
      </c>
    </row>
    <row r="7346" spans="2:42" x14ac:dyDescent="0.3">
      <c r="B7346">
        <v>53.785084495589338</v>
      </c>
      <c r="C7346" s="83">
        <v>43407</v>
      </c>
      <c r="D7346">
        <v>205331.82399999999</v>
      </c>
      <c r="E7346">
        <v>13323.19594</v>
      </c>
      <c r="F7346">
        <v>51009.431429999997</v>
      </c>
      <c r="G7346">
        <v>37519.108610000003</v>
      </c>
      <c r="H7346">
        <v>35720.762649999997</v>
      </c>
      <c r="I7346">
        <v>22371.403750000001</v>
      </c>
      <c r="J7346">
        <v>27409.905350000001</v>
      </c>
      <c r="K7346">
        <v>50703.316590000002</v>
      </c>
      <c r="L7346">
        <v>20076.204470000001</v>
      </c>
      <c r="M7346">
        <v>274221.44300000003</v>
      </c>
      <c r="N7346">
        <v>69342.564790000004</v>
      </c>
      <c r="O7346">
        <v>20235.78213</v>
      </c>
      <c r="P7346">
        <v>28257.023789999999</v>
      </c>
      <c r="Q7346">
        <v>74004.860390000002</v>
      </c>
      <c r="R7346">
        <v>20713.059130000001</v>
      </c>
      <c r="S7346">
        <v>75602.465649999998</v>
      </c>
      <c r="T7346">
        <v>25151.359540000001</v>
      </c>
      <c r="U7346">
        <v>12115.479660000001</v>
      </c>
      <c r="W7346" s="83">
        <f>Bühler!N7378</f>
        <v>45597.999999982188</v>
      </c>
      <c r="X7346" s="83">
        <v>43407</v>
      </c>
      <c r="Y7346">
        <v>205331.82399999999</v>
      </c>
      <c r="Z7346">
        <v>13323.19594</v>
      </c>
      <c r="AA7346">
        <v>51009.431429999997</v>
      </c>
      <c r="AB7346">
        <v>37519.108610000003</v>
      </c>
      <c r="AC7346">
        <v>35720.762649999997</v>
      </c>
      <c r="AD7346">
        <v>22371.403750000001</v>
      </c>
      <c r="AE7346">
        <v>27409.905350000001</v>
      </c>
      <c r="AF7346">
        <v>50703.316590000002</v>
      </c>
      <c r="AG7346">
        <v>20076.204470000001</v>
      </c>
      <c r="AH7346">
        <v>274221.44300000003</v>
      </c>
      <c r="AI7346">
        <v>69342.564790000004</v>
      </c>
      <c r="AJ7346">
        <v>20235.78213</v>
      </c>
      <c r="AK7346">
        <v>28257.023789999999</v>
      </c>
      <c r="AL7346">
        <v>74004.860390000002</v>
      </c>
      <c r="AM7346">
        <v>20713.059130000001</v>
      </c>
      <c r="AN7346">
        <v>75602.465649999998</v>
      </c>
      <c r="AO7346">
        <v>25151.359540000001</v>
      </c>
      <c r="AP7346">
        <v>12115.479660000001</v>
      </c>
    </row>
    <row r="7347" spans="2:42" x14ac:dyDescent="0.3">
      <c r="B7347">
        <v>52.839980796395004</v>
      </c>
      <c r="C7347" s="83">
        <v>43407.041666666664</v>
      </c>
      <c r="D7347">
        <v>200881.65289999999</v>
      </c>
      <c r="E7347">
        <v>13336.15064</v>
      </c>
      <c r="F7347">
        <v>51201.80861</v>
      </c>
      <c r="G7347">
        <v>37090.919699999999</v>
      </c>
      <c r="H7347">
        <v>35445.120900000002</v>
      </c>
      <c r="I7347">
        <v>19021.813910000001</v>
      </c>
      <c r="J7347">
        <v>26729.543849999998</v>
      </c>
      <c r="K7347">
        <v>49528.270689999998</v>
      </c>
      <c r="L7347">
        <v>18816.027249999999</v>
      </c>
      <c r="M7347">
        <v>269402.86359999998</v>
      </c>
      <c r="N7347">
        <v>68153.357619999995</v>
      </c>
      <c r="O7347">
        <v>19970.93316</v>
      </c>
      <c r="P7347">
        <v>26433.178909999999</v>
      </c>
      <c r="Q7347">
        <v>72765.814729999998</v>
      </c>
      <c r="R7347">
        <v>20008.007689999999</v>
      </c>
      <c r="S7347">
        <v>75097.481379999997</v>
      </c>
      <c r="T7347">
        <v>24721.368910000001</v>
      </c>
      <c r="U7347">
        <v>11851.97718</v>
      </c>
      <c r="W7347" s="83">
        <f>Bühler!N7379</f>
        <v>45598.041666648853</v>
      </c>
      <c r="X7347" s="83">
        <v>43407.041666666664</v>
      </c>
      <c r="Y7347">
        <v>200881.65289999999</v>
      </c>
      <c r="Z7347">
        <v>13336.15064</v>
      </c>
      <c r="AA7347">
        <v>51201.80861</v>
      </c>
      <c r="AB7347">
        <v>37090.919699999999</v>
      </c>
      <c r="AC7347">
        <v>35445.120900000002</v>
      </c>
      <c r="AD7347">
        <v>19021.813910000001</v>
      </c>
      <c r="AE7347">
        <v>26729.543849999998</v>
      </c>
      <c r="AF7347">
        <v>49528.270689999998</v>
      </c>
      <c r="AG7347">
        <v>18816.027249999999</v>
      </c>
      <c r="AH7347">
        <v>269402.86359999998</v>
      </c>
      <c r="AI7347">
        <v>68153.357619999995</v>
      </c>
      <c r="AJ7347">
        <v>19970.93316</v>
      </c>
      <c r="AK7347">
        <v>26433.178909999999</v>
      </c>
      <c r="AL7347">
        <v>72765.814729999998</v>
      </c>
      <c r="AM7347">
        <v>20008.007689999999</v>
      </c>
      <c r="AN7347">
        <v>75097.481379999997</v>
      </c>
      <c r="AO7347">
        <v>24721.368910000001</v>
      </c>
      <c r="AP7347">
        <v>11851.97718</v>
      </c>
    </row>
    <row r="7348" spans="2:42" x14ac:dyDescent="0.3">
      <c r="B7348">
        <v>52.227869331753475</v>
      </c>
      <c r="C7348" s="83">
        <v>43407.083333333336</v>
      </c>
      <c r="D7348">
        <v>198013.3671</v>
      </c>
      <c r="E7348">
        <v>13201.64789</v>
      </c>
      <c r="F7348">
        <v>51354.332909999997</v>
      </c>
      <c r="G7348">
        <v>36802.98373</v>
      </c>
      <c r="H7348">
        <v>35368.228459999998</v>
      </c>
      <c r="I7348">
        <v>17286.44745</v>
      </c>
      <c r="J7348">
        <v>26470.18634</v>
      </c>
      <c r="K7348">
        <v>47914.899250000002</v>
      </c>
      <c r="L7348">
        <v>17086.59434</v>
      </c>
      <c r="M7348">
        <v>266282.03389999998</v>
      </c>
      <c r="N7348">
        <v>66738.628079999995</v>
      </c>
      <c r="O7348">
        <v>19940.819220000001</v>
      </c>
      <c r="P7348">
        <v>25804.396929999999</v>
      </c>
      <c r="Q7348">
        <v>71927.739100000006</v>
      </c>
      <c r="R7348">
        <v>18742.352139999999</v>
      </c>
      <c r="S7348">
        <v>74322.812080000003</v>
      </c>
      <c r="T7348">
        <v>24051.580450000001</v>
      </c>
      <c r="U7348">
        <v>12193.11009</v>
      </c>
      <c r="W7348" s="83">
        <f>Bühler!N7380</f>
        <v>45598.083333315517</v>
      </c>
      <c r="X7348" s="83">
        <v>43407.083333333336</v>
      </c>
      <c r="Y7348">
        <v>198013.3671</v>
      </c>
      <c r="Z7348">
        <v>13201.64789</v>
      </c>
      <c r="AA7348">
        <v>51354.332909999997</v>
      </c>
      <c r="AB7348">
        <v>36802.98373</v>
      </c>
      <c r="AC7348">
        <v>35368.228459999998</v>
      </c>
      <c r="AD7348">
        <v>17286.44745</v>
      </c>
      <c r="AE7348">
        <v>26470.18634</v>
      </c>
      <c r="AF7348">
        <v>47914.899250000002</v>
      </c>
      <c r="AG7348">
        <v>17086.59434</v>
      </c>
      <c r="AH7348">
        <v>266282.03389999998</v>
      </c>
      <c r="AI7348">
        <v>66738.628079999995</v>
      </c>
      <c r="AJ7348">
        <v>19940.819220000001</v>
      </c>
      <c r="AK7348">
        <v>25804.396929999999</v>
      </c>
      <c r="AL7348">
        <v>71927.739100000006</v>
      </c>
      <c r="AM7348">
        <v>18742.352139999999</v>
      </c>
      <c r="AN7348">
        <v>74322.812080000003</v>
      </c>
      <c r="AO7348">
        <v>24051.580450000001</v>
      </c>
      <c r="AP7348">
        <v>12193.11009</v>
      </c>
    </row>
    <row r="7349" spans="2:42" x14ac:dyDescent="0.3">
      <c r="B7349">
        <v>51.180939168446244</v>
      </c>
      <c r="C7349" s="83">
        <v>43407.125</v>
      </c>
      <c r="D7349">
        <v>192410.889</v>
      </c>
      <c r="E7349">
        <v>13264.35111</v>
      </c>
      <c r="F7349">
        <v>51851.054279999997</v>
      </c>
      <c r="G7349">
        <v>35993.481370000001</v>
      </c>
      <c r="H7349">
        <v>35285.233039999999</v>
      </c>
      <c r="I7349">
        <v>16921.561570000002</v>
      </c>
      <c r="J7349">
        <v>26572.959800000001</v>
      </c>
      <c r="K7349">
        <v>46305.041510000003</v>
      </c>
      <c r="L7349">
        <v>17962.418000000001</v>
      </c>
      <c r="M7349">
        <v>260944.29569999999</v>
      </c>
      <c r="N7349">
        <v>66493.776639999996</v>
      </c>
      <c r="O7349">
        <v>19882.246319999998</v>
      </c>
      <c r="P7349">
        <v>25627.044669999999</v>
      </c>
      <c r="Q7349">
        <v>69879.369330000001</v>
      </c>
      <c r="R7349">
        <v>18560.505529999999</v>
      </c>
      <c r="S7349">
        <v>73852.301930000001</v>
      </c>
      <c r="T7349">
        <v>23891.148560000001</v>
      </c>
      <c r="U7349">
        <v>12455.732770000001</v>
      </c>
      <c r="W7349" s="83">
        <f>Bühler!N7381</f>
        <v>45598.124999982181</v>
      </c>
      <c r="X7349" s="83">
        <v>43407.125</v>
      </c>
      <c r="Y7349">
        <v>192410.889</v>
      </c>
      <c r="Z7349">
        <v>13264.35111</v>
      </c>
      <c r="AA7349">
        <v>51851.054279999997</v>
      </c>
      <c r="AB7349">
        <v>35993.481370000001</v>
      </c>
      <c r="AC7349">
        <v>35285.233039999999</v>
      </c>
      <c r="AD7349">
        <v>16921.561570000002</v>
      </c>
      <c r="AE7349">
        <v>26572.959800000001</v>
      </c>
      <c r="AF7349">
        <v>46305.041510000003</v>
      </c>
      <c r="AG7349">
        <v>17962.418000000001</v>
      </c>
      <c r="AH7349">
        <v>260944.29569999999</v>
      </c>
      <c r="AI7349">
        <v>66493.776639999996</v>
      </c>
      <c r="AJ7349">
        <v>19882.246319999998</v>
      </c>
      <c r="AK7349">
        <v>25627.044669999999</v>
      </c>
      <c r="AL7349">
        <v>69879.369330000001</v>
      </c>
      <c r="AM7349">
        <v>18560.505529999999</v>
      </c>
      <c r="AN7349">
        <v>73852.301930000001</v>
      </c>
      <c r="AO7349">
        <v>23891.148560000001</v>
      </c>
      <c r="AP7349">
        <v>12455.732770000001</v>
      </c>
    </row>
    <row r="7350" spans="2:42" x14ac:dyDescent="0.3">
      <c r="B7350">
        <v>50.12265180551929</v>
      </c>
      <c r="C7350" s="83">
        <v>43407.166666666664</v>
      </c>
      <c r="D7350">
        <v>185865.1881</v>
      </c>
      <c r="E7350">
        <v>13439.2709</v>
      </c>
      <c r="F7350">
        <v>56795.779170000002</v>
      </c>
      <c r="G7350">
        <v>35382.950349999999</v>
      </c>
      <c r="H7350">
        <v>35305.866139999998</v>
      </c>
      <c r="I7350">
        <v>18090.496790000001</v>
      </c>
      <c r="J7350">
        <v>28048.635439999998</v>
      </c>
      <c r="K7350">
        <v>43523.080300000001</v>
      </c>
      <c r="L7350">
        <v>17877.986499999999</v>
      </c>
      <c r="M7350">
        <v>255548.6532</v>
      </c>
      <c r="N7350">
        <v>64899.754789999999</v>
      </c>
      <c r="O7350">
        <v>20267.510880000002</v>
      </c>
      <c r="P7350">
        <v>24059.25417</v>
      </c>
      <c r="Q7350">
        <v>70215.572459999996</v>
      </c>
      <c r="R7350">
        <v>18795.037710000001</v>
      </c>
      <c r="S7350">
        <v>74470.218940000006</v>
      </c>
      <c r="T7350">
        <v>23875.585520000001</v>
      </c>
      <c r="U7350">
        <v>13233.261270000001</v>
      </c>
      <c r="W7350" s="83">
        <f>Bühler!N7382</f>
        <v>45598.166666648845</v>
      </c>
      <c r="X7350" s="83">
        <v>43407.166666666664</v>
      </c>
      <c r="Y7350">
        <v>185865.1881</v>
      </c>
      <c r="Z7350">
        <v>13439.2709</v>
      </c>
      <c r="AA7350">
        <v>56795.779170000002</v>
      </c>
      <c r="AB7350">
        <v>35382.950349999999</v>
      </c>
      <c r="AC7350">
        <v>35305.866139999998</v>
      </c>
      <c r="AD7350">
        <v>18090.496790000001</v>
      </c>
      <c r="AE7350">
        <v>28048.635439999998</v>
      </c>
      <c r="AF7350">
        <v>43523.080300000001</v>
      </c>
      <c r="AG7350">
        <v>17877.986499999999</v>
      </c>
      <c r="AH7350">
        <v>255548.6532</v>
      </c>
      <c r="AI7350">
        <v>64899.754789999999</v>
      </c>
      <c r="AJ7350">
        <v>20267.510880000002</v>
      </c>
      <c r="AK7350">
        <v>24059.25417</v>
      </c>
      <c r="AL7350">
        <v>70215.572459999996</v>
      </c>
      <c r="AM7350">
        <v>18795.037710000001</v>
      </c>
      <c r="AN7350">
        <v>74470.218940000006</v>
      </c>
      <c r="AO7350">
        <v>23875.585520000001</v>
      </c>
      <c r="AP7350">
        <v>13233.261270000001</v>
      </c>
    </row>
    <row r="7351" spans="2:42" x14ac:dyDescent="0.3">
      <c r="B7351">
        <v>49.415362856620035</v>
      </c>
      <c r="C7351" s="83">
        <v>43407.208333333336</v>
      </c>
      <c r="D7351">
        <v>181458.95129999999</v>
      </c>
      <c r="E7351">
        <v>14132.49438</v>
      </c>
      <c r="F7351">
        <v>63600.74583</v>
      </c>
      <c r="G7351">
        <v>35860.892870000003</v>
      </c>
      <c r="H7351">
        <v>36211.34822</v>
      </c>
      <c r="I7351">
        <v>24716.656050000001</v>
      </c>
      <c r="J7351">
        <v>30349.48214</v>
      </c>
      <c r="K7351">
        <v>43081.990550000002</v>
      </c>
      <c r="L7351">
        <v>17389.278190000001</v>
      </c>
      <c r="M7351">
        <v>251942.5643</v>
      </c>
      <c r="N7351">
        <v>62704.767500000002</v>
      </c>
      <c r="O7351">
        <v>20346.125970000001</v>
      </c>
      <c r="P7351">
        <v>24706.370940000001</v>
      </c>
      <c r="Q7351">
        <v>68352.858989999993</v>
      </c>
      <c r="R7351">
        <v>19047.634689999999</v>
      </c>
      <c r="S7351">
        <v>76302.707819999996</v>
      </c>
      <c r="T7351">
        <v>24583.97868</v>
      </c>
      <c r="U7351">
        <v>13397.09489</v>
      </c>
      <c r="W7351" s="83">
        <f>Bühler!N7383</f>
        <v>45598.20833331551</v>
      </c>
      <c r="X7351" s="83">
        <v>43407.208333333336</v>
      </c>
      <c r="Y7351">
        <v>181458.95129999999</v>
      </c>
      <c r="Z7351">
        <v>14132.49438</v>
      </c>
      <c r="AA7351">
        <v>63600.74583</v>
      </c>
      <c r="AB7351">
        <v>35860.892870000003</v>
      </c>
      <c r="AC7351">
        <v>36211.34822</v>
      </c>
      <c r="AD7351">
        <v>24716.656050000001</v>
      </c>
      <c r="AE7351">
        <v>30349.48214</v>
      </c>
      <c r="AF7351">
        <v>43081.990550000002</v>
      </c>
      <c r="AG7351">
        <v>17389.278190000001</v>
      </c>
      <c r="AH7351">
        <v>251942.5643</v>
      </c>
      <c r="AI7351">
        <v>62704.767500000002</v>
      </c>
      <c r="AJ7351">
        <v>20346.125970000001</v>
      </c>
      <c r="AK7351">
        <v>24706.370940000001</v>
      </c>
      <c r="AL7351">
        <v>68352.858989999993</v>
      </c>
      <c r="AM7351">
        <v>19047.634689999999</v>
      </c>
      <c r="AN7351">
        <v>76302.707819999996</v>
      </c>
      <c r="AO7351">
        <v>24583.97868</v>
      </c>
      <c r="AP7351">
        <v>13397.09489</v>
      </c>
    </row>
    <row r="7352" spans="2:42" x14ac:dyDescent="0.3">
      <c r="B7352">
        <v>49.694739281698808</v>
      </c>
      <c r="C7352" s="83">
        <v>43407.25</v>
      </c>
      <c r="D7352">
        <v>182249.3743</v>
      </c>
      <c r="E7352">
        <v>15530.62082</v>
      </c>
      <c r="F7352">
        <v>73626.346609999993</v>
      </c>
      <c r="G7352">
        <v>37423.062480000001</v>
      </c>
      <c r="H7352">
        <v>36296.671009999998</v>
      </c>
      <c r="I7352">
        <v>27801.07129</v>
      </c>
      <c r="J7352">
        <v>33022.594340000003</v>
      </c>
      <c r="K7352">
        <v>41972.374389999997</v>
      </c>
      <c r="L7352">
        <v>17664.847720000002</v>
      </c>
      <c r="M7352">
        <v>253366.95559999999</v>
      </c>
      <c r="N7352">
        <v>62948.638359999997</v>
      </c>
      <c r="O7352">
        <v>20213.240669999999</v>
      </c>
      <c r="P7352">
        <v>25226.200959999998</v>
      </c>
      <c r="Q7352">
        <v>67648.705830000006</v>
      </c>
      <c r="R7352">
        <v>17170.637190000001</v>
      </c>
      <c r="S7352">
        <v>80037.215259999997</v>
      </c>
      <c r="T7352">
        <v>25561.424739999999</v>
      </c>
      <c r="U7352">
        <v>13203.55214</v>
      </c>
      <c r="W7352" s="83">
        <f>Bühler!N7384</f>
        <v>45598.249999982174</v>
      </c>
      <c r="X7352" s="83">
        <v>43407.25</v>
      </c>
      <c r="Y7352">
        <v>182249.3743</v>
      </c>
      <c r="Z7352">
        <v>15530.62082</v>
      </c>
      <c r="AA7352">
        <v>73626.346609999993</v>
      </c>
      <c r="AB7352">
        <v>37423.062480000001</v>
      </c>
      <c r="AC7352">
        <v>36296.671009999998</v>
      </c>
      <c r="AD7352">
        <v>27801.07129</v>
      </c>
      <c r="AE7352">
        <v>33022.594340000003</v>
      </c>
      <c r="AF7352">
        <v>41972.374389999997</v>
      </c>
      <c r="AG7352">
        <v>17664.847720000002</v>
      </c>
      <c r="AH7352">
        <v>253366.95559999999</v>
      </c>
      <c r="AI7352">
        <v>62948.638359999997</v>
      </c>
      <c r="AJ7352">
        <v>20213.240669999999</v>
      </c>
      <c r="AK7352">
        <v>25226.200959999998</v>
      </c>
      <c r="AL7352">
        <v>67648.705830000006</v>
      </c>
      <c r="AM7352">
        <v>17170.637190000001</v>
      </c>
      <c r="AN7352">
        <v>80037.215259999997</v>
      </c>
      <c r="AO7352">
        <v>25561.424739999999</v>
      </c>
      <c r="AP7352">
        <v>13203.55214</v>
      </c>
    </row>
    <row r="7353" spans="2:42" x14ac:dyDescent="0.3">
      <c r="B7353">
        <v>49.520009325619839</v>
      </c>
      <c r="C7353" s="83">
        <v>43407.291666666664</v>
      </c>
      <c r="D7353">
        <v>182326.6361</v>
      </c>
      <c r="E7353">
        <v>17255.281480000001</v>
      </c>
      <c r="F7353">
        <v>75277.196370000005</v>
      </c>
      <c r="G7353">
        <v>37557.403200000001</v>
      </c>
      <c r="H7353">
        <v>35952.904719999999</v>
      </c>
      <c r="I7353">
        <v>28929.00346</v>
      </c>
      <c r="J7353">
        <v>32936.190020000002</v>
      </c>
      <c r="K7353">
        <v>42199.056069999999</v>
      </c>
      <c r="L7353">
        <v>18909.99494</v>
      </c>
      <c r="M7353">
        <v>252476.10079999999</v>
      </c>
      <c r="N7353">
        <v>62724.429609999999</v>
      </c>
      <c r="O7353">
        <v>20428.073130000001</v>
      </c>
      <c r="P7353">
        <v>26244.64876</v>
      </c>
      <c r="Q7353">
        <v>67546.955610000005</v>
      </c>
      <c r="R7353">
        <v>18423.342410000001</v>
      </c>
      <c r="S7353">
        <v>86493.071450000003</v>
      </c>
      <c r="T7353">
        <v>23229.659530000001</v>
      </c>
      <c r="U7353">
        <v>13209.23207</v>
      </c>
      <c r="W7353" s="83">
        <f>Bühler!N7385</f>
        <v>45598.291666648838</v>
      </c>
      <c r="X7353" s="83">
        <v>43407.291666666664</v>
      </c>
      <c r="Y7353">
        <v>182326.6361</v>
      </c>
      <c r="Z7353">
        <v>17255.281480000001</v>
      </c>
      <c r="AA7353">
        <v>75277.196370000005</v>
      </c>
      <c r="AB7353">
        <v>37557.403200000001</v>
      </c>
      <c r="AC7353">
        <v>35952.904719999999</v>
      </c>
      <c r="AD7353">
        <v>28929.00346</v>
      </c>
      <c r="AE7353">
        <v>32936.190020000002</v>
      </c>
      <c r="AF7353">
        <v>42199.056069999999</v>
      </c>
      <c r="AG7353">
        <v>18909.99494</v>
      </c>
      <c r="AH7353">
        <v>252476.10079999999</v>
      </c>
      <c r="AI7353">
        <v>62724.429609999999</v>
      </c>
      <c r="AJ7353">
        <v>20428.073130000001</v>
      </c>
      <c r="AK7353">
        <v>26244.64876</v>
      </c>
      <c r="AL7353">
        <v>67546.955610000005</v>
      </c>
      <c r="AM7353">
        <v>18423.342410000001</v>
      </c>
      <c r="AN7353">
        <v>86493.071450000003</v>
      </c>
      <c r="AO7353">
        <v>23229.659530000001</v>
      </c>
      <c r="AP7353">
        <v>13209.23207</v>
      </c>
    </row>
    <row r="7354" spans="2:42" x14ac:dyDescent="0.3">
      <c r="B7354">
        <v>48.747352170352833</v>
      </c>
      <c r="C7354" s="83">
        <v>43407.333333333336</v>
      </c>
      <c r="D7354">
        <v>180480.13920000001</v>
      </c>
      <c r="E7354">
        <v>19138.177670000001</v>
      </c>
      <c r="F7354">
        <v>79651.310310000001</v>
      </c>
      <c r="G7354">
        <v>37451.396220000002</v>
      </c>
      <c r="H7354">
        <v>35975.477440000002</v>
      </c>
      <c r="I7354">
        <v>30177.404589999998</v>
      </c>
      <c r="J7354">
        <v>32075.625479999999</v>
      </c>
      <c r="K7354">
        <v>42316.831740000001</v>
      </c>
      <c r="L7354">
        <v>20064.74235</v>
      </c>
      <c r="M7354">
        <v>248536.73430000001</v>
      </c>
      <c r="N7354">
        <v>64541.87788</v>
      </c>
      <c r="O7354">
        <v>20369.72898</v>
      </c>
      <c r="P7354">
        <v>27529.686600000001</v>
      </c>
      <c r="Q7354">
        <v>68265.610910000003</v>
      </c>
      <c r="R7354">
        <v>19068.90266</v>
      </c>
      <c r="S7354">
        <v>87769.416800000006</v>
      </c>
      <c r="T7354">
        <v>24055.736130000001</v>
      </c>
      <c r="U7354">
        <v>12781.81076</v>
      </c>
      <c r="W7354" s="83">
        <f>Bühler!N7386</f>
        <v>45598.333333315502</v>
      </c>
      <c r="X7354" s="83">
        <v>43407.333333333336</v>
      </c>
      <c r="Y7354">
        <v>180480.13920000001</v>
      </c>
      <c r="Z7354">
        <v>19138.177670000001</v>
      </c>
      <c r="AA7354">
        <v>79651.310310000001</v>
      </c>
      <c r="AB7354">
        <v>37451.396220000002</v>
      </c>
      <c r="AC7354">
        <v>35975.477440000002</v>
      </c>
      <c r="AD7354">
        <v>30177.404589999998</v>
      </c>
      <c r="AE7354">
        <v>32075.625479999999</v>
      </c>
      <c r="AF7354">
        <v>42316.831740000001</v>
      </c>
      <c r="AG7354">
        <v>20064.74235</v>
      </c>
      <c r="AH7354">
        <v>248536.73430000001</v>
      </c>
      <c r="AI7354">
        <v>64541.87788</v>
      </c>
      <c r="AJ7354">
        <v>20369.72898</v>
      </c>
      <c r="AK7354">
        <v>27529.686600000001</v>
      </c>
      <c r="AL7354">
        <v>68265.610910000003</v>
      </c>
      <c r="AM7354">
        <v>19068.90266</v>
      </c>
      <c r="AN7354">
        <v>87769.416800000006</v>
      </c>
      <c r="AO7354">
        <v>24055.736130000001</v>
      </c>
      <c r="AP7354">
        <v>12781.81076</v>
      </c>
    </row>
    <row r="7355" spans="2:42" x14ac:dyDescent="0.3">
      <c r="B7355">
        <v>48.096071868142118</v>
      </c>
      <c r="C7355" s="83">
        <v>43407.375</v>
      </c>
      <c r="D7355">
        <v>179025.43640000001</v>
      </c>
      <c r="E7355">
        <v>20760.438470000001</v>
      </c>
      <c r="F7355">
        <v>84459.686900000001</v>
      </c>
      <c r="G7355">
        <v>37339.404069999997</v>
      </c>
      <c r="H7355">
        <v>35846.790999999997</v>
      </c>
      <c r="I7355">
        <v>29343.469840000002</v>
      </c>
      <c r="J7355">
        <v>31775.969720000001</v>
      </c>
      <c r="K7355">
        <v>43473.323040000003</v>
      </c>
      <c r="L7355">
        <v>22275.613840000002</v>
      </c>
      <c r="M7355">
        <v>245216.20360000001</v>
      </c>
      <c r="N7355">
        <v>64997.53845</v>
      </c>
      <c r="O7355">
        <v>19915.128339999999</v>
      </c>
      <c r="P7355">
        <v>29550.47293</v>
      </c>
      <c r="Q7355">
        <v>67252.036569999997</v>
      </c>
      <c r="R7355">
        <v>18878.726630000001</v>
      </c>
      <c r="S7355">
        <v>88085.001180000007</v>
      </c>
      <c r="T7355">
        <v>24768.099289999998</v>
      </c>
      <c r="U7355">
        <v>12627.98173</v>
      </c>
      <c r="W7355" s="83">
        <f>Bühler!N7387</f>
        <v>45598.374999982167</v>
      </c>
      <c r="X7355" s="83">
        <v>43407.375</v>
      </c>
      <c r="Y7355">
        <v>179025.43640000001</v>
      </c>
      <c r="Z7355">
        <v>20760.438470000001</v>
      </c>
      <c r="AA7355">
        <v>84459.686900000001</v>
      </c>
      <c r="AB7355">
        <v>37339.404069999997</v>
      </c>
      <c r="AC7355">
        <v>35846.790999999997</v>
      </c>
      <c r="AD7355">
        <v>29343.469840000002</v>
      </c>
      <c r="AE7355">
        <v>31775.969720000001</v>
      </c>
      <c r="AF7355">
        <v>43473.323040000003</v>
      </c>
      <c r="AG7355">
        <v>22275.613840000002</v>
      </c>
      <c r="AH7355">
        <v>245216.20360000001</v>
      </c>
      <c r="AI7355">
        <v>64997.53845</v>
      </c>
      <c r="AJ7355">
        <v>19915.128339999999</v>
      </c>
      <c r="AK7355">
        <v>29550.47293</v>
      </c>
      <c r="AL7355">
        <v>67252.036569999997</v>
      </c>
      <c r="AM7355">
        <v>18878.726630000001</v>
      </c>
      <c r="AN7355">
        <v>88085.001180000007</v>
      </c>
      <c r="AO7355">
        <v>24768.099289999998</v>
      </c>
      <c r="AP7355">
        <v>12627.98173</v>
      </c>
    </row>
    <row r="7356" spans="2:42" x14ac:dyDescent="0.3">
      <c r="B7356">
        <v>48.442814767168869</v>
      </c>
      <c r="C7356" s="83">
        <v>43407.416666666664</v>
      </c>
      <c r="D7356">
        <v>178553.94760000001</v>
      </c>
      <c r="E7356">
        <v>21503.44916</v>
      </c>
      <c r="F7356">
        <v>85385.766699999993</v>
      </c>
      <c r="G7356">
        <v>37502.605669999997</v>
      </c>
      <c r="H7356">
        <v>36556.896009999997</v>
      </c>
      <c r="I7356">
        <v>27920.790980000002</v>
      </c>
      <c r="J7356">
        <v>31378.282039999998</v>
      </c>
      <c r="K7356">
        <v>44667.211190000002</v>
      </c>
      <c r="L7356">
        <v>23394.719980000002</v>
      </c>
      <c r="M7356">
        <v>246984.0606</v>
      </c>
      <c r="N7356">
        <v>66290.019499999995</v>
      </c>
      <c r="O7356">
        <v>20230.77924</v>
      </c>
      <c r="P7356">
        <v>29069.323479999999</v>
      </c>
      <c r="Q7356">
        <v>68008.888680000004</v>
      </c>
      <c r="R7356">
        <v>19903.10025</v>
      </c>
      <c r="S7356">
        <v>88497.807320000007</v>
      </c>
      <c r="T7356">
        <v>26709.83844</v>
      </c>
      <c r="U7356">
        <v>12459.76957</v>
      </c>
      <c r="W7356" s="83">
        <f>Bühler!N7388</f>
        <v>45598.416666648831</v>
      </c>
      <c r="X7356" s="83">
        <v>43407.416666666664</v>
      </c>
      <c r="Y7356">
        <v>178553.94760000001</v>
      </c>
      <c r="Z7356">
        <v>21503.44916</v>
      </c>
      <c r="AA7356">
        <v>85385.766699999993</v>
      </c>
      <c r="AB7356">
        <v>37502.605669999997</v>
      </c>
      <c r="AC7356">
        <v>36556.896009999997</v>
      </c>
      <c r="AD7356">
        <v>27920.790980000002</v>
      </c>
      <c r="AE7356">
        <v>31378.282039999998</v>
      </c>
      <c r="AF7356">
        <v>44667.211190000002</v>
      </c>
      <c r="AG7356">
        <v>23394.719980000002</v>
      </c>
      <c r="AH7356">
        <v>246984.0606</v>
      </c>
      <c r="AI7356">
        <v>66290.019499999995</v>
      </c>
      <c r="AJ7356">
        <v>20230.77924</v>
      </c>
      <c r="AK7356">
        <v>29069.323479999999</v>
      </c>
      <c r="AL7356">
        <v>68008.888680000004</v>
      </c>
      <c r="AM7356">
        <v>19903.10025</v>
      </c>
      <c r="AN7356">
        <v>88497.807320000007</v>
      </c>
      <c r="AO7356">
        <v>26709.83844</v>
      </c>
      <c r="AP7356">
        <v>12459.76957</v>
      </c>
    </row>
    <row r="7357" spans="2:42" x14ac:dyDescent="0.3">
      <c r="B7357">
        <v>48.425130233438004</v>
      </c>
      <c r="C7357" s="83">
        <v>43407.458333333336</v>
      </c>
      <c r="D7357">
        <v>174499.16529999999</v>
      </c>
      <c r="E7357">
        <v>21090.076069999999</v>
      </c>
      <c r="F7357">
        <v>85282.98934</v>
      </c>
      <c r="G7357">
        <v>37412.604910000002</v>
      </c>
      <c r="H7357">
        <v>36430.197939999998</v>
      </c>
      <c r="I7357">
        <v>27224.25418</v>
      </c>
      <c r="J7357">
        <v>31349.757600000001</v>
      </c>
      <c r="K7357">
        <v>46167.813609999997</v>
      </c>
      <c r="L7357">
        <v>23815.629720000001</v>
      </c>
      <c r="M7357">
        <v>246893.89660000001</v>
      </c>
      <c r="N7357">
        <v>64969.894849999997</v>
      </c>
      <c r="O7357">
        <v>20229.654900000001</v>
      </c>
      <c r="P7357">
        <v>28699.655269999999</v>
      </c>
      <c r="Q7357">
        <v>66225.178320000006</v>
      </c>
      <c r="R7357">
        <v>19433.258620000001</v>
      </c>
      <c r="S7357">
        <v>90194.375419999997</v>
      </c>
      <c r="T7357">
        <v>26023.27432</v>
      </c>
      <c r="U7357">
        <v>11910.81695</v>
      </c>
      <c r="W7357" s="83">
        <f>Bühler!N7389</f>
        <v>45598.458333315495</v>
      </c>
      <c r="X7357" s="83">
        <v>43407.458333333336</v>
      </c>
      <c r="Y7357">
        <v>174499.16529999999</v>
      </c>
      <c r="Z7357">
        <v>21090.076069999999</v>
      </c>
      <c r="AA7357">
        <v>85282.98934</v>
      </c>
      <c r="AB7357">
        <v>37412.604910000002</v>
      </c>
      <c r="AC7357">
        <v>36430.197939999998</v>
      </c>
      <c r="AD7357">
        <v>27224.25418</v>
      </c>
      <c r="AE7357">
        <v>31349.757600000001</v>
      </c>
      <c r="AF7357">
        <v>46167.813609999997</v>
      </c>
      <c r="AG7357">
        <v>23815.629720000001</v>
      </c>
      <c r="AH7357">
        <v>246893.89660000001</v>
      </c>
      <c r="AI7357">
        <v>64969.894849999997</v>
      </c>
      <c r="AJ7357">
        <v>20229.654900000001</v>
      </c>
      <c r="AK7357">
        <v>28699.655269999999</v>
      </c>
      <c r="AL7357">
        <v>66225.178320000006</v>
      </c>
      <c r="AM7357">
        <v>19433.258620000001</v>
      </c>
      <c r="AN7357">
        <v>90194.375419999997</v>
      </c>
      <c r="AO7357">
        <v>26023.27432</v>
      </c>
      <c r="AP7357">
        <v>11910.81695</v>
      </c>
    </row>
    <row r="7358" spans="2:42" x14ac:dyDescent="0.3">
      <c r="B7358">
        <v>47.613512950423285</v>
      </c>
      <c r="C7358" s="83">
        <v>43407.5</v>
      </c>
      <c r="D7358">
        <v>169160.799</v>
      </c>
      <c r="E7358">
        <v>20621.600050000001</v>
      </c>
      <c r="F7358">
        <v>85128.80846</v>
      </c>
      <c r="G7358">
        <v>36442.520550000001</v>
      </c>
      <c r="H7358">
        <v>35384.675990000003</v>
      </c>
      <c r="I7358">
        <v>27559.44426</v>
      </c>
      <c r="J7358">
        <v>31609.584200000001</v>
      </c>
      <c r="K7358">
        <v>45822.540979999998</v>
      </c>
      <c r="L7358">
        <v>23534.612840000002</v>
      </c>
      <c r="M7358">
        <v>242755.89319999999</v>
      </c>
      <c r="N7358">
        <v>64054.978089999997</v>
      </c>
      <c r="O7358">
        <v>20150.04247</v>
      </c>
      <c r="P7358">
        <v>28387.791249999998</v>
      </c>
      <c r="Q7358">
        <v>64977.685100000002</v>
      </c>
      <c r="R7358">
        <v>19229.49252</v>
      </c>
      <c r="S7358">
        <v>86499.209489999994</v>
      </c>
      <c r="T7358">
        <v>26083.647260000002</v>
      </c>
      <c r="U7358">
        <v>11125.19953</v>
      </c>
      <c r="W7358" s="83">
        <f>Bühler!N7390</f>
        <v>45598.499999982159</v>
      </c>
      <c r="X7358" s="83">
        <v>43407.5</v>
      </c>
      <c r="Y7358">
        <v>169160.799</v>
      </c>
      <c r="Z7358">
        <v>20621.600050000001</v>
      </c>
      <c r="AA7358">
        <v>85128.80846</v>
      </c>
      <c r="AB7358">
        <v>36442.520550000001</v>
      </c>
      <c r="AC7358">
        <v>35384.675990000003</v>
      </c>
      <c r="AD7358">
        <v>27559.44426</v>
      </c>
      <c r="AE7358">
        <v>31609.584200000001</v>
      </c>
      <c r="AF7358">
        <v>45822.540979999998</v>
      </c>
      <c r="AG7358">
        <v>23534.612840000002</v>
      </c>
      <c r="AH7358">
        <v>242755.89319999999</v>
      </c>
      <c r="AI7358">
        <v>64054.978089999997</v>
      </c>
      <c r="AJ7358">
        <v>20150.04247</v>
      </c>
      <c r="AK7358">
        <v>28387.791249999998</v>
      </c>
      <c r="AL7358">
        <v>64977.685100000002</v>
      </c>
      <c r="AM7358">
        <v>19229.49252</v>
      </c>
      <c r="AN7358">
        <v>86499.209489999994</v>
      </c>
      <c r="AO7358">
        <v>26083.647260000002</v>
      </c>
      <c r="AP7358">
        <v>11125.19953</v>
      </c>
    </row>
    <row r="7359" spans="2:42" x14ac:dyDescent="0.3">
      <c r="B7359">
        <v>46.783143283144845</v>
      </c>
      <c r="C7359" s="83">
        <v>43407.541666666664</v>
      </c>
      <c r="D7359">
        <v>166250.10999999999</v>
      </c>
      <c r="E7359">
        <v>20497.783360000001</v>
      </c>
      <c r="F7359">
        <v>87919.744409999999</v>
      </c>
      <c r="G7359">
        <v>36166.97625</v>
      </c>
      <c r="H7359">
        <v>35884.34274</v>
      </c>
      <c r="I7359">
        <v>27893.90598</v>
      </c>
      <c r="J7359">
        <v>30284.288820000002</v>
      </c>
      <c r="K7359">
        <v>45781.731599999999</v>
      </c>
      <c r="L7359">
        <v>24097.333129999999</v>
      </c>
      <c r="M7359">
        <v>238522.28140000001</v>
      </c>
      <c r="N7359">
        <v>62551.001499999998</v>
      </c>
      <c r="O7359">
        <v>20223.13105</v>
      </c>
      <c r="P7359">
        <v>28345.639220000001</v>
      </c>
      <c r="Q7359">
        <v>63416.173600000002</v>
      </c>
      <c r="R7359">
        <v>20996.856680000001</v>
      </c>
      <c r="S7359">
        <v>87435.464430000007</v>
      </c>
      <c r="T7359">
        <v>26346.811259999999</v>
      </c>
      <c r="U7359">
        <v>10717.20736</v>
      </c>
      <c r="W7359" s="83">
        <f>Bühler!N7391</f>
        <v>45598.541666648824</v>
      </c>
      <c r="X7359" s="83">
        <v>43407.541666666664</v>
      </c>
      <c r="Y7359">
        <v>166250.10999999999</v>
      </c>
      <c r="Z7359">
        <v>20497.783360000001</v>
      </c>
      <c r="AA7359">
        <v>87919.744409999999</v>
      </c>
      <c r="AB7359">
        <v>36166.97625</v>
      </c>
      <c r="AC7359">
        <v>35884.34274</v>
      </c>
      <c r="AD7359">
        <v>27893.90598</v>
      </c>
      <c r="AE7359">
        <v>30284.288820000002</v>
      </c>
      <c r="AF7359">
        <v>45781.731599999999</v>
      </c>
      <c r="AG7359">
        <v>24097.333129999999</v>
      </c>
      <c r="AH7359">
        <v>238522.28140000001</v>
      </c>
      <c r="AI7359">
        <v>62551.001499999998</v>
      </c>
      <c r="AJ7359">
        <v>20223.13105</v>
      </c>
      <c r="AK7359">
        <v>28345.639220000001</v>
      </c>
      <c r="AL7359">
        <v>63416.173600000002</v>
      </c>
      <c r="AM7359">
        <v>20996.856680000001</v>
      </c>
      <c r="AN7359">
        <v>87435.464430000007</v>
      </c>
      <c r="AO7359">
        <v>26346.811259999999</v>
      </c>
      <c r="AP7359">
        <v>10717.20736</v>
      </c>
    </row>
    <row r="7360" spans="2:42" x14ac:dyDescent="0.3">
      <c r="B7360">
        <v>46.620413641649996</v>
      </c>
      <c r="C7360" s="83">
        <v>43407.583333333336</v>
      </c>
      <c r="D7360">
        <v>165603.6636</v>
      </c>
      <c r="E7360">
        <v>20930.12657</v>
      </c>
      <c r="F7360">
        <v>88040.579840000006</v>
      </c>
      <c r="G7360">
        <v>35748.642039999999</v>
      </c>
      <c r="H7360">
        <v>36301.946669999998</v>
      </c>
      <c r="I7360">
        <v>28506.084500000001</v>
      </c>
      <c r="J7360">
        <v>30581.675650000001</v>
      </c>
      <c r="K7360">
        <v>46427.3534</v>
      </c>
      <c r="L7360">
        <v>23953.474320000001</v>
      </c>
      <c r="M7360">
        <v>237692.60980000001</v>
      </c>
      <c r="N7360">
        <v>62727.792549999998</v>
      </c>
      <c r="O7360">
        <v>20466.307919999999</v>
      </c>
      <c r="P7360">
        <v>29112.174289999999</v>
      </c>
      <c r="Q7360">
        <v>61659.792359999999</v>
      </c>
      <c r="R7360">
        <v>19305.963670000001</v>
      </c>
      <c r="S7360">
        <v>85784.236499999999</v>
      </c>
      <c r="T7360">
        <v>26995.044040000001</v>
      </c>
      <c r="U7360">
        <v>11063.09129</v>
      </c>
      <c r="W7360" s="83">
        <f>Bühler!N7392</f>
        <v>45598.583333315488</v>
      </c>
      <c r="X7360" s="83">
        <v>43407.583333333336</v>
      </c>
      <c r="Y7360">
        <v>165603.6636</v>
      </c>
      <c r="Z7360">
        <v>20930.12657</v>
      </c>
      <c r="AA7360">
        <v>88040.579840000006</v>
      </c>
      <c r="AB7360">
        <v>35748.642039999999</v>
      </c>
      <c r="AC7360">
        <v>36301.946669999998</v>
      </c>
      <c r="AD7360">
        <v>28506.084500000001</v>
      </c>
      <c r="AE7360">
        <v>30581.675650000001</v>
      </c>
      <c r="AF7360">
        <v>46427.3534</v>
      </c>
      <c r="AG7360">
        <v>23953.474320000001</v>
      </c>
      <c r="AH7360">
        <v>237692.60980000001</v>
      </c>
      <c r="AI7360">
        <v>62727.792549999998</v>
      </c>
      <c r="AJ7360">
        <v>20466.307919999999</v>
      </c>
      <c r="AK7360">
        <v>29112.174289999999</v>
      </c>
      <c r="AL7360">
        <v>61659.792359999999</v>
      </c>
      <c r="AM7360">
        <v>19305.963670000001</v>
      </c>
      <c r="AN7360">
        <v>85784.236499999999</v>
      </c>
      <c r="AO7360">
        <v>26995.044040000001</v>
      </c>
      <c r="AP7360">
        <v>11063.09129</v>
      </c>
    </row>
    <row r="7361" spans="2:42" x14ac:dyDescent="0.3">
      <c r="B7361">
        <v>43.200595125536729</v>
      </c>
      <c r="C7361" s="83">
        <v>43407.625</v>
      </c>
      <c r="D7361">
        <v>165228.58540000001</v>
      </c>
      <c r="E7361">
        <v>20458.905449999998</v>
      </c>
      <c r="F7361">
        <v>84862.64688</v>
      </c>
      <c r="G7361">
        <v>35533.892899999999</v>
      </c>
      <c r="H7361">
        <v>34889.925710000003</v>
      </c>
      <c r="I7361">
        <v>28337.291539999998</v>
      </c>
      <c r="J7361">
        <v>30286.30328</v>
      </c>
      <c r="K7361">
        <v>46757.25344</v>
      </c>
      <c r="L7361">
        <v>23302.31451</v>
      </c>
      <c r="M7361">
        <v>220256.78020000001</v>
      </c>
      <c r="N7361">
        <v>63287.106189999999</v>
      </c>
      <c r="O7361">
        <v>19752.346320000001</v>
      </c>
      <c r="P7361">
        <v>28596.646509999999</v>
      </c>
      <c r="Q7361">
        <v>61126.078500000003</v>
      </c>
      <c r="R7361">
        <v>19112.58887</v>
      </c>
      <c r="S7361">
        <v>85292.271519999995</v>
      </c>
      <c r="T7361">
        <v>27242.557840000001</v>
      </c>
      <c r="U7361">
        <v>10841.30322</v>
      </c>
      <c r="W7361" s="83">
        <f>Bühler!N7393</f>
        <v>45598.624999982152</v>
      </c>
      <c r="X7361" s="83">
        <v>43407.625</v>
      </c>
      <c r="Y7361">
        <v>165228.58540000001</v>
      </c>
      <c r="Z7361">
        <v>20458.905449999998</v>
      </c>
      <c r="AA7361">
        <v>84862.64688</v>
      </c>
      <c r="AB7361">
        <v>35533.892899999999</v>
      </c>
      <c r="AC7361">
        <v>34889.925710000003</v>
      </c>
      <c r="AD7361">
        <v>28337.291539999998</v>
      </c>
      <c r="AE7361">
        <v>30286.30328</v>
      </c>
      <c r="AF7361">
        <v>46757.25344</v>
      </c>
      <c r="AG7361">
        <v>23302.31451</v>
      </c>
      <c r="AH7361">
        <v>220256.78020000001</v>
      </c>
      <c r="AI7361">
        <v>63287.106189999999</v>
      </c>
      <c r="AJ7361">
        <v>19752.346320000001</v>
      </c>
      <c r="AK7361">
        <v>28596.646509999999</v>
      </c>
      <c r="AL7361">
        <v>61126.078500000003</v>
      </c>
      <c r="AM7361">
        <v>19112.58887</v>
      </c>
      <c r="AN7361">
        <v>85292.271519999995</v>
      </c>
      <c r="AO7361">
        <v>27242.557840000001</v>
      </c>
      <c r="AP7361">
        <v>10841.30322</v>
      </c>
    </row>
    <row r="7362" spans="2:42" x14ac:dyDescent="0.3">
      <c r="B7362">
        <v>40.835510491992821</v>
      </c>
      <c r="C7362" s="83">
        <v>43407.666666666664</v>
      </c>
      <c r="D7362">
        <v>164115.10999999999</v>
      </c>
      <c r="E7362">
        <v>21134.69166</v>
      </c>
      <c r="F7362">
        <v>88511.819829999993</v>
      </c>
      <c r="G7362">
        <v>35982.175040000002</v>
      </c>
      <c r="H7362">
        <v>35874.888400000003</v>
      </c>
      <c r="I7362">
        <v>28829.72755</v>
      </c>
      <c r="J7362">
        <v>30284.97955</v>
      </c>
      <c r="K7362">
        <v>46470.840669999998</v>
      </c>
      <c r="L7362">
        <v>24043.685959999999</v>
      </c>
      <c r="M7362">
        <v>208198.47579999999</v>
      </c>
      <c r="N7362">
        <v>63781.127130000001</v>
      </c>
      <c r="O7362">
        <v>19347.133129999998</v>
      </c>
      <c r="P7362">
        <v>29011.335729999999</v>
      </c>
      <c r="Q7362">
        <v>59649.013769999998</v>
      </c>
      <c r="R7362">
        <v>18734.667259999998</v>
      </c>
      <c r="S7362">
        <v>86585.731960000005</v>
      </c>
      <c r="T7362">
        <v>27828.25203</v>
      </c>
      <c r="U7362">
        <v>10898.97602</v>
      </c>
      <c r="W7362" s="83">
        <f>Bühler!N7394</f>
        <v>45598.666666648816</v>
      </c>
      <c r="X7362" s="83">
        <v>43407.666666666664</v>
      </c>
      <c r="Y7362">
        <v>164115.10999999999</v>
      </c>
      <c r="Z7362">
        <v>21134.69166</v>
      </c>
      <c r="AA7362">
        <v>88511.819829999993</v>
      </c>
      <c r="AB7362">
        <v>35982.175040000002</v>
      </c>
      <c r="AC7362">
        <v>35874.888400000003</v>
      </c>
      <c r="AD7362">
        <v>28829.72755</v>
      </c>
      <c r="AE7362">
        <v>30284.97955</v>
      </c>
      <c r="AF7362">
        <v>46470.840669999998</v>
      </c>
      <c r="AG7362">
        <v>24043.685959999999</v>
      </c>
      <c r="AH7362">
        <v>208198.47579999999</v>
      </c>
      <c r="AI7362">
        <v>63781.127130000001</v>
      </c>
      <c r="AJ7362">
        <v>19347.133129999998</v>
      </c>
      <c r="AK7362">
        <v>29011.335729999999</v>
      </c>
      <c r="AL7362">
        <v>59649.013769999998</v>
      </c>
      <c r="AM7362">
        <v>18734.667259999998</v>
      </c>
      <c r="AN7362">
        <v>86585.731960000005</v>
      </c>
      <c r="AO7362">
        <v>27828.25203</v>
      </c>
      <c r="AP7362">
        <v>10898.97602</v>
      </c>
    </row>
    <row r="7363" spans="2:42" x14ac:dyDescent="0.3">
      <c r="B7363">
        <v>40.274016307664844</v>
      </c>
      <c r="C7363" s="83">
        <v>43407.708333333336</v>
      </c>
      <c r="D7363">
        <v>162804.7291</v>
      </c>
      <c r="E7363">
        <v>20249.450959999998</v>
      </c>
      <c r="F7363">
        <v>87115.126130000004</v>
      </c>
      <c r="G7363">
        <v>36817.318619999998</v>
      </c>
      <c r="H7363">
        <v>36377.687480000001</v>
      </c>
      <c r="I7363">
        <v>29182.189330000001</v>
      </c>
      <c r="J7363">
        <v>31892.95176</v>
      </c>
      <c r="K7363">
        <v>46283.412969999998</v>
      </c>
      <c r="L7363">
        <v>24441.789840000001</v>
      </c>
      <c r="M7363">
        <v>205335.71660000001</v>
      </c>
      <c r="N7363">
        <v>64551.484830000001</v>
      </c>
      <c r="O7363">
        <v>19571.191149999999</v>
      </c>
      <c r="P7363">
        <v>29827.748019999999</v>
      </c>
      <c r="Q7363">
        <v>57621.490299999998</v>
      </c>
      <c r="R7363">
        <v>18696.469529999998</v>
      </c>
      <c r="S7363">
        <v>90055.958240000007</v>
      </c>
      <c r="T7363">
        <v>29033.4031</v>
      </c>
      <c r="U7363">
        <v>11238.33899</v>
      </c>
      <c r="W7363" s="83">
        <f>Bühler!N7395</f>
        <v>45598.708333315481</v>
      </c>
      <c r="X7363" s="83">
        <v>43407.708333333336</v>
      </c>
      <c r="Y7363">
        <v>162804.7291</v>
      </c>
      <c r="Z7363">
        <v>20249.450959999998</v>
      </c>
      <c r="AA7363">
        <v>87115.126130000004</v>
      </c>
      <c r="AB7363">
        <v>36817.318619999998</v>
      </c>
      <c r="AC7363">
        <v>36377.687480000001</v>
      </c>
      <c r="AD7363">
        <v>29182.189330000001</v>
      </c>
      <c r="AE7363">
        <v>31892.95176</v>
      </c>
      <c r="AF7363">
        <v>46283.412969999998</v>
      </c>
      <c r="AG7363">
        <v>24441.789840000001</v>
      </c>
      <c r="AH7363">
        <v>205335.71660000001</v>
      </c>
      <c r="AI7363">
        <v>64551.484830000001</v>
      </c>
      <c r="AJ7363">
        <v>19571.191149999999</v>
      </c>
      <c r="AK7363">
        <v>29827.748019999999</v>
      </c>
      <c r="AL7363">
        <v>57621.490299999998</v>
      </c>
      <c r="AM7363">
        <v>18696.469529999998</v>
      </c>
      <c r="AN7363">
        <v>90055.958240000007</v>
      </c>
      <c r="AO7363">
        <v>29033.4031</v>
      </c>
      <c r="AP7363">
        <v>11238.33899</v>
      </c>
    </row>
    <row r="7364" spans="2:42" x14ac:dyDescent="0.3">
      <c r="B7364">
        <v>39.73531793921655</v>
      </c>
      <c r="C7364" s="83">
        <v>43407.75</v>
      </c>
      <c r="D7364">
        <v>162922.038</v>
      </c>
      <c r="E7364">
        <v>22001.037390000001</v>
      </c>
      <c r="F7364">
        <v>89392.149149999997</v>
      </c>
      <c r="G7364">
        <v>37544.666640000003</v>
      </c>
      <c r="H7364">
        <v>37426.621859999999</v>
      </c>
      <c r="I7364">
        <v>29482.625090000001</v>
      </c>
      <c r="J7364">
        <v>33723.544909999997</v>
      </c>
      <c r="K7364">
        <v>44720.569459999999</v>
      </c>
      <c r="L7364">
        <v>26557.671900000001</v>
      </c>
      <c r="M7364">
        <v>202589.18109999999</v>
      </c>
      <c r="N7364">
        <v>66248.563460000005</v>
      </c>
      <c r="O7364">
        <v>20192.16936</v>
      </c>
      <c r="P7364">
        <v>33206.430789999999</v>
      </c>
      <c r="Q7364">
        <v>56075.71413</v>
      </c>
      <c r="R7364">
        <v>20288.612359999999</v>
      </c>
      <c r="S7364">
        <v>91860.814240000007</v>
      </c>
      <c r="T7364">
        <v>29426.99668</v>
      </c>
      <c r="U7364">
        <v>11878.67092</v>
      </c>
      <c r="W7364" s="83">
        <f>Bühler!N7396</f>
        <v>45598.749999982145</v>
      </c>
      <c r="X7364" s="83">
        <v>43407.75</v>
      </c>
      <c r="Y7364">
        <v>162922.038</v>
      </c>
      <c r="Z7364">
        <v>22001.037390000001</v>
      </c>
      <c r="AA7364">
        <v>89392.149149999997</v>
      </c>
      <c r="AB7364">
        <v>37544.666640000003</v>
      </c>
      <c r="AC7364">
        <v>37426.621859999999</v>
      </c>
      <c r="AD7364">
        <v>29482.625090000001</v>
      </c>
      <c r="AE7364">
        <v>33723.544909999997</v>
      </c>
      <c r="AF7364">
        <v>44720.569459999999</v>
      </c>
      <c r="AG7364">
        <v>26557.671900000001</v>
      </c>
      <c r="AH7364">
        <v>202589.18109999999</v>
      </c>
      <c r="AI7364">
        <v>66248.563460000005</v>
      </c>
      <c r="AJ7364">
        <v>20192.16936</v>
      </c>
      <c r="AK7364">
        <v>33206.430789999999</v>
      </c>
      <c r="AL7364">
        <v>56075.71413</v>
      </c>
      <c r="AM7364">
        <v>20288.612359999999</v>
      </c>
      <c r="AN7364">
        <v>91860.814240000007</v>
      </c>
      <c r="AO7364">
        <v>29426.99668</v>
      </c>
      <c r="AP7364">
        <v>11878.67092</v>
      </c>
    </row>
    <row r="7365" spans="2:42" x14ac:dyDescent="0.3">
      <c r="B7365">
        <v>38.881590090867071</v>
      </c>
      <c r="C7365" s="83">
        <v>43407.791666666664</v>
      </c>
      <c r="D7365">
        <v>162192.48800000001</v>
      </c>
      <c r="E7365">
        <v>17846.308010000001</v>
      </c>
      <c r="F7365">
        <v>75040.02721</v>
      </c>
      <c r="G7365">
        <v>37369.875419999997</v>
      </c>
      <c r="H7365">
        <v>36307.621639999998</v>
      </c>
      <c r="I7365">
        <v>29104.125339999999</v>
      </c>
      <c r="J7365">
        <v>33036.318469999998</v>
      </c>
      <c r="K7365">
        <v>44042.540159999997</v>
      </c>
      <c r="L7365">
        <v>25653.969639999999</v>
      </c>
      <c r="M7365">
        <v>198236.47839999999</v>
      </c>
      <c r="N7365">
        <v>65742.606679999997</v>
      </c>
      <c r="O7365">
        <v>19630.796590000002</v>
      </c>
      <c r="P7365">
        <v>33640.885649999997</v>
      </c>
      <c r="Q7365">
        <v>55035.686419999998</v>
      </c>
      <c r="R7365">
        <v>20227.132509999999</v>
      </c>
      <c r="S7365">
        <v>90097.446630000006</v>
      </c>
      <c r="T7365">
        <v>29174.750319999999</v>
      </c>
      <c r="U7365">
        <v>11591.64381</v>
      </c>
      <c r="W7365" s="83">
        <f>Bühler!N7397</f>
        <v>45598.791666648809</v>
      </c>
      <c r="X7365" s="83">
        <v>43407.791666666664</v>
      </c>
      <c r="Y7365">
        <v>162192.48800000001</v>
      </c>
      <c r="Z7365">
        <v>17846.308010000001</v>
      </c>
      <c r="AA7365">
        <v>75040.02721</v>
      </c>
      <c r="AB7365">
        <v>37369.875419999997</v>
      </c>
      <c r="AC7365">
        <v>36307.621639999998</v>
      </c>
      <c r="AD7365">
        <v>29104.125339999999</v>
      </c>
      <c r="AE7365">
        <v>33036.318469999998</v>
      </c>
      <c r="AF7365">
        <v>44042.540159999997</v>
      </c>
      <c r="AG7365">
        <v>25653.969639999999</v>
      </c>
      <c r="AH7365">
        <v>198236.47839999999</v>
      </c>
      <c r="AI7365">
        <v>65742.606679999997</v>
      </c>
      <c r="AJ7365">
        <v>19630.796590000002</v>
      </c>
      <c r="AK7365">
        <v>33640.885649999997</v>
      </c>
      <c r="AL7365">
        <v>55035.686419999998</v>
      </c>
      <c r="AM7365">
        <v>20227.132509999999</v>
      </c>
      <c r="AN7365">
        <v>90097.446630000006</v>
      </c>
      <c r="AO7365">
        <v>29174.750319999999</v>
      </c>
      <c r="AP7365">
        <v>11591.64381</v>
      </c>
    </row>
    <row r="7366" spans="2:42" x14ac:dyDescent="0.3">
      <c r="B7366">
        <v>38.545936153933638</v>
      </c>
      <c r="C7366" s="83">
        <v>43407.833333333336</v>
      </c>
      <c r="D7366">
        <v>161373.04089999999</v>
      </c>
      <c r="E7366">
        <v>17874.461429999999</v>
      </c>
      <c r="F7366">
        <v>63372.719019999997</v>
      </c>
      <c r="G7366">
        <v>37241.485699999997</v>
      </c>
      <c r="H7366">
        <v>36574.412709999997</v>
      </c>
      <c r="I7366">
        <v>27177.176920000002</v>
      </c>
      <c r="J7366">
        <v>32568.283950000001</v>
      </c>
      <c r="K7366">
        <v>44966.800089999997</v>
      </c>
      <c r="L7366">
        <v>27386.38623</v>
      </c>
      <c r="M7366">
        <v>196525.1581</v>
      </c>
      <c r="N7366">
        <v>66144.124060000002</v>
      </c>
      <c r="O7366">
        <v>18967.609990000001</v>
      </c>
      <c r="P7366">
        <v>34138.499920000002</v>
      </c>
      <c r="Q7366">
        <v>53663.585720000003</v>
      </c>
      <c r="R7366">
        <v>18979.687300000001</v>
      </c>
      <c r="S7366">
        <v>83561.479300000006</v>
      </c>
      <c r="T7366">
        <v>27394.252260000001</v>
      </c>
      <c r="U7366">
        <v>11498.360790000001</v>
      </c>
      <c r="W7366" s="83">
        <f>Bühler!N7398</f>
        <v>45598.833333315473</v>
      </c>
      <c r="X7366" s="83">
        <v>43407.833333333336</v>
      </c>
      <c r="Y7366">
        <v>161373.04089999999</v>
      </c>
      <c r="Z7366">
        <v>17874.461429999999</v>
      </c>
      <c r="AA7366">
        <v>63372.719019999997</v>
      </c>
      <c r="AB7366">
        <v>37241.485699999997</v>
      </c>
      <c r="AC7366">
        <v>36574.412709999997</v>
      </c>
      <c r="AD7366">
        <v>27177.176920000002</v>
      </c>
      <c r="AE7366">
        <v>32568.283950000001</v>
      </c>
      <c r="AF7366">
        <v>44966.800089999997</v>
      </c>
      <c r="AG7366">
        <v>27386.38623</v>
      </c>
      <c r="AH7366">
        <v>196525.1581</v>
      </c>
      <c r="AI7366">
        <v>66144.124060000002</v>
      </c>
      <c r="AJ7366">
        <v>18967.609990000001</v>
      </c>
      <c r="AK7366">
        <v>34138.499920000002</v>
      </c>
      <c r="AL7366">
        <v>53663.585720000003</v>
      </c>
      <c r="AM7366">
        <v>18979.687300000001</v>
      </c>
      <c r="AN7366">
        <v>83561.479300000006</v>
      </c>
      <c r="AO7366">
        <v>27394.252260000001</v>
      </c>
      <c r="AP7366">
        <v>11498.360790000001</v>
      </c>
    </row>
    <row r="7367" spans="2:42" x14ac:dyDescent="0.3">
      <c r="B7367">
        <v>38.318545812948216</v>
      </c>
      <c r="C7367" s="83">
        <v>43407.875</v>
      </c>
      <c r="D7367">
        <v>160242.489</v>
      </c>
      <c r="E7367">
        <v>13492.011329999999</v>
      </c>
      <c r="F7367">
        <v>52688.797030000002</v>
      </c>
      <c r="G7367">
        <v>36653.825470000003</v>
      </c>
      <c r="H7367">
        <v>35315.990109999999</v>
      </c>
      <c r="I7367">
        <v>24908.988300000001</v>
      </c>
      <c r="J7367">
        <v>31300.532469999998</v>
      </c>
      <c r="K7367">
        <v>45705.496010000003</v>
      </c>
      <c r="L7367">
        <v>25544.358660000002</v>
      </c>
      <c r="M7367">
        <v>195365.8161</v>
      </c>
      <c r="N7367">
        <v>65385.869930000001</v>
      </c>
      <c r="O7367">
        <v>18665.039140000001</v>
      </c>
      <c r="P7367">
        <v>33089.674740000002</v>
      </c>
      <c r="Q7367">
        <v>52441.945379999997</v>
      </c>
      <c r="R7367">
        <v>18534.749400000001</v>
      </c>
      <c r="S7367">
        <v>80808.154580000002</v>
      </c>
      <c r="T7367">
        <v>26974.36738</v>
      </c>
      <c r="U7367">
        <v>11239.51547</v>
      </c>
      <c r="W7367" s="83">
        <f>Bühler!N7399</f>
        <v>45598.874999982138</v>
      </c>
      <c r="X7367" s="83">
        <v>43407.875</v>
      </c>
      <c r="Y7367">
        <v>160242.489</v>
      </c>
      <c r="Z7367">
        <v>13492.011329999999</v>
      </c>
      <c r="AA7367">
        <v>52688.797030000002</v>
      </c>
      <c r="AB7367">
        <v>36653.825470000003</v>
      </c>
      <c r="AC7367">
        <v>35315.990109999999</v>
      </c>
      <c r="AD7367">
        <v>24908.988300000001</v>
      </c>
      <c r="AE7367">
        <v>31300.532469999998</v>
      </c>
      <c r="AF7367">
        <v>45705.496010000003</v>
      </c>
      <c r="AG7367">
        <v>25544.358660000002</v>
      </c>
      <c r="AH7367">
        <v>195365.8161</v>
      </c>
      <c r="AI7367">
        <v>65385.869930000001</v>
      </c>
      <c r="AJ7367">
        <v>18665.039140000001</v>
      </c>
      <c r="AK7367">
        <v>33089.674740000002</v>
      </c>
      <c r="AL7367">
        <v>52441.945379999997</v>
      </c>
      <c r="AM7367">
        <v>18534.749400000001</v>
      </c>
      <c r="AN7367">
        <v>80808.154580000002</v>
      </c>
      <c r="AO7367">
        <v>26974.36738</v>
      </c>
      <c r="AP7367">
        <v>11239.51547</v>
      </c>
    </row>
    <row r="7368" spans="2:42" x14ac:dyDescent="0.3">
      <c r="B7368">
        <v>38.482227093558556</v>
      </c>
      <c r="C7368" s="83">
        <v>43407.916666666664</v>
      </c>
      <c r="D7368">
        <v>160388.20310000001</v>
      </c>
      <c r="E7368">
        <v>16397.53847</v>
      </c>
      <c r="F7368">
        <v>54110.391409999997</v>
      </c>
      <c r="G7368">
        <v>36998.970240000002</v>
      </c>
      <c r="H7368">
        <v>36023.471400000002</v>
      </c>
      <c r="I7368">
        <v>24044.022420000001</v>
      </c>
      <c r="J7368">
        <v>30630.39085</v>
      </c>
      <c r="K7368">
        <v>49543.217040000003</v>
      </c>
      <c r="L7368">
        <v>26488.754970000002</v>
      </c>
      <c r="M7368">
        <v>196200.33960000001</v>
      </c>
      <c r="N7368">
        <v>65608.462629999995</v>
      </c>
      <c r="O7368">
        <v>18901.47537</v>
      </c>
      <c r="P7368">
        <v>35385.7817</v>
      </c>
      <c r="Q7368">
        <v>51102.265160000003</v>
      </c>
      <c r="R7368">
        <v>21063.32142</v>
      </c>
      <c r="S7368">
        <v>79140.435979999995</v>
      </c>
      <c r="T7368">
        <v>26132.564630000001</v>
      </c>
      <c r="U7368">
        <v>11795.189350000001</v>
      </c>
      <c r="W7368" s="83">
        <f>Bühler!N7400</f>
        <v>45598.916666648802</v>
      </c>
      <c r="X7368" s="83">
        <v>43407.916666666664</v>
      </c>
      <c r="Y7368">
        <v>160388.20310000001</v>
      </c>
      <c r="Z7368">
        <v>16397.53847</v>
      </c>
      <c r="AA7368">
        <v>54110.391409999997</v>
      </c>
      <c r="AB7368">
        <v>36998.970240000002</v>
      </c>
      <c r="AC7368">
        <v>36023.471400000002</v>
      </c>
      <c r="AD7368">
        <v>24044.022420000001</v>
      </c>
      <c r="AE7368">
        <v>30630.39085</v>
      </c>
      <c r="AF7368">
        <v>49543.217040000003</v>
      </c>
      <c r="AG7368">
        <v>26488.754970000002</v>
      </c>
      <c r="AH7368">
        <v>196200.33960000001</v>
      </c>
      <c r="AI7368">
        <v>65608.462629999995</v>
      </c>
      <c r="AJ7368">
        <v>18901.47537</v>
      </c>
      <c r="AK7368">
        <v>35385.7817</v>
      </c>
      <c r="AL7368">
        <v>51102.265160000003</v>
      </c>
      <c r="AM7368">
        <v>21063.32142</v>
      </c>
      <c r="AN7368">
        <v>79140.435979999995</v>
      </c>
      <c r="AO7368">
        <v>26132.564630000001</v>
      </c>
      <c r="AP7368">
        <v>11795.189350000001</v>
      </c>
    </row>
    <row r="7369" spans="2:42" x14ac:dyDescent="0.3">
      <c r="B7369">
        <v>38.256071496430941</v>
      </c>
      <c r="C7369" s="83">
        <v>43407.958333333336</v>
      </c>
      <c r="D7369">
        <v>160441.87909999999</v>
      </c>
      <c r="E7369">
        <v>12943.50232</v>
      </c>
      <c r="F7369">
        <v>49488.170639999997</v>
      </c>
      <c r="G7369">
        <v>36832.461360000001</v>
      </c>
      <c r="H7369">
        <v>35553.375939999998</v>
      </c>
      <c r="I7369">
        <v>23964.566480000001</v>
      </c>
      <c r="J7369">
        <v>28588.219860000001</v>
      </c>
      <c r="K7369">
        <v>48479.283969999997</v>
      </c>
      <c r="L7369">
        <v>23827.640340000002</v>
      </c>
      <c r="M7369">
        <v>195047.2929</v>
      </c>
      <c r="N7369">
        <v>63773.30414</v>
      </c>
      <c r="O7369">
        <v>18986.140609999999</v>
      </c>
      <c r="P7369">
        <v>32439.615249999999</v>
      </c>
      <c r="Q7369">
        <v>50503.115559999998</v>
      </c>
      <c r="R7369">
        <v>20103.168320000001</v>
      </c>
      <c r="S7369">
        <v>78155.757989999998</v>
      </c>
      <c r="T7369">
        <v>29843.565600000002</v>
      </c>
      <c r="U7369">
        <v>11387.0586</v>
      </c>
      <c r="W7369" s="83">
        <f>Bühler!N7401</f>
        <v>45598.958333315466</v>
      </c>
      <c r="X7369" s="83">
        <v>43407.958333333336</v>
      </c>
      <c r="Y7369">
        <v>160441.87909999999</v>
      </c>
      <c r="Z7369">
        <v>12943.50232</v>
      </c>
      <c r="AA7369">
        <v>49488.170639999997</v>
      </c>
      <c r="AB7369">
        <v>36832.461360000001</v>
      </c>
      <c r="AC7369">
        <v>35553.375939999998</v>
      </c>
      <c r="AD7369">
        <v>23964.566480000001</v>
      </c>
      <c r="AE7369">
        <v>28588.219860000001</v>
      </c>
      <c r="AF7369">
        <v>48479.283969999997</v>
      </c>
      <c r="AG7369">
        <v>23827.640340000002</v>
      </c>
      <c r="AH7369">
        <v>195047.2929</v>
      </c>
      <c r="AI7369">
        <v>63773.30414</v>
      </c>
      <c r="AJ7369">
        <v>18986.140609999999</v>
      </c>
      <c r="AK7369">
        <v>32439.615249999999</v>
      </c>
      <c r="AL7369">
        <v>50503.115559999998</v>
      </c>
      <c r="AM7369">
        <v>20103.168320000001</v>
      </c>
      <c r="AN7369">
        <v>78155.757989999998</v>
      </c>
      <c r="AO7369">
        <v>29843.565600000002</v>
      </c>
      <c r="AP7369">
        <v>11387.0586</v>
      </c>
    </row>
    <row r="7370" spans="2:42" x14ac:dyDescent="0.3">
      <c r="B7370">
        <v>37.484139853455652</v>
      </c>
      <c r="C7370" s="83">
        <v>43408</v>
      </c>
      <c r="D7370">
        <v>159538.99059999999</v>
      </c>
      <c r="E7370">
        <v>12591.784250000001</v>
      </c>
      <c r="F7370">
        <v>46646.429129999997</v>
      </c>
      <c r="G7370">
        <v>36966.440309999998</v>
      </c>
      <c r="H7370">
        <v>34457.757749999997</v>
      </c>
      <c r="I7370">
        <v>21518.252619999999</v>
      </c>
      <c r="J7370">
        <v>26848.266670000001</v>
      </c>
      <c r="K7370">
        <v>48960.759539999999</v>
      </c>
      <c r="L7370">
        <v>19170.60139</v>
      </c>
      <c r="M7370">
        <v>191111.62539999999</v>
      </c>
      <c r="N7370">
        <v>62229.443520000001</v>
      </c>
      <c r="O7370">
        <v>18918.560700000002</v>
      </c>
      <c r="P7370">
        <v>28593.185389999999</v>
      </c>
      <c r="Q7370">
        <v>46969.798499999997</v>
      </c>
      <c r="R7370">
        <v>19863.566640000001</v>
      </c>
      <c r="S7370">
        <v>74873.354749999999</v>
      </c>
      <c r="T7370">
        <v>25813.339169999999</v>
      </c>
      <c r="U7370">
        <v>11556.39734</v>
      </c>
      <c r="W7370" s="83">
        <f>Bühler!N7402</f>
        <v>45598.99999998213</v>
      </c>
      <c r="X7370" s="83">
        <v>43408</v>
      </c>
      <c r="Y7370">
        <v>159538.99059999999</v>
      </c>
      <c r="Z7370">
        <v>12591.784250000001</v>
      </c>
      <c r="AA7370">
        <v>46646.429129999997</v>
      </c>
      <c r="AB7370">
        <v>36966.440309999998</v>
      </c>
      <c r="AC7370">
        <v>34457.757749999997</v>
      </c>
      <c r="AD7370">
        <v>21518.252619999999</v>
      </c>
      <c r="AE7370">
        <v>26848.266670000001</v>
      </c>
      <c r="AF7370">
        <v>48960.759539999999</v>
      </c>
      <c r="AG7370">
        <v>19170.60139</v>
      </c>
      <c r="AH7370">
        <v>191111.62539999999</v>
      </c>
      <c r="AI7370">
        <v>62229.443520000001</v>
      </c>
      <c r="AJ7370">
        <v>18918.560700000002</v>
      </c>
      <c r="AK7370">
        <v>28593.185389999999</v>
      </c>
      <c r="AL7370">
        <v>46969.798499999997</v>
      </c>
      <c r="AM7370">
        <v>19863.566640000001</v>
      </c>
      <c r="AN7370">
        <v>74873.354749999999</v>
      </c>
      <c r="AO7370">
        <v>25813.339169999999</v>
      </c>
      <c r="AP7370">
        <v>11556.39734</v>
      </c>
    </row>
    <row r="7371" spans="2:42" x14ac:dyDescent="0.3">
      <c r="B7371">
        <v>37.070222145961175</v>
      </c>
      <c r="C7371" s="83">
        <v>43408.041666666664</v>
      </c>
      <c r="D7371">
        <v>159116.929</v>
      </c>
      <c r="E7371">
        <v>12420.70299</v>
      </c>
      <c r="F7371">
        <v>47037.1656</v>
      </c>
      <c r="G7371">
        <v>36977.811049999997</v>
      </c>
      <c r="H7371">
        <v>34201.370519999997</v>
      </c>
      <c r="I7371">
        <v>18294.25171</v>
      </c>
      <c r="J7371">
        <v>26546.939460000001</v>
      </c>
      <c r="K7371">
        <v>47731.664830000002</v>
      </c>
      <c r="L7371">
        <v>18969.549749999998</v>
      </c>
      <c r="M7371">
        <v>189001.27989999999</v>
      </c>
      <c r="N7371">
        <v>61643.439310000002</v>
      </c>
      <c r="O7371">
        <v>18773.314330000001</v>
      </c>
      <c r="P7371">
        <v>27274.98976</v>
      </c>
      <c r="Q7371">
        <v>48223.606829999997</v>
      </c>
      <c r="R7371">
        <v>19295.56667</v>
      </c>
      <c r="S7371">
        <v>73817.908389999997</v>
      </c>
      <c r="T7371">
        <v>25360.015459999999</v>
      </c>
      <c r="U7371">
        <v>11351.820470000001</v>
      </c>
      <c r="W7371" s="83">
        <f>Bühler!N7403</f>
        <v>45599.041666648794</v>
      </c>
      <c r="X7371" s="83">
        <v>43408.041666666664</v>
      </c>
      <c r="Y7371">
        <v>159116.929</v>
      </c>
      <c r="Z7371">
        <v>12420.70299</v>
      </c>
      <c r="AA7371">
        <v>47037.1656</v>
      </c>
      <c r="AB7371">
        <v>36977.811049999997</v>
      </c>
      <c r="AC7371">
        <v>34201.370519999997</v>
      </c>
      <c r="AD7371">
        <v>18294.25171</v>
      </c>
      <c r="AE7371">
        <v>26546.939460000001</v>
      </c>
      <c r="AF7371">
        <v>47731.664830000002</v>
      </c>
      <c r="AG7371">
        <v>18969.549749999998</v>
      </c>
      <c r="AH7371">
        <v>189001.27989999999</v>
      </c>
      <c r="AI7371">
        <v>61643.439310000002</v>
      </c>
      <c r="AJ7371">
        <v>18773.314330000001</v>
      </c>
      <c r="AK7371">
        <v>27274.98976</v>
      </c>
      <c r="AL7371">
        <v>48223.606829999997</v>
      </c>
      <c r="AM7371">
        <v>19295.56667</v>
      </c>
      <c r="AN7371">
        <v>73817.908389999997</v>
      </c>
      <c r="AO7371">
        <v>25360.015459999999</v>
      </c>
      <c r="AP7371">
        <v>11351.820470000001</v>
      </c>
    </row>
    <row r="7372" spans="2:42" x14ac:dyDescent="0.3">
      <c r="B7372">
        <v>37.239532550718877</v>
      </c>
      <c r="C7372" s="83">
        <v>43408.083333333336</v>
      </c>
      <c r="D7372">
        <v>159135.8848</v>
      </c>
      <c r="E7372">
        <v>12440.55487</v>
      </c>
      <c r="F7372">
        <v>47152.817349999998</v>
      </c>
      <c r="G7372">
        <v>36893.841919999999</v>
      </c>
      <c r="H7372">
        <v>34117.758710000002</v>
      </c>
      <c r="I7372">
        <v>16292.448780000001</v>
      </c>
      <c r="J7372">
        <v>26063.187559999998</v>
      </c>
      <c r="K7372">
        <v>45873.235090000002</v>
      </c>
      <c r="L7372">
        <v>17122.258529999999</v>
      </c>
      <c r="M7372">
        <v>189864.50330000001</v>
      </c>
      <c r="N7372">
        <v>61793.96946</v>
      </c>
      <c r="O7372">
        <v>19080.175579999999</v>
      </c>
      <c r="P7372">
        <v>26179.5092</v>
      </c>
      <c r="Q7372">
        <v>49584.709510000001</v>
      </c>
      <c r="R7372">
        <v>18195.345710000001</v>
      </c>
      <c r="S7372">
        <v>72838.332380000007</v>
      </c>
      <c r="T7372">
        <v>25077.29076</v>
      </c>
      <c r="U7372">
        <v>11710.607459999999</v>
      </c>
      <c r="W7372" s="83">
        <f>Bühler!N7404</f>
        <v>45599.083333315459</v>
      </c>
      <c r="X7372" s="83">
        <v>43408.083333333336</v>
      </c>
      <c r="Y7372">
        <v>159135.8848</v>
      </c>
      <c r="Z7372">
        <v>12440.55487</v>
      </c>
      <c r="AA7372">
        <v>47152.817349999998</v>
      </c>
      <c r="AB7372">
        <v>36893.841919999999</v>
      </c>
      <c r="AC7372">
        <v>34117.758710000002</v>
      </c>
      <c r="AD7372">
        <v>16292.448780000001</v>
      </c>
      <c r="AE7372">
        <v>26063.187559999998</v>
      </c>
      <c r="AF7372">
        <v>45873.235090000002</v>
      </c>
      <c r="AG7372">
        <v>17122.258529999999</v>
      </c>
      <c r="AH7372">
        <v>189864.50330000001</v>
      </c>
      <c r="AI7372">
        <v>61793.96946</v>
      </c>
      <c r="AJ7372">
        <v>19080.175579999999</v>
      </c>
      <c r="AK7372">
        <v>26179.5092</v>
      </c>
      <c r="AL7372">
        <v>49584.709510000001</v>
      </c>
      <c r="AM7372">
        <v>18195.345710000001</v>
      </c>
      <c r="AN7372">
        <v>72838.332380000007</v>
      </c>
      <c r="AO7372">
        <v>25077.29076</v>
      </c>
      <c r="AP7372">
        <v>11710.607459999999</v>
      </c>
    </row>
    <row r="7373" spans="2:42" x14ac:dyDescent="0.3">
      <c r="B7373">
        <v>37.08479148799816</v>
      </c>
      <c r="C7373" s="83">
        <v>43408.125</v>
      </c>
      <c r="D7373">
        <v>158374.01869999999</v>
      </c>
      <c r="E7373">
        <v>12447.908289999999</v>
      </c>
      <c r="F7373">
        <v>46365.80949</v>
      </c>
      <c r="G7373">
        <v>36131.694620000002</v>
      </c>
      <c r="H7373">
        <v>34213.41057</v>
      </c>
      <c r="I7373">
        <v>15517.374449999999</v>
      </c>
      <c r="J7373">
        <v>26176.85137</v>
      </c>
      <c r="K7373">
        <v>44869.526140000002</v>
      </c>
      <c r="L7373">
        <v>17342.539669999998</v>
      </c>
      <c r="M7373">
        <v>189075.5612</v>
      </c>
      <c r="N7373">
        <v>61182.271789999999</v>
      </c>
      <c r="O7373">
        <v>18997.02622</v>
      </c>
      <c r="P7373">
        <v>25812.500629999999</v>
      </c>
      <c r="Q7373">
        <v>50257.71441</v>
      </c>
      <c r="R7373">
        <v>17722.402109999999</v>
      </c>
      <c r="S7373">
        <v>73032.12126</v>
      </c>
      <c r="T7373">
        <v>25116.117969999999</v>
      </c>
      <c r="U7373">
        <v>12024.329900000001</v>
      </c>
      <c r="W7373" s="83">
        <f>Bühler!N7405</f>
        <v>45599.124999982123</v>
      </c>
      <c r="X7373" s="83">
        <v>43408.125</v>
      </c>
      <c r="Y7373">
        <v>158374.01869999999</v>
      </c>
      <c r="Z7373">
        <v>12447.908289999999</v>
      </c>
      <c r="AA7373">
        <v>46365.80949</v>
      </c>
      <c r="AB7373">
        <v>36131.694620000002</v>
      </c>
      <c r="AC7373">
        <v>34213.41057</v>
      </c>
      <c r="AD7373">
        <v>15517.374449999999</v>
      </c>
      <c r="AE7373">
        <v>26176.85137</v>
      </c>
      <c r="AF7373">
        <v>44869.526140000002</v>
      </c>
      <c r="AG7373">
        <v>17342.539669999998</v>
      </c>
      <c r="AH7373">
        <v>189075.5612</v>
      </c>
      <c r="AI7373">
        <v>61182.271789999999</v>
      </c>
      <c r="AJ7373">
        <v>18997.02622</v>
      </c>
      <c r="AK7373">
        <v>25812.500629999999</v>
      </c>
      <c r="AL7373">
        <v>50257.71441</v>
      </c>
      <c r="AM7373">
        <v>17722.402109999999</v>
      </c>
      <c r="AN7373">
        <v>73032.12126</v>
      </c>
      <c r="AO7373">
        <v>25116.117969999999</v>
      </c>
      <c r="AP7373">
        <v>12024.329900000001</v>
      </c>
    </row>
    <row r="7374" spans="2:42" x14ac:dyDescent="0.3">
      <c r="B7374">
        <v>36.977328132696329</v>
      </c>
      <c r="C7374" s="83">
        <v>43408.166666666664</v>
      </c>
      <c r="D7374">
        <v>157539.63190000001</v>
      </c>
      <c r="E7374">
        <v>12521.52025</v>
      </c>
      <c r="F7374">
        <v>46868.167139999998</v>
      </c>
      <c r="G7374">
        <v>35519.10183</v>
      </c>
      <c r="H7374">
        <v>34056.00189</v>
      </c>
      <c r="I7374">
        <v>16276.9499</v>
      </c>
      <c r="J7374">
        <v>27684.215029999999</v>
      </c>
      <c r="K7374">
        <v>43528.287060000002</v>
      </c>
      <c r="L7374">
        <v>16211.64781</v>
      </c>
      <c r="M7374">
        <v>188527.6629</v>
      </c>
      <c r="N7374">
        <v>59833.349049999997</v>
      </c>
      <c r="O7374">
        <v>19374.444370000001</v>
      </c>
      <c r="P7374">
        <v>24488.731680000001</v>
      </c>
      <c r="Q7374">
        <v>51130.61894</v>
      </c>
      <c r="R7374">
        <v>17938.174640000001</v>
      </c>
      <c r="S7374">
        <v>73269.643419999993</v>
      </c>
      <c r="T7374">
        <v>25402.045760000001</v>
      </c>
      <c r="U7374">
        <v>12615.463830000001</v>
      </c>
      <c r="W7374" s="83">
        <f>Bühler!N7406</f>
        <v>45599.166666648787</v>
      </c>
      <c r="X7374" s="83">
        <v>43408.166666666664</v>
      </c>
      <c r="Y7374">
        <v>157539.63190000001</v>
      </c>
      <c r="Z7374">
        <v>12521.52025</v>
      </c>
      <c r="AA7374">
        <v>46868.167139999998</v>
      </c>
      <c r="AB7374">
        <v>35519.10183</v>
      </c>
      <c r="AC7374">
        <v>34056.00189</v>
      </c>
      <c r="AD7374">
        <v>16276.9499</v>
      </c>
      <c r="AE7374">
        <v>27684.215029999999</v>
      </c>
      <c r="AF7374">
        <v>43528.287060000002</v>
      </c>
      <c r="AG7374">
        <v>16211.64781</v>
      </c>
      <c r="AH7374">
        <v>188527.6629</v>
      </c>
      <c r="AI7374">
        <v>59833.349049999997</v>
      </c>
      <c r="AJ7374">
        <v>19374.444370000001</v>
      </c>
      <c r="AK7374">
        <v>24488.731680000001</v>
      </c>
      <c r="AL7374">
        <v>51130.61894</v>
      </c>
      <c r="AM7374">
        <v>17938.174640000001</v>
      </c>
      <c r="AN7374">
        <v>73269.643419999993</v>
      </c>
      <c r="AO7374">
        <v>25402.045760000001</v>
      </c>
      <c r="AP7374">
        <v>12615.463830000001</v>
      </c>
    </row>
    <row r="7375" spans="2:42" x14ac:dyDescent="0.3">
      <c r="B7375">
        <v>37.284686344930584</v>
      </c>
      <c r="C7375" s="83">
        <v>43408.208333333336</v>
      </c>
      <c r="D7375">
        <v>157662.7537</v>
      </c>
      <c r="E7375">
        <v>12871.027099999999</v>
      </c>
      <c r="F7375">
        <v>48549.910089999998</v>
      </c>
      <c r="G7375">
        <v>35583.269130000001</v>
      </c>
      <c r="H7375">
        <v>34443.947800000002</v>
      </c>
      <c r="I7375">
        <v>20459.370040000002</v>
      </c>
      <c r="J7375">
        <v>30150.878359999999</v>
      </c>
      <c r="K7375">
        <v>41864.009149999998</v>
      </c>
      <c r="L7375">
        <v>16678.927520000001</v>
      </c>
      <c r="M7375">
        <v>190094.71840000001</v>
      </c>
      <c r="N7375">
        <v>58554.651980000002</v>
      </c>
      <c r="O7375">
        <v>19139.28932</v>
      </c>
      <c r="P7375">
        <v>24957.428240000001</v>
      </c>
      <c r="Q7375">
        <v>52077.203569999998</v>
      </c>
      <c r="R7375">
        <v>18276.0252</v>
      </c>
      <c r="S7375">
        <v>75387.903510000004</v>
      </c>
      <c r="T7375">
        <v>26020.251629999999</v>
      </c>
      <c r="U7375">
        <v>12502.91617</v>
      </c>
      <c r="W7375" s="83">
        <f>Bühler!N7407</f>
        <v>45599.208333315451</v>
      </c>
      <c r="X7375" s="83">
        <v>43408.208333333336</v>
      </c>
      <c r="Y7375">
        <v>157662.7537</v>
      </c>
      <c r="Z7375">
        <v>12871.027099999999</v>
      </c>
      <c r="AA7375">
        <v>48549.910089999998</v>
      </c>
      <c r="AB7375">
        <v>35583.269130000001</v>
      </c>
      <c r="AC7375">
        <v>34443.947800000002</v>
      </c>
      <c r="AD7375">
        <v>20459.370040000002</v>
      </c>
      <c r="AE7375">
        <v>30150.878359999999</v>
      </c>
      <c r="AF7375">
        <v>41864.009149999998</v>
      </c>
      <c r="AG7375">
        <v>16678.927520000001</v>
      </c>
      <c r="AH7375">
        <v>190094.71840000001</v>
      </c>
      <c r="AI7375">
        <v>58554.651980000002</v>
      </c>
      <c r="AJ7375">
        <v>19139.28932</v>
      </c>
      <c r="AK7375">
        <v>24957.428240000001</v>
      </c>
      <c r="AL7375">
        <v>52077.203569999998</v>
      </c>
      <c r="AM7375">
        <v>18276.0252</v>
      </c>
      <c r="AN7375">
        <v>75387.903510000004</v>
      </c>
      <c r="AO7375">
        <v>26020.251629999999</v>
      </c>
      <c r="AP7375">
        <v>12502.91617</v>
      </c>
    </row>
    <row r="7376" spans="2:42" x14ac:dyDescent="0.3">
      <c r="B7376">
        <v>37.413694904737554</v>
      </c>
      <c r="C7376" s="83">
        <v>43408.25</v>
      </c>
      <c r="D7376">
        <v>157443.07879999999</v>
      </c>
      <c r="E7376">
        <v>13322.577600000001</v>
      </c>
      <c r="F7376">
        <v>51202.844380000002</v>
      </c>
      <c r="G7376">
        <v>36137.318429999999</v>
      </c>
      <c r="H7376">
        <v>34703.095009999997</v>
      </c>
      <c r="I7376">
        <v>22886.557049999999</v>
      </c>
      <c r="J7376">
        <v>32687.161339999999</v>
      </c>
      <c r="K7376">
        <v>41373.69053</v>
      </c>
      <c r="L7376">
        <v>17869.4692</v>
      </c>
      <c r="M7376">
        <v>190752.46419999999</v>
      </c>
      <c r="N7376">
        <v>57312.820520000001</v>
      </c>
      <c r="O7376">
        <v>18821.690409999999</v>
      </c>
      <c r="P7376">
        <v>26333.909110000001</v>
      </c>
      <c r="Q7376">
        <v>51538.248899999999</v>
      </c>
      <c r="R7376">
        <v>16291.158960000001</v>
      </c>
      <c r="S7376">
        <v>79548.114220000003</v>
      </c>
      <c r="T7376">
        <v>27003.308199999999</v>
      </c>
      <c r="U7376">
        <v>12186.83037</v>
      </c>
      <c r="W7376" s="83">
        <f>Bühler!N7408</f>
        <v>45599.249999982116</v>
      </c>
      <c r="X7376" s="83">
        <v>43408.25</v>
      </c>
      <c r="Y7376">
        <v>157443.07879999999</v>
      </c>
      <c r="Z7376">
        <v>13322.577600000001</v>
      </c>
      <c r="AA7376">
        <v>51202.844380000002</v>
      </c>
      <c r="AB7376">
        <v>36137.318429999999</v>
      </c>
      <c r="AC7376">
        <v>34703.095009999997</v>
      </c>
      <c r="AD7376">
        <v>22886.557049999999</v>
      </c>
      <c r="AE7376">
        <v>32687.161339999999</v>
      </c>
      <c r="AF7376">
        <v>41373.69053</v>
      </c>
      <c r="AG7376">
        <v>17869.4692</v>
      </c>
      <c r="AH7376">
        <v>190752.46419999999</v>
      </c>
      <c r="AI7376">
        <v>57312.820520000001</v>
      </c>
      <c r="AJ7376">
        <v>18821.690409999999</v>
      </c>
      <c r="AK7376">
        <v>26333.909110000001</v>
      </c>
      <c r="AL7376">
        <v>51538.248899999999</v>
      </c>
      <c r="AM7376">
        <v>16291.158960000001</v>
      </c>
      <c r="AN7376">
        <v>79548.114220000003</v>
      </c>
      <c r="AO7376">
        <v>27003.308199999999</v>
      </c>
      <c r="AP7376">
        <v>12186.83037</v>
      </c>
    </row>
    <row r="7377" spans="2:42" x14ac:dyDescent="0.3">
      <c r="B7377">
        <v>37.071603835969022</v>
      </c>
      <c r="C7377" s="83">
        <v>43408.291666666664</v>
      </c>
      <c r="D7377">
        <v>156472.37450000001</v>
      </c>
      <c r="E7377">
        <v>13640.15049</v>
      </c>
      <c r="F7377">
        <v>52476.343480000003</v>
      </c>
      <c r="G7377">
        <v>35887.596709999998</v>
      </c>
      <c r="H7377">
        <v>34364.859069999999</v>
      </c>
      <c r="I7377">
        <v>24483.532350000001</v>
      </c>
      <c r="J7377">
        <v>32649.588390000001</v>
      </c>
      <c r="K7377">
        <v>41574.67</v>
      </c>
      <c r="L7377">
        <v>19779.882089999999</v>
      </c>
      <c r="M7377">
        <v>189008.32440000001</v>
      </c>
      <c r="N7377">
        <v>58720.781999999999</v>
      </c>
      <c r="O7377">
        <v>19120.720089999999</v>
      </c>
      <c r="P7377">
        <v>28621.632379999999</v>
      </c>
      <c r="Q7377">
        <v>50461.669620000001</v>
      </c>
      <c r="R7377">
        <v>16257.82727</v>
      </c>
      <c r="S7377">
        <v>86215.770439999993</v>
      </c>
      <c r="T7377">
        <v>25043.448260000001</v>
      </c>
      <c r="U7377">
        <v>11957.59186</v>
      </c>
      <c r="W7377" s="83">
        <f>Bühler!N7409</f>
        <v>45599.29166664878</v>
      </c>
      <c r="X7377" s="83">
        <v>43408.291666666664</v>
      </c>
      <c r="Y7377">
        <v>156472.37450000001</v>
      </c>
      <c r="Z7377">
        <v>13640.15049</v>
      </c>
      <c r="AA7377">
        <v>52476.343480000003</v>
      </c>
      <c r="AB7377">
        <v>35887.596709999998</v>
      </c>
      <c r="AC7377">
        <v>34364.859069999999</v>
      </c>
      <c r="AD7377">
        <v>24483.532350000001</v>
      </c>
      <c r="AE7377">
        <v>32649.588390000001</v>
      </c>
      <c r="AF7377">
        <v>41574.67</v>
      </c>
      <c r="AG7377">
        <v>19779.882089999999</v>
      </c>
      <c r="AH7377">
        <v>189008.32440000001</v>
      </c>
      <c r="AI7377">
        <v>58720.781999999999</v>
      </c>
      <c r="AJ7377">
        <v>19120.720089999999</v>
      </c>
      <c r="AK7377">
        <v>28621.632379999999</v>
      </c>
      <c r="AL7377">
        <v>50461.669620000001</v>
      </c>
      <c r="AM7377">
        <v>16257.82727</v>
      </c>
      <c r="AN7377">
        <v>86215.770439999993</v>
      </c>
      <c r="AO7377">
        <v>25043.448260000001</v>
      </c>
      <c r="AP7377">
        <v>11957.59186</v>
      </c>
    </row>
    <row r="7378" spans="2:42" x14ac:dyDescent="0.3">
      <c r="B7378">
        <v>36.736635948479751</v>
      </c>
      <c r="C7378" s="83">
        <v>43408.333333333336</v>
      </c>
      <c r="D7378">
        <v>155035.52530000001</v>
      </c>
      <c r="E7378">
        <v>14300.16985</v>
      </c>
      <c r="F7378">
        <v>53211.95061</v>
      </c>
      <c r="G7378">
        <v>35433.788430000001</v>
      </c>
      <c r="H7378">
        <v>33360.954270000002</v>
      </c>
      <c r="I7378">
        <v>24806.408920000002</v>
      </c>
      <c r="J7378">
        <v>32044.882020000001</v>
      </c>
      <c r="K7378">
        <v>41621.699829999998</v>
      </c>
      <c r="L7378">
        <v>21981.830699999999</v>
      </c>
      <c r="M7378">
        <v>187300.5019</v>
      </c>
      <c r="N7378">
        <v>59648.350350000001</v>
      </c>
      <c r="O7378">
        <v>19475.513719999999</v>
      </c>
      <c r="P7378">
        <v>30561.495800000001</v>
      </c>
      <c r="Q7378">
        <v>49399.01197</v>
      </c>
      <c r="R7378">
        <v>15499.254859999999</v>
      </c>
      <c r="S7378">
        <v>87747.443360000005</v>
      </c>
      <c r="T7378">
        <v>26216.009180000001</v>
      </c>
      <c r="U7378">
        <v>11049.19138</v>
      </c>
      <c r="W7378" s="83">
        <f>Bühler!N7410</f>
        <v>45599.333333315444</v>
      </c>
      <c r="X7378" s="83">
        <v>43408.333333333336</v>
      </c>
      <c r="Y7378">
        <v>155035.52530000001</v>
      </c>
      <c r="Z7378">
        <v>14300.16985</v>
      </c>
      <c r="AA7378">
        <v>53211.95061</v>
      </c>
      <c r="AB7378">
        <v>35433.788430000001</v>
      </c>
      <c r="AC7378">
        <v>33360.954270000002</v>
      </c>
      <c r="AD7378">
        <v>24806.408920000002</v>
      </c>
      <c r="AE7378">
        <v>32044.882020000001</v>
      </c>
      <c r="AF7378">
        <v>41621.699829999998</v>
      </c>
      <c r="AG7378">
        <v>21981.830699999999</v>
      </c>
      <c r="AH7378">
        <v>187300.5019</v>
      </c>
      <c r="AI7378">
        <v>59648.350350000001</v>
      </c>
      <c r="AJ7378">
        <v>19475.513719999999</v>
      </c>
      <c r="AK7378">
        <v>30561.495800000001</v>
      </c>
      <c r="AL7378">
        <v>49399.01197</v>
      </c>
      <c r="AM7378">
        <v>15499.254859999999</v>
      </c>
      <c r="AN7378">
        <v>87747.443360000005</v>
      </c>
      <c r="AO7378">
        <v>26216.009180000001</v>
      </c>
      <c r="AP7378">
        <v>11049.19138</v>
      </c>
    </row>
    <row r="7379" spans="2:42" x14ac:dyDescent="0.3">
      <c r="B7379">
        <v>36.400005600275534</v>
      </c>
      <c r="C7379" s="83">
        <v>43408.375</v>
      </c>
      <c r="D7379">
        <v>153797.6728</v>
      </c>
      <c r="E7379">
        <v>15502.736419999999</v>
      </c>
      <c r="F7379">
        <v>55025.369310000002</v>
      </c>
      <c r="G7379">
        <v>35301.495060000001</v>
      </c>
      <c r="H7379">
        <v>33483.245970000004</v>
      </c>
      <c r="I7379">
        <v>24191.342489999999</v>
      </c>
      <c r="J7379">
        <v>31519.651269999998</v>
      </c>
      <c r="K7379">
        <v>43159.521189999999</v>
      </c>
      <c r="L7379">
        <v>24570.515169999999</v>
      </c>
      <c r="M7379">
        <v>185584.2034</v>
      </c>
      <c r="N7379">
        <v>59775.590250000001</v>
      </c>
      <c r="O7379">
        <v>19244.717690000001</v>
      </c>
      <c r="P7379">
        <v>33115.96559</v>
      </c>
      <c r="Q7379">
        <v>49509.289819999998</v>
      </c>
      <c r="R7379">
        <v>15912.08668</v>
      </c>
      <c r="S7379">
        <v>88564.426200000002</v>
      </c>
      <c r="T7379">
        <v>27300.206910000001</v>
      </c>
      <c r="U7379">
        <v>10821.640939999999</v>
      </c>
      <c r="W7379" s="83">
        <f>Bühler!N7411</f>
        <v>45599.374999982108</v>
      </c>
      <c r="X7379" s="83">
        <v>43408.375</v>
      </c>
      <c r="Y7379">
        <v>153797.6728</v>
      </c>
      <c r="Z7379">
        <v>15502.736419999999</v>
      </c>
      <c r="AA7379">
        <v>55025.369310000002</v>
      </c>
      <c r="AB7379">
        <v>35301.495060000001</v>
      </c>
      <c r="AC7379">
        <v>33483.245970000004</v>
      </c>
      <c r="AD7379">
        <v>24191.342489999999</v>
      </c>
      <c r="AE7379">
        <v>31519.651269999998</v>
      </c>
      <c r="AF7379">
        <v>43159.521189999999</v>
      </c>
      <c r="AG7379">
        <v>24570.515169999999</v>
      </c>
      <c r="AH7379">
        <v>185584.2034</v>
      </c>
      <c r="AI7379">
        <v>59775.590250000001</v>
      </c>
      <c r="AJ7379">
        <v>19244.717690000001</v>
      </c>
      <c r="AK7379">
        <v>33115.96559</v>
      </c>
      <c r="AL7379">
        <v>49509.289819999998</v>
      </c>
      <c r="AM7379">
        <v>15912.08668</v>
      </c>
      <c r="AN7379">
        <v>88564.426200000002</v>
      </c>
      <c r="AO7379">
        <v>27300.206910000001</v>
      </c>
      <c r="AP7379">
        <v>10821.640939999999</v>
      </c>
    </row>
    <row r="7380" spans="2:42" x14ac:dyDescent="0.3">
      <c r="B7380">
        <v>36.963870203311693</v>
      </c>
      <c r="C7380" s="83">
        <v>43408.416666666664</v>
      </c>
      <c r="D7380">
        <v>153337.3591</v>
      </c>
      <c r="E7380">
        <v>16389.677370000001</v>
      </c>
      <c r="F7380">
        <v>55753.672579999999</v>
      </c>
      <c r="G7380">
        <v>35186.171600000001</v>
      </c>
      <c r="H7380">
        <v>34351.282200000001</v>
      </c>
      <c r="I7380">
        <v>23490.943889999999</v>
      </c>
      <c r="J7380">
        <v>31379.487560000001</v>
      </c>
      <c r="K7380">
        <v>45537.809480000004</v>
      </c>
      <c r="L7380">
        <v>27105.527480000001</v>
      </c>
      <c r="M7380">
        <v>188459.04810000001</v>
      </c>
      <c r="N7380">
        <v>59270.968910000003</v>
      </c>
      <c r="O7380">
        <v>19355.489290000001</v>
      </c>
      <c r="P7380">
        <v>34148.334540000003</v>
      </c>
      <c r="Q7380">
        <v>49207.084770000001</v>
      </c>
      <c r="R7380">
        <v>16453.212899999999</v>
      </c>
      <c r="S7380">
        <v>87857.029089999996</v>
      </c>
      <c r="T7380">
        <v>29407.315790000001</v>
      </c>
      <c r="U7380">
        <v>10431.54888</v>
      </c>
      <c r="W7380" s="83">
        <f>Bühler!N7412</f>
        <v>45599.416666648773</v>
      </c>
      <c r="X7380" s="83">
        <v>43408.416666666664</v>
      </c>
      <c r="Y7380">
        <v>153337.3591</v>
      </c>
      <c r="Z7380">
        <v>16389.677370000001</v>
      </c>
      <c r="AA7380">
        <v>55753.672579999999</v>
      </c>
      <c r="AB7380">
        <v>35186.171600000001</v>
      </c>
      <c r="AC7380">
        <v>34351.282200000001</v>
      </c>
      <c r="AD7380">
        <v>23490.943889999999</v>
      </c>
      <c r="AE7380">
        <v>31379.487560000001</v>
      </c>
      <c r="AF7380">
        <v>45537.809480000004</v>
      </c>
      <c r="AG7380">
        <v>27105.527480000001</v>
      </c>
      <c r="AH7380">
        <v>188459.04810000001</v>
      </c>
      <c r="AI7380">
        <v>59270.968910000003</v>
      </c>
      <c r="AJ7380">
        <v>19355.489290000001</v>
      </c>
      <c r="AK7380">
        <v>34148.334540000003</v>
      </c>
      <c r="AL7380">
        <v>49207.084770000001</v>
      </c>
      <c r="AM7380">
        <v>16453.212899999999</v>
      </c>
      <c r="AN7380">
        <v>87857.029089999996</v>
      </c>
      <c r="AO7380">
        <v>29407.315790000001</v>
      </c>
      <c r="AP7380">
        <v>10431.54888</v>
      </c>
    </row>
    <row r="7381" spans="2:42" x14ac:dyDescent="0.3">
      <c r="B7381">
        <v>37.086550938663976</v>
      </c>
      <c r="C7381" s="83">
        <v>43408.458333333336</v>
      </c>
      <c r="D7381">
        <v>152972.63430000001</v>
      </c>
      <c r="E7381">
        <v>16228.153490000001</v>
      </c>
      <c r="F7381">
        <v>56404.502229999998</v>
      </c>
      <c r="G7381">
        <v>35248.520210000002</v>
      </c>
      <c r="H7381">
        <v>34388.779219999997</v>
      </c>
      <c r="I7381">
        <v>23133.951710000001</v>
      </c>
      <c r="J7381">
        <v>31402.349740000001</v>
      </c>
      <c r="K7381">
        <v>46340.07546</v>
      </c>
      <c r="L7381">
        <v>28785.41317</v>
      </c>
      <c r="M7381">
        <v>189084.53169999999</v>
      </c>
      <c r="N7381">
        <v>59859.012770000001</v>
      </c>
      <c r="O7381">
        <v>19907.148260000002</v>
      </c>
      <c r="P7381">
        <v>32848.755689999998</v>
      </c>
      <c r="Q7381">
        <v>48730.05485</v>
      </c>
      <c r="R7381">
        <v>16812.184570000001</v>
      </c>
      <c r="S7381">
        <v>89814.511610000001</v>
      </c>
      <c r="T7381">
        <v>29076.08367</v>
      </c>
      <c r="U7381">
        <v>10022.26568</v>
      </c>
      <c r="W7381" s="83">
        <f>Bühler!N7413</f>
        <v>45599.458333315437</v>
      </c>
      <c r="X7381" s="83">
        <v>43408.458333333336</v>
      </c>
      <c r="Y7381">
        <v>152972.63430000001</v>
      </c>
      <c r="Z7381">
        <v>16228.153490000001</v>
      </c>
      <c r="AA7381">
        <v>56404.502229999998</v>
      </c>
      <c r="AB7381">
        <v>35248.520210000002</v>
      </c>
      <c r="AC7381">
        <v>34388.779219999997</v>
      </c>
      <c r="AD7381">
        <v>23133.951710000001</v>
      </c>
      <c r="AE7381">
        <v>31402.349740000001</v>
      </c>
      <c r="AF7381">
        <v>46340.07546</v>
      </c>
      <c r="AG7381">
        <v>28785.41317</v>
      </c>
      <c r="AH7381">
        <v>189084.53169999999</v>
      </c>
      <c r="AI7381">
        <v>59859.012770000001</v>
      </c>
      <c r="AJ7381">
        <v>19907.148260000002</v>
      </c>
      <c r="AK7381">
        <v>32848.755689999998</v>
      </c>
      <c r="AL7381">
        <v>48730.05485</v>
      </c>
      <c r="AM7381">
        <v>16812.184570000001</v>
      </c>
      <c r="AN7381">
        <v>89814.511610000001</v>
      </c>
      <c r="AO7381">
        <v>29076.08367</v>
      </c>
      <c r="AP7381">
        <v>10022.26568</v>
      </c>
    </row>
    <row r="7382" spans="2:42" x14ac:dyDescent="0.3">
      <c r="B7382">
        <v>36.976006048848383</v>
      </c>
      <c r="C7382" s="83">
        <v>43408.5</v>
      </c>
      <c r="D7382">
        <v>152667.5018</v>
      </c>
      <c r="E7382">
        <v>15980.71473</v>
      </c>
      <c r="F7382">
        <v>54393.868820000003</v>
      </c>
      <c r="G7382">
        <v>34852.102879999999</v>
      </c>
      <c r="H7382">
        <v>33603.112509999999</v>
      </c>
      <c r="I7382">
        <v>23251.7323</v>
      </c>
      <c r="J7382">
        <v>31573.42182</v>
      </c>
      <c r="K7382">
        <v>46975.752379999998</v>
      </c>
      <c r="L7382">
        <v>30534.379970000002</v>
      </c>
      <c r="M7382">
        <v>188520.92230000001</v>
      </c>
      <c r="N7382">
        <v>58887.520989999997</v>
      </c>
      <c r="O7382">
        <v>19375.065129999999</v>
      </c>
      <c r="P7382">
        <v>32759.887630000001</v>
      </c>
      <c r="Q7382">
        <v>47511.097540000002</v>
      </c>
      <c r="R7382">
        <v>17673.90596</v>
      </c>
      <c r="S7382">
        <v>85425.962610000002</v>
      </c>
      <c r="T7382">
        <v>28797.77044</v>
      </c>
      <c r="U7382">
        <v>9601.2100360000004</v>
      </c>
      <c r="W7382" s="83">
        <f>Bühler!N7414</f>
        <v>45599.499999982101</v>
      </c>
      <c r="X7382" s="83">
        <v>43408.5</v>
      </c>
      <c r="Y7382">
        <v>152667.5018</v>
      </c>
      <c r="Z7382">
        <v>15980.71473</v>
      </c>
      <c r="AA7382">
        <v>54393.868820000003</v>
      </c>
      <c r="AB7382">
        <v>34852.102879999999</v>
      </c>
      <c r="AC7382">
        <v>33603.112509999999</v>
      </c>
      <c r="AD7382">
        <v>23251.7323</v>
      </c>
      <c r="AE7382">
        <v>31573.42182</v>
      </c>
      <c r="AF7382">
        <v>46975.752379999998</v>
      </c>
      <c r="AG7382">
        <v>30534.379970000002</v>
      </c>
      <c r="AH7382">
        <v>188520.92230000001</v>
      </c>
      <c r="AI7382">
        <v>58887.520989999997</v>
      </c>
      <c r="AJ7382">
        <v>19375.065129999999</v>
      </c>
      <c r="AK7382">
        <v>32759.887630000001</v>
      </c>
      <c r="AL7382">
        <v>47511.097540000002</v>
      </c>
      <c r="AM7382">
        <v>17673.90596</v>
      </c>
      <c r="AN7382">
        <v>85425.962610000002</v>
      </c>
      <c r="AO7382">
        <v>28797.77044</v>
      </c>
      <c r="AP7382">
        <v>9601.2100360000004</v>
      </c>
    </row>
    <row r="7383" spans="2:42" x14ac:dyDescent="0.3">
      <c r="B7383">
        <v>37.102218807125254</v>
      </c>
      <c r="C7383" s="83">
        <v>43408.541666666664</v>
      </c>
      <c r="D7383">
        <v>153615.5405</v>
      </c>
      <c r="E7383">
        <v>15954.60519</v>
      </c>
      <c r="F7383">
        <v>50586.834110000003</v>
      </c>
      <c r="G7383">
        <v>35106.92899</v>
      </c>
      <c r="H7383">
        <v>33688.247640000001</v>
      </c>
      <c r="I7383">
        <v>23713.192940000001</v>
      </c>
      <c r="J7383">
        <v>30810.39329</v>
      </c>
      <c r="K7383">
        <v>47693.940119999999</v>
      </c>
      <c r="L7383">
        <v>30772.095499999999</v>
      </c>
      <c r="M7383">
        <v>189164.41380000001</v>
      </c>
      <c r="N7383">
        <v>58909.157780000001</v>
      </c>
      <c r="O7383">
        <v>19442.02837</v>
      </c>
      <c r="P7383">
        <v>31582.094969999998</v>
      </c>
      <c r="Q7383">
        <v>46743.981540000001</v>
      </c>
      <c r="R7383">
        <v>18176.672399999999</v>
      </c>
      <c r="S7383">
        <v>87292.61305</v>
      </c>
      <c r="T7383">
        <v>28147.7287</v>
      </c>
      <c r="U7383">
        <v>9523.5452769999993</v>
      </c>
      <c r="W7383" s="83">
        <f>Bühler!N7415</f>
        <v>45599.541666648765</v>
      </c>
      <c r="X7383" s="83">
        <v>43408.541666666664</v>
      </c>
      <c r="Y7383">
        <v>153615.5405</v>
      </c>
      <c r="Z7383">
        <v>15954.60519</v>
      </c>
      <c r="AA7383">
        <v>50586.834110000003</v>
      </c>
      <c r="AB7383">
        <v>35106.92899</v>
      </c>
      <c r="AC7383">
        <v>33688.247640000001</v>
      </c>
      <c r="AD7383">
        <v>23713.192940000001</v>
      </c>
      <c r="AE7383">
        <v>30810.39329</v>
      </c>
      <c r="AF7383">
        <v>47693.940119999999</v>
      </c>
      <c r="AG7383">
        <v>30772.095499999999</v>
      </c>
      <c r="AH7383">
        <v>189164.41380000001</v>
      </c>
      <c r="AI7383">
        <v>58909.157780000001</v>
      </c>
      <c r="AJ7383">
        <v>19442.02837</v>
      </c>
      <c r="AK7383">
        <v>31582.094969999998</v>
      </c>
      <c r="AL7383">
        <v>46743.981540000001</v>
      </c>
      <c r="AM7383">
        <v>18176.672399999999</v>
      </c>
      <c r="AN7383">
        <v>87292.61305</v>
      </c>
      <c r="AO7383">
        <v>28147.7287</v>
      </c>
      <c r="AP7383">
        <v>9523.5452769999993</v>
      </c>
    </row>
    <row r="7384" spans="2:42" x14ac:dyDescent="0.3">
      <c r="B7384">
        <v>37.27651516222469</v>
      </c>
      <c r="C7384" s="83">
        <v>43408.583333333336</v>
      </c>
      <c r="D7384">
        <v>153913.08360000001</v>
      </c>
      <c r="E7384">
        <v>15959.46574</v>
      </c>
      <c r="F7384">
        <v>50200.188699999999</v>
      </c>
      <c r="G7384">
        <v>34739.306020000004</v>
      </c>
      <c r="H7384">
        <v>33597.524749999997</v>
      </c>
      <c r="I7384">
        <v>23608.850299999998</v>
      </c>
      <c r="J7384">
        <v>30307.0275</v>
      </c>
      <c r="K7384">
        <v>46803.165090000002</v>
      </c>
      <c r="L7384">
        <v>29087.185720000001</v>
      </c>
      <c r="M7384">
        <v>190053.05790000001</v>
      </c>
      <c r="N7384">
        <v>59402.264130000003</v>
      </c>
      <c r="O7384">
        <v>19899.78861</v>
      </c>
      <c r="P7384">
        <v>30711.717390000002</v>
      </c>
      <c r="Q7384">
        <v>47401.12614</v>
      </c>
      <c r="R7384">
        <v>17271.808110000002</v>
      </c>
      <c r="S7384">
        <v>84201.012040000001</v>
      </c>
      <c r="T7384">
        <v>27914.172999999999</v>
      </c>
      <c r="U7384">
        <v>9645.5771690000001</v>
      </c>
      <c r="W7384" s="83">
        <f>Bühler!N7416</f>
        <v>45599.58333331543</v>
      </c>
      <c r="X7384" s="83">
        <v>43408.583333333336</v>
      </c>
      <c r="Y7384">
        <v>153913.08360000001</v>
      </c>
      <c r="Z7384">
        <v>15959.46574</v>
      </c>
      <c r="AA7384">
        <v>50200.188699999999</v>
      </c>
      <c r="AB7384">
        <v>34739.306020000004</v>
      </c>
      <c r="AC7384">
        <v>33597.524749999997</v>
      </c>
      <c r="AD7384">
        <v>23608.850299999998</v>
      </c>
      <c r="AE7384">
        <v>30307.0275</v>
      </c>
      <c r="AF7384">
        <v>46803.165090000002</v>
      </c>
      <c r="AG7384">
        <v>29087.185720000001</v>
      </c>
      <c r="AH7384">
        <v>190053.05790000001</v>
      </c>
      <c r="AI7384">
        <v>59402.264130000003</v>
      </c>
      <c r="AJ7384">
        <v>19899.78861</v>
      </c>
      <c r="AK7384">
        <v>30711.717390000002</v>
      </c>
      <c r="AL7384">
        <v>47401.12614</v>
      </c>
      <c r="AM7384">
        <v>17271.808110000002</v>
      </c>
      <c r="AN7384">
        <v>84201.012040000001</v>
      </c>
      <c r="AO7384">
        <v>27914.172999999999</v>
      </c>
      <c r="AP7384">
        <v>9645.5771690000001</v>
      </c>
    </row>
    <row r="7385" spans="2:42" x14ac:dyDescent="0.3">
      <c r="B7385">
        <v>37.163801502575502</v>
      </c>
      <c r="C7385" s="83">
        <v>43408.625</v>
      </c>
      <c r="D7385">
        <v>153896.82399999999</v>
      </c>
      <c r="E7385">
        <v>16043.496450000001</v>
      </c>
      <c r="F7385">
        <v>49181.341520000002</v>
      </c>
      <c r="G7385">
        <v>34617.55932</v>
      </c>
      <c r="H7385">
        <v>33088.732920000002</v>
      </c>
      <c r="I7385">
        <v>23459.2912</v>
      </c>
      <c r="J7385">
        <v>30231.065439999998</v>
      </c>
      <c r="K7385">
        <v>46132.557070000003</v>
      </c>
      <c r="L7385">
        <v>27275.117170000001</v>
      </c>
      <c r="M7385">
        <v>189478.39110000001</v>
      </c>
      <c r="N7385">
        <v>58990.194199999998</v>
      </c>
      <c r="O7385">
        <v>19550.87716</v>
      </c>
      <c r="P7385">
        <v>28411.905510000001</v>
      </c>
      <c r="Q7385">
        <v>47559.754659999999</v>
      </c>
      <c r="R7385">
        <v>17227.69556</v>
      </c>
      <c r="S7385">
        <v>84434.025909999997</v>
      </c>
      <c r="T7385">
        <v>28156.516479999998</v>
      </c>
      <c r="U7385">
        <v>9560.0308960000002</v>
      </c>
      <c r="W7385" s="83">
        <f>Bühler!N7417</f>
        <v>45599.624999982094</v>
      </c>
      <c r="X7385" s="83">
        <v>43408.625</v>
      </c>
      <c r="Y7385">
        <v>153896.82399999999</v>
      </c>
      <c r="Z7385">
        <v>16043.496450000001</v>
      </c>
      <c r="AA7385">
        <v>49181.341520000002</v>
      </c>
      <c r="AB7385">
        <v>34617.55932</v>
      </c>
      <c r="AC7385">
        <v>33088.732920000002</v>
      </c>
      <c r="AD7385">
        <v>23459.2912</v>
      </c>
      <c r="AE7385">
        <v>30231.065439999998</v>
      </c>
      <c r="AF7385">
        <v>46132.557070000003</v>
      </c>
      <c r="AG7385">
        <v>27275.117170000001</v>
      </c>
      <c r="AH7385">
        <v>189478.39110000001</v>
      </c>
      <c r="AI7385">
        <v>58990.194199999998</v>
      </c>
      <c r="AJ7385">
        <v>19550.87716</v>
      </c>
      <c r="AK7385">
        <v>28411.905510000001</v>
      </c>
      <c r="AL7385">
        <v>47559.754659999999</v>
      </c>
      <c r="AM7385">
        <v>17227.69556</v>
      </c>
      <c r="AN7385">
        <v>84434.025909999997</v>
      </c>
      <c r="AO7385">
        <v>28156.516479999998</v>
      </c>
      <c r="AP7385">
        <v>9560.0308960000002</v>
      </c>
    </row>
    <row r="7386" spans="2:42" x14ac:dyDescent="0.3">
      <c r="B7386">
        <v>36.713008823787625</v>
      </c>
      <c r="C7386" s="83">
        <v>43408.666666666664</v>
      </c>
      <c r="D7386">
        <v>154139.8003</v>
      </c>
      <c r="E7386">
        <v>16138.22208</v>
      </c>
      <c r="F7386">
        <v>49836.155910000001</v>
      </c>
      <c r="G7386">
        <v>34818.185550000002</v>
      </c>
      <c r="H7386">
        <v>33213.724880000002</v>
      </c>
      <c r="I7386">
        <v>24203.740379999999</v>
      </c>
      <c r="J7386">
        <v>29883.539779999999</v>
      </c>
      <c r="K7386">
        <v>45202.7379</v>
      </c>
      <c r="L7386">
        <v>26194.644390000001</v>
      </c>
      <c r="M7386">
        <v>187180.0398</v>
      </c>
      <c r="N7386">
        <v>59787.357889999999</v>
      </c>
      <c r="O7386">
        <v>19134.090260000001</v>
      </c>
      <c r="P7386">
        <v>26924.91588</v>
      </c>
      <c r="Q7386">
        <v>48339.693520000001</v>
      </c>
      <c r="R7386">
        <v>17407.205689999999</v>
      </c>
      <c r="S7386">
        <v>84799.184580000001</v>
      </c>
      <c r="T7386">
        <v>28032.975640000001</v>
      </c>
      <c r="U7386">
        <v>9846.8192369999997</v>
      </c>
      <c r="W7386" s="83">
        <f>Bühler!N7418</f>
        <v>45599.666666648758</v>
      </c>
      <c r="X7386" s="83">
        <v>43408.666666666664</v>
      </c>
      <c r="Y7386">
        <v>154139.8003</v>
      </c>
      <c r="Z7386">
        <v>16138.22208</v>
      </c>
      <c r="AA7386">
        <v>49836.155910000001</v>
      </c>
      <c r="AB7386">
        <v>34818.185550000002</v>
      </c>
      <c r="AC7386">
        <v>33213.724880000002</v>
      </c>
      <c r="AD7386">
        <v>24203.740379999999</v>
      </c>
      <c r="AE7386">
        <v>29883.539779999999</v>
      </c>
      <c r="AF7386">
        <v>45202.7379</v>
      </c>
      <c r="AG7386">
        <v>26194.644390000001</v>
      </c>
      <c r="AH7386">
        <v>187180.0398</v>
      </c>
      <c r="AI7386">
        <v>59787.357889999999</v>
      </c>
      <c r="AJ7386">
        <v>19134.090260000001</v>
      </c>
      <c r="AK7386">
        <v>26924.91588</v>
      </c>
      <c r="AL7386">
        <v>48339.693520000001</v>
      </c>
      <c r="AM7386">
        <v>17407.205689999999</v>
      </c>
      <c r="AN7386">
        <v>84799.184580000001</v>
      </c>
      <c r="AO7386">
        <v>28032.975640000001</v>
      </c>
      <c r="AP7386">
        <v>9846.8192369999997</v>
      </c>
    </row>
    <row r="7387" spans="2:42" x14ac:dyDescent="0.3">
      <c r="B7387">
        <v>36.413172108691526</v>
      </c>
      <c r="C7387" s="83">
        <v>43408.708333333336</v>
      </c>
      <c r="D7387">
        <v>154671.5938</v>
      </c>
      <c r="E7387">
        <v>16535.857329999999</v>
      </c>
      <c r="F7387">
        <v>50470.531340000001</v>
      </c>
      <c r="G7387">
        <v>36223.714509999998</v>
      </c>
      <c r="H7387">
        <v>34278.762739999998</v>
      </c>
      <c r="I7387">
        <v>25365.354869999999</v>
      </c>
      <c r="J7387">
        <v>31901.585220000001</v>
      </c>
      <c r="K7387">
        <v>44483.951500000003</v>
      </c>
      <c r="L7387">
        <v>26206.58786</v>
      </c>
      <c r="M7387">
        <v>185651.33240000001</v>
      </c>
      <c r="N7387">
        <v>60607.307220000002</v>
      </c>
      <c r="O7387">
        <v>18525.07834</v>
      </c>
      <c r="P7387">
        <v>28830.234280000001</v>
      </c>
      <c r="Q7387">
        <v>48581.928690000001</v>
      </c>
      <c r="R7387">
        <v>17552.413540000001</v>
      </c>
      <c r="S7387">
        <v>88877.519289999997</v>
      </c>
      <c r="T7387">
        <v>28637.661820000001</v>
      </c>
      <c r="U7387">
        <v>10541.294980000001</v>
      </c>
      <c r="W7387" s="83">
        <f>Bühler!N7419</f>
        <v>45599.708333315422</v>
      </c>
      <c r="X7387" s="83">
        <v>43408.708333333336</v>
      </c>
      <c r="Y7387">
        <v>154671.5938</v>
      </c>
      <c r="Z7387">
        <v>16535.857329999999</v>
      </c>
      <c r="AA7387">
        <v>50470.531340000001</v>
      </c>
      <c r="AB7387">
        <v>36223.714509999998</v>
      </c>
      <c r="AC7387">
        <v>34278.762739999998</v>
      </c>
      <c r="AD7387">
        <v>25365.354869999999</v>
      </c>
      <c r="AE7387">
        <v>31901.585220000001</v>
      </c>
      <c r="AF7387">
        <v>44483.951500000003</v>
      </c>
      <c r="AG7387">
        <v>26206.58786</v>
      </c>
      <c r="AH7387">
        <v>185651.33240000001</v>
      </c>
      <c r="AI7387">
        <v>60607.307220000002</v>
      </c>
      <c r="AJ7387">
        <v>18525.07834</v>
      </c>
      <c r="AK7387">
        <v>28830.234280000001</v>
      </c>
      <c r="AL7387">
        <v>48581.928690000001</v>
      </c>
      <c r="AM7387">
        <v>17552.413540000001</v>
      </c>
      <c r="AN7387">
        <v>88877.519289999997</v>
      </c>
      <c r="AO7387">
        <v>28637.661820000001</v>
      </c>
      <c r="AP7387">
        <v>10541.294980000001</v>
      </c>
    </row>
    <row r="7388" spans="2:42" x14ac:dyDescent="0.3">
      <c r="B7388">
        <v>36.817524626042704</v>
      </c>
      <c r="C7388" s="83">
        <v>43408.75</v>
      </c>
      <c r="D7388">
        <v>156946.6262</v>
      </c>
      <c r="E7388">
        <v>16434.797790000001</v>
      </c>
      <c r="F7388">
        <v>50460.020479999999</v>
      </c>
      <c r="G7388">
        <v>37892.857219999998</v>
      </c>
      <c r="H7388">
        <v>35423.686780000004</v>
      </c>
      <c r="I7388">
        <v>25867.502410000001</v>
      </c>
      <c r="J7388">
        <v>33085.206570000002</v>
      </c>
      <c r="K7388">
        <v>45610.757429999998</v>
      </c>
      <c r="L7388">
        <v>27864.016309999999</v>
      </c>
      <c r="M7388">
        <v>187712.91010000001</v>
      </c>
      <c r="N7388">
        <v>62047.560169999997</v>
      </c>
      <c r="O7388">
        <v>18613.68504</v>
      </c>
      <c r="P7388">
        <v>30196.480039999999</v>
      </c>
      <c r="Q7388">
        <v>49042.806349999999</v>
      </c>
      <c r="R7388">
        <v>19161.141230000001</v>
      </c>
      <c r="S7388">
        <v>89738.029410000003</v>
      </c>
      <c r="T7388">
        <v>29523.790990000001</v>
      </c>
      <c r="U7388">
        <v>11644.898719999999</v>
      </c>
      <c r="W7388" s="83">
        <f>Bühler!N7420</f>
        <v>45599.749999982087</v>
      </c>
      <c r="X7388" s="83">
        <v>43408.75</v>
      </c>
      <c r="Y7388">
        <v>156946.6262</v>
      </c>
      <c r="Z7388">
        <v>16434.797790000001</v>
      </c>
      <c r="AA7388">
        <v>50460.020479999999</v>
      </c>
      <c r="AB7388">
        <v>37892.857219999998</v>
      </c>
      <c r="AC7388">
        <v>35423.686780000004</v>
      </c>
      <c r="AD7388">
        <v>25867.502410000001</v>
      </c>
      <c r="AE7388">
        <v>33085.206570000002</v>
      </c>
      <c r="AF7388">
        <v>45610.757429999998</v>
      </c>
      <c r="AG7388">
        <v>27864.016309999999</v>
      </c>
      <c r="AH7388">
        <v>187712.91010000001</v>
      </c>
      <c r="AI7388">
        <v>62047.560169999997</v>
      </c>
      <c r="AJ7388">
        <v>18613.68504</v>
      </c>
      <c r="AK7388">
        <v>30196.480039999999</v>
      </c>
      <c r="AL7388">
        <v>49042.806349999999</v>
      </c>
      <c r="AM7388">
        <v>19161.141230000001</v>
      </c>
      <c r="AN7388">
        <v>89738.029410000003</v>
      </c>
      <c r="AO7388">
        <v>29523.790990000001</v>
      </c>
      <c r="AP7388">
        <v>11644.898719999999</v>
      </c>
    </row>
    <row r="7389" spans="2:42" x14ac:dyDescent="0.3">
      <c r="B7389">
        <v>36.372057489913907</v>
      </c>
      <c r="C7389" s="83">
        <v>43408.791666666664</v>
      </c>
      <c r="D7389">
        <v>157565.12030000001</v>
      </c>
      <c r="E7389">
        <v>14843.44168</v>
      </c>
      <c r="F7389">
        <v>49154.489500000003</v>
      </c>
      <c r="G7389">
        <v>38273.813199999997</v>
      </c>
      <c r="H7389">
        <v>35090.24192</v>
      </c>
      <c r="I7389">
        <v>25279.175039999998</v>
      </c>
      <c r="J7389">
        <v>32538.47912</v>
      </c>
      <c r="K7389">
        <v>46269.756289999998</v>
      </c>
      <c r="L7389">
        <v>29484.264899999998</v>
      </c>
      <c r="M7389">
        <v>185441.71090000001</v>
      </c>
      <c r="N7389">
        <v>62897.927559999996</v>
      </c>
      <c r="O7389">
        <v>18686.783899999999</v>
      </c>
      <c r="P7389">
        <v>32714.174869999999</v>
      </c>
      <c r="Q7389">
        <v>49647.202530000002</v>
      </c>
      <c r="R7389">
        <v>19861.127090000002</v>
      </c>
      <c r="S7389">
        <v>87721.383719999998</v>
      </c>
      <c r="T7389">
        <v>27996.5137</v>
      </c>
      <c r="U7389">
        <v>11481.99058</v>
      </c>
      <c r="W7389" s="83">
        <f>Bühler!N7421</f>
        <v>45599.791666648751</v>
      </c>
      <c r="X7389" s="83">
        <v>43408.791666666664</v>
      </c>
      <c r="Y7389">
        <v>157565.12030000001</v>
      </c>
      <c r="Z7389">
        <v>14843.44168</v>
      </c>
      <c r="AA7389">
        <v>49154.489500000003</v>
      </c>
      <c r="AB7389">
        <v>38273.813199999997</v>
      </c>
      <c r="AC7389">
        <v>35090.24192</v>
      </c>
      <c r="AD7389">
        <v>25279.175039999998</v>
      </c>
      <c r="AE7389">
        <v>32538.47912</v>
      </c>
      <c r="AF7389">
        <v>46269.756289999998</v>
      </c>
      <c r="AG7389">
        <v>29484.264899999998</v>
      </c>
      <c r="AH7389">
        <v>185441.71090000001</v>
      </c>
      <c r="AI7389">
        <v>62897.927559999996</v>
      </c>
      <c r="AJ7389">
        <v>18686.783899999999</v>
      </c>
      <c r="AK7389">
        <v>32714.174869999999</v>
      </c>
      <c r="AL7389">
        <v>49647.202530000002</v>
      </c>
      <c r="AM7389">
        <v>19861.127090000002</v>
      </c>
      <c r="AN7389">
        <v>87721.383719999998</v>
      </c>
      <c r="AO7389">
        <v>27996.5137</v>
      </c>
      <c r="AP7389">
        <v>11481.99058</v>
      </c>
    </row>
    <row r="7390" spans="2:42" x14ac:dyDescent="0.3">
      <c r="B7390">
        <v>36.608536897471893</v>
      </c>
      <c r="C7390" s="83">
        <v>43408.833333333336</v>
      </c>
      <c r="D7390">
        <v>158841.97899999999</v>
      </c>
      <c r="E7390">
        <v>13371.288570000001</v>
      </c>
      <c r="F7390">
        <v>48063.478170000002</v>
      </c>
      <c r="G7390">
        <v>38083.586020000002</v>
      </c>
      <c r="H7390">
        <v>35080.636180000001</v>
      </c>
      <c r="I7390">
        <v>24554.86058</v>
      </c>
      <c r="J7390">
        <v>31874.0998</v>
      </c>
      <c r="K7390">
        <v>46233.524080000003</v>
      </c>
      <c r="L7390">
        <v>28116.469829999998</v>
      </c>
      <c r="M7390">
        <v>186647.39319999999</v>
      </c>
      <c r="N7390">
        <v>62687.470829999998</v>
      </c>
      <c r="O7390">
        <v>18814.438829999999</v>
      </c>
      <c r="P7390">
        <v>31922.606540000001</v>
      </c>
      <c r="Q7390">
        <v>49821.993020000002</v>
      </c>
      <c r="R7390">
        <v>18338.602429999999</v>
      </c>
      <c r="S7390">
        <v>81513.219750000004</v>
      </c>
      <c r="T7390">
        <v>25181.547439999998</v>
      </c>
      <c r="U7390">
        <v>11524.87628</v>
      </c>
      <c r="W7390" s="83">
        <f>Bühler!N7422</f>
        <v>45599.833333315415</v>
      </c>
      <c r="X7390" s="83">
        <v>43408.833333333336</v>
      </c>
      <c r="Y7390">
        <v>158841.97899999999</v>
      </c>
      <c r="Z7390">
        <v>13371.288570000001</v>
      </c>
      <c r="AA7390">
        <v>48063.478170000002</v>
      </c>
      <c r="AB7390">
        <v>38083.586020000002</v>
      </c>
      <c r="AC7390">
        <v>35080.636180000001</v>
      </c>
      <c r="AD7390">
        <v>24554.86058</v>
      </c>
      <c r="AE7390">
        <v>31874.0998</v>
      </c>
      <c r="AF7390">
        <v>46233.524080000003</v>
      </c>
      <c r="AG7390">
        <v>28116.469829999998</v>
      </c>
      <c r="AH7390">
        <v>186647.39319999999</v>
      </c>
      <c r="AI7390">
        <v>62687.470829999998</v>
      </c>
      <c r="AJ7390">
        <v>18814.438829999999</v>
      </c>
      <c r="AK7390">
        <v>31922.606540000001</v>
      </c>
      <c r="AL7390">
        <v>49821.993020000002</v>
      </c>
      <c r="AM7390">
        <v>18338.602429999999</v>
      </c>
      <c r="AN7390">
        <v>81513.219750000004</v>
      </c>
      <c r="AO7390">
        <v>25181.547439999998</v>
      </c>
      <c r="AP7390">
        <v>11524.87628</v>
      </c>
    </row>
    <row r="7391" spans="2:42" x14ac:dyDescent="0.3">
      <c r="B7391">
        <v>37.321085231880737</v>
      </c>
      <c r="C7391" s="83">
        <v>43408.875</v>
      </c>
      <c r="D7391">
        <v>159784.6845</v>
      </c>
      <c r="E7391">
        <v>13011.00639</v>
      </c>
      <c r="F7391">
        <v>47450.027959999999</v>
      </c>
      <c r="G7391">
        <v>38088.485919999999</v>
      </c>
      <c r="H7391">
        <v>34250.771520000002</v>
      </c>
      <c r="I7391">
        <v>23885.349719999998</v>
      </c>
      <c r="J7391">
        <v>30742.141950000001</v>
      </c>
      <c r="K7391">
        <v>46183.704680000003</v>
      </c>
      <c r="L7391">
        <v>25935.808789999999</v>
      </c>
      <c r="M7391">
        <v>190280.29689999999</v>
      </c>
      <c r="N7391">
        <v>62873.883450000001</v>
      </c>
      <c r="O7391">
        <v>18202.737710000001</v>
      </c>
      <c r="P7391">
        <v>31021.76038</v>
      </c>
      <c r="Q7391">
        <v>52175.88349</v>
      </c>
      <c r="R7391">
        <v>18474.719260000002</v>
      </c>
      <c r="S7391">
        <v>77871.638980000003</v>
      </c>
      <c r="T7391">
        <v>23759.319</v>
      </c>
      <c r="U7391">
        <v>11596.596530000001</v>
      </c>
      <c r="W7391" s="83">
        <f>Bühler!N7423</f>
        <v>45599.874999982079</v>
      </c>
      <c r="X7391" s="83">
        <v>43408.875</v>
      </c>
      <c r="Y7391">
        <v>159784.6845</v>
      </c>
      <c r="Z7391">
        <v>13011.00639</v>
      </c>
      <c r="AA7391">
        <v>47450.027959999999</v>
      </c>
      <c r="AB7391">
        <v>38088.485919999999</v>
      </c>
      <c r="AC7391">
        <v>34250.771520000002</v>
      </c>
      <c r="AD7391">
        <v>23885.349719999998</v>
      </c>
      <c r="AE7391">
        <v>30742.141950000001</v>
      </c>
      <c r="AF7391">
        <v>46183.704680000003</v>
      </c>
      <c r="AG7391">
        <v>25935.808789999999</v>
      </c>
      <c r="AH7391">
        <v>190280.29689999999</v>
      </c>
      <c r="AI7391">
        <v>62873.883450000001</v>
      </c>
      <c r="AJ7391">
        <v>18202.737710000001</v>
      </c>
      <c r="AK7391">
        <v>31021.76038</v>
      </c>
      <c r="AL7391">
        <v>52175.88349</v>
      </c>
      <c r="AM7391">
        <v>18474.719260000002</v>
      </c>
      <c r="AN7391">
        <v>77871.638980000003</v>
      </c>
      <c r="AO7391">
        <v>23759.319</v>
      </c>
      <c r="AP7391">
        <v>11596.596530000001</v>
      </c>
    </row>
    <row r="7392" spans="2:42" x14ac:dyDescent="0.3">
      <c r="B7392">
        <v>38.131940874092209</v>
      </c>
      <c r="C7392" s="83">
        <v>43408.916666666664</v>
      </c>
      <c r="D7392">
        <v>161346.16500000001</v>
      </c>
      <c r="E7392">
        <v>12921.13118</v>
      </c>
      <c r="F7392">
        <v>46924.050719999999</v>
      </c>
      <c r="G7392">
        <v>38073.438829999999</v>
      </c>
      <c r="H7392">
        <v>34430.23317</v>
      </c>
      <c r="I7392">
        <v>23683.664959999998</v>
      </c>
      <c r="J7392">
        <v>29832.632310000001</v>
      </c>
      <c r="K7392">
        <v>48274.04088</v>
      </c>
      <c r="L7392">
        <v>23201.77925</v>
      </c>
      <c r="M7392">
        <v>194414.41709999999</v>
      </c>
      <c r="N7392">
        <v>63152.772949999999</v>
      </c>
      <c r="O7392">
        <v>18836.689259999999</v>
      </c>
      <c r="P7392">
        <v>28898.116689999999</v>
      </c>
      <c r="Q7392">
        <v>53793.905039999998</v>
      </c>
      <c r="R7392">
        <v>20899.592140000001</v>
      </c>
      <c r="S7392">
        <v>76739.886329999994</v>
      </c>
      <c r="T7392">
        <v>22797.309389999999</v>
      </c>
      <c r="U7392">
        <v>12020.727500000001</v>
      </c>
      <c r="W7392" s="83">
        <f>Bühler!N7424</f>
        <v>45599.916666648744</v>
      </c>
      <c r="X7392" s="83">
        <v>43408.916666666664</v>
      </c>
      <c r="Y7392">
        <v>161346.16500000001</v>
      </c>
      <c r="Z7392">
        <v>12921.13118</v>
      </c>
      <c r="AA7392">
        <v>46924.050719999999</v>
      </c>
      <c r="AB7392">
        <v>38073.438829999999</v>
      </c>
      <c r="AC7392">
        <v>34430.23317</v>
      </c>
      <c r="AD7392">
        <v>23683.664959999998</v>
      </c>
      <c r="AE7392">
        <v>29832.632310000001</v>
      </c>
      <c r="AF7392">
        <v>48274.04088</v>
      </c>
      <c r="AG7392">
        <v>23201.77925</v>
      </c>
      <c r="AH7392">
        <v>194414.41709999999</v>
      </c>
      <c r="AI7392">
        <v>63152.772949999999</v>
      </c>
      <c r="AJ7392">
        <v>18836.689259999999</v>
      </c>
      <c r="AK7392">
        <v>28898.116689999999</v>
      </c>
      <c r="AL7392">
        <v>53793.905039999998</v>
      </c>
      <c r="AM7392">
        <v>20899.592140000001</v>
      </c>
      <c r="AN7392">
        <v>76739.886329999994</v>
      </c>
      <c r="AO7392">
        <v>22797.309389999999</v>
      </c>
      <c r="AP7392">
        <v>12020.727500000001</v>
      </c>
    </row>
    <row r="7393" spans="2:42" x14ac:dyDescent="0.3">
      <c r="B7393">
        <v>38.52444351425526</v>
      </c>
      <c r="C7393" s="83">
        <v>43408.958333333336</v>
      </c>
      <c r="D7393">
        <v>163099.0423</v>
      </c>
      <c r="E7393">
        <v>12667.574780000001</v>
      </c>
      <c r="F7393">
        <v>46775.359349999999</v>
      </c>
      <c r="G7393">
        <v>38202.261259999999</v>
      </c>
      <c r="H7393">
        <v>34502.07</v>
      </c>
      <c r="I7393">
        <v>22910.866689999999</v>
      </c>
      <c r="J7393">
        <v>28584.782790000001</v>
      </c>
      <c r="K7393">
        <v>47653.778720000002</v>
      </c>
      <c r="L7393">
        <v>20760.721689999998</v>
      </c>
      <c r="M7393">
        <v>196415.57860000001</v>
      </c>
      <c r="N7393">
        <v>62915.722860000002</v>
      </c>
      <c r="O7393">
        <v>19149.05889</v>
      </c>
      <c r="P7393">
        <v>26371.845170000001</v>
      </c>
      <c r="Q7393">
        <v>55110.645969999998</v>
      </c>
      <c r="R7393">
        <v>20697.135539999999</v>
      </c>
      <c r="S7393">
        <v>75240.458240000007</v>
      </c>
      <c r="T7393">
        <v>25862.883269999998</v>
      </c>
      <c r="U7393">
        <v>11787.151330000001</v>
      </c>
      <c r="W7393" s="83">
        <f>Bühler!N7425</f>
        <v>45599.958333315408</v>
      </c>
      <c r="X7393" s="83">
        <v>43408.958333333336</v>
      </c>
      <c r="Y7393">
        <v>163099.0423</v>
      </c>
      <c r="Z7393">
        <v>12667.574780000001</v>
      </c>
      <c r="AA7393">
        <v>46775.359349999999</v>
      </c>
      <c r="AB7393">
        <v>38202.261259999999</v>
      </c>
      <c r="AC7393">
        <v>34502.07</v>
      </c>
      <c r="AD7393">
        <v>22910.866689999999</v>
      </c>
      <c r="AE7393">
        <v>28584.782790000001</v>
      </c>
      <c r="AF7393">
        <v>47653.778720000002</v>
      </c>
      <c r="AG7393">
        <v>20760.721689999998</v>
      </c>
      <c r="AH7393">
        <v>196415.57860000001</v>
      </c>
      <c r="AI7393">
        <v>62915.722860000002</v>
      </c>
      <c r="AJ7393">
        <v>19149.05889</v>
      </c>
      <c r="AK7393">
        <v>26371.845170000001</v>
      </c>
      <c r="AL7393">
        <v>55110.645969999998</v>
      </c>
      <c r="AM7393">
        <v>20697.135539999999</v>
      </c>
      <c r="AN7393">
        <v>75240.458240000007</v>
      </c>
      <c r="AO7393">
        <v>25862.883269999998</v>
      </c>
      <c r="AP7393">
        <v>11787.151330000001</v>
      </c>
    </row>
    <row r="7394" spans="2:42" x14ac:dyDescent="0.3">
      <c r="B7394">
        <v>38.551244730706479</v>
      </c>
      <c r="C7394" s="83">
        <v>43409</v>
      </c>
      <c r="D7394">
        <v>166173.5662</v>
      </c>
      <c r="E7394">
        <v>12729.704750000001</v>
      </c>
      <c r="F7394">
        <v>47172.457990000003</v>
      </c>
      <c r="G7394">
        <v>37952.376499999998</v>
      </c>
      <c r="H7394">
        <v>34353.351119999999</v>
      </c>
      <c r="I7394">
        <v>20940.666969999998</v>
      </c>
      <c r="J7394">
        <v>27163.448230000002</v>
      </c>
      <c r="K7394">
        <v>46675.25836</v>
      </c>
      <c r="L7394">
        <v>17733.530070000001</v>
      </c>
      <c r="M7394">
        <v>196552.2237</v>
      </c>
      <c r="N7394">
        <v>62411.250959999998</v>
      </c>
      <c r="O7394">
        <v>18911.792679999999</v>
      </c>
      <c r="P7394">
        <v>23816.25275</v>
      </c>
      <c r="Q7394">
        <v>58185.660430000004</v>
      </c>
      <c r="R7394">
        <v>19260.361410000001</v>
      </c>
      <c r="S7394">
        <v>74229.702539999998</v>
      </c>
      <c r="T7394">
        <v>25192.505649999999</v>
      </c>
      <c r="U7394">
        <v>11666.223169999999</v>
      </c>
      <c r="W7394" s="83">
        <f>Bühler!N7426</f>
        <v>45599.999999982072</v>
      </c>
      <c r="X7394" s="83">
        <v>43409</v>
      </c>
      <c r="Y7394">
        <v>166173.5662</v>
      </c>
      <c r="Z7394">
        <v>12729.704750000001</v>
      </c>
      <c r="AA7394">
        <v>47172.457990000003</v>
      </c>
      <c r="AB7394">
        <v>37952.376499999998</v>
      </c>
      <c r="AC7394">
        <v>34353.351119999999</v>
      </c>
      <c r="AD7394">
        <v>20940.666969999998</v>
      </c>
      <c r="AE7394">
        <v>27163.448230000002</v>
      </c>
      <c r="AF7394">
        <v>46675.25836</v>
      </c>
      <c r="AG7394">
        <v>17733.530070000001</v>
      </c>
      <c r="AH7394">
        <v>196552.2237</v>
      </c>
      <c r="AI7394">
        <v>62411.250959999998</v>
      </c>
      <c r="AJ7394">
        <v>18911.792679999999</v>
      </c>
      <c r="AK7394">
        <v>23816.25275</v>
      </c>
      <c r="AL7394">
        <v>58185.660430000004</v>
      </c>
      <c r="AM7394">
        <v>19260.361410000001</v>
      </c>
      <c r="AN7394">
        <v>74229.702539999998</v>
      </c>
      <c r="AO7394">
        <v>25192.505649999999</v>
      </c>
      <c r="AP7394">
        <v>11666.223169999999</v>
      </c>
    </row>
    <row r="7395" spans="2:42" x14ac:dyDescent="0.3">
      <c r="B7395">
        <v>38.660286050725617</v>
      </c>
      <c r="C7395" s="83">
        <v>43409.041666666664</v>
      </c>
      <c r="D7395">
        <v>167152.8149</v>
      </c>
      <c r="E7395">
        <v>12739.15834</v>
      </c>
      <c r="F7395">
        <v>47887.363279999998</v>
      </c>
      <c r="G7395">
        <v>37927.369980000003</v>
      </c>
      <c r="H7395">
        <v>34278.577839999998</v>
      </c>
      <c r="I7395">
        <v>17330.238219999999</v>
      </c>
      <c r="J7395">
        <v>26590.843519999999</v>
      </c>
      <c r="K7395">
        <v>44296.312409999999</v>
      </c>
      <c r="L7395">
        <v>17517.015920000002</v>
      </c>
      <c r="M7395">
        <v>197108.1672</v>
      </c>
      <c r="N7395">
        <v>63048.767110000001</v>
      </c>
      <c r="O7395">
        <v>18977.50663</v>
      </c>
      <c r="P7395">
        <v>23549.396140000001</v>
      </c>
      <c r="Q7395">
        <v>60874.641439999999</v>
      </c>
      <c r="R7395">
        <v>19102.405559999999</v>
      </c>
      <c r="S7395">
        <v>73831.176730000007</v>
      </c>
      <c r="T7395">
        <v>24686.42844</v>
      </c>
      <c r="U7395">
        <v>11817.904399999999</v>
      </c>
      <c r="W7395" s="83">
        <f>Bühler!N7427</f>
        <v>45600.041666648736</v>
      </c>
      <c r="X7395" s="83">
        <v>43409.041666666664</v>
      </c>
      <c r="Y7395">
        <v>167152.8149</v>
      </c>
      <c r="Z7395">
        <v>12739.15834</v>
      </c>
      <c r="AA7395">
        <v>47887.363279999998</v>
      </c>
      <c r="AB7395">
        <v>37927.369980000003</v>
      </c>
      <c r="AC7395">
        <v>34278.577839999998</v>
      </c>
      <c r="AD7395">
        <v>17330.238219999999</v>
      </c>
      <c r="AE7395">
        <v>26590.843519999999</v>
      </c>
      <c r="AF7395">
        <v>44296.312409999999</v>
      </c>
      <c r="AG7395">
        <v>17517.015920000002</v>
      </c>
      <c r="AH7395">
        <v>197108.1672</v>
      </c>
      <c r="AI7395">
        <v>63048.767110000001</v>
      </c>
      <c r="AJ7395">
        <v>18977.50663</v>
      </c>
      <c r="AK7395">
        <v>23549.396140000001</v>
      </c>
      <c r="AL7395">
        <v>60874.641439999999</v>
      </c>
      <c r="AM7395">
        <v>19102.405559999999</v>
      </c>
      <c r="AN7395">
        <v>73831.176730000007</v>
      </c>
      <c r="AO7395">
        <v>24686.42844</v>
      </c>
      <c r="AP7395">
        <v>11817.904399999999</v>
      </c>
    </row>
    <row r="7396" spans="2:42" x14ac:dyDescent="0.3">
      <c r="B7396">
        <v>39.325238464376277</v>
      </c>
      <c r="C7396" s="83">
        <v>43409.083333333336</v>
      </c>
      <c r="D7396">
        <v>168739.11480000001</v>
      </c>
      <c r="E7396">
        <v>12737.947200000001</v>
      </c>
      <c r="F7396">
        <v>48991.997750000002</v>
      </c>
      <c r="G7396">
        <v>37722.484689999997</v>
      </c>
      <c r="H7396">
        <v>34310.840279999997</v>
      </c>
      <c r="I7396">
        <v>16357.602500000001</v>
      </c>
      <c r="J7396">
        <v>26506.347389999999</v>
      </c>
      <c r="K7396">
        <v>43281.950299999997</v>
      </c>
      <c r="L7396">
        <v>17498.181550000001</v>
      </c>
      <c r="M7396">
        <v>200498.40470000001</v>
      </c>
      <c r="N7396">
        <v>62394.65466</v>
      </c>
      <c r="O7396">
        <v>18913.059590000001</v>
      </c>
      <c r="P7396">
        <v>24232.014950000001</v>
      </c>
      <c r="Q7396">
        <v>65057.646930000003</v>
      </c>
      <c r="R7396">
        <v>18814.791399999998</v>
      </c>
      <c r="S7396">
        <v>73060.913260000001</v>
      </c>
      <c r="T7396">
        <v>24545.98877</v>
      </c>
      <c r="U7396">
        <v>12194.78227</v>
      </c>
      <c r="W7396" s="83">
        <f>Bühler!N7428</f>
        <v>45600.083333315401</v>
      </c>
      <c r="X7396" s="83">
        <v>43409.083333333336</v>
      </c>
      <c r="Y7396">
        <v>168739.11480000001</v>
      </c>
      <c r="Z7396">
        <v>12737.947200000001</v>
      </c>
      <c r="AA7396">
        <v>48991.997750000002</v>
      </c>
      <c r="AB7396">
        <v>37722.484689999997</v>
      </c>
      <c r="AC7396">
        <v>34310.840279999997</v>
      </c>
      <c r="AD7396">
        <v>16357.602500000001</v>
      </c>
      <c r="AE7396">
        <v>26506.347389999999</v>
      </c>
      <c r="AF7396">
        <v>43281.950299999997</v>
      </c>
      <c r="AG7396">
        <v>17498.181550000001</v>
      </c>
      <c r="AH7396">
        <v>200498.40470000001</v>
      </c>
      <c r="AI7396">
        <v>62394.65466</v>
      </c>
      <c r="AJ7396">
        <v>18913.059590000001</v>
      </c>
      <c r="AK7396">
        <v>24232.014950000001</v>
      </c>
      <c r="AL7396">
        <v>65057.646930000003</v>
      </c>
      <c r="AM7396">
        <v>18814.791399999998</v>
      </c>
      <c r="AN7396">
        <v>73060.913260000001</v>
      </c>
      <c r="AO7396">
        <v>24545.98877</v>
      </c>
      <c r="AP7396">
        <v>12194.78227</v>
      </c>
    </row>
    <row r="7397" spans="2:42" x14ac:dyDescent="0.3">
      <c r="B7397">
        <v>40.595761179549356</v>
      </c>
      <c r="C7397" s="83">
        <v>43409.125</v>
      </c>
      <c r="D7397">
        <v>174671.65030000001</v>
      </c>
      <c r="E7397">
        <v>13016.07728</v>
      </c>
      <c r="F7397">
        <v>50456.589809999998</v>
      </c>
      <c r="G7397">
        <v>37156.056819999998</v>
      </c>
      <c r="H7397">
        <v>34557.046430000002</v>
      </c>
      <c r="I7397">
        <v>16409.758259999999</v>
      </c>
      <c r="J7397">
        <v>26630.94225</v>
      </c>
      <c r="K7397">
        <v>42022.76137</v>
      </c>
      <c r="L7397">
        <v>16909.48775</v>
      </c>
      <c r="M7397">
        <v>206976.122</v>
      </c>
      <c r="N7397">
        <v>62599.348059999997</v>
      </c>
      <c r="O7397">
        <v>19555.011630000001</v>
      </c>
      <c r="P7397">
        <v>23871.670549999999</v>
      </c>
      <c r="Q7397">
        <v>69921.612110000002</v>
      </c>
      <c r="R7397">
        <v>19134.49078</v>
      </c>
      <c r="S7397">
        <v>72771.767179999995</v>
      </c>
      <c r="T7397">
        <v>24461.293229999999</v>
      </c>
      <c r="U7397">
        <v>12509.51237</v>
      </c>
      <c r="W7397" s="83">
        <f>Bühler!N7429</f>
        <v>45600.124999982065</v>
      </c>
      <c r="X7397" s="83">
        <v>43409.125</v>
      </c>
      <c r="Y7397">
        <v>174671.65030000001</v>
      </c>
      <c r="Z7397">
        <v>13016.07728</v>
      </c>
      <c r="AA7397">
        <v>50456.589809999998</v>
      </c>
      <c r="AB7397">
        <v>37156.056819999998</v>
      </c>
      <c r="AC7397">
        <v>34557.046430000002</v>
      </c>
      <c r="AD7397">
        <v>16409.758259999999</v>
      </c>
      <c r="AE7397">
        <v>26630.94225</v>
      </c>
      <c r="AF7397">
        <v>42022.76137</v>
      </c>
      <c r="AG7397">
        <v>16909.48775</v>
      </c>
      <c r="AH7397">
        <v>206976.122</v>
      </c>
      <c r="AI7397">
        <v>62599.348059999997</v>
      </c>
      <c r="AJ7397">
        <v>19555.011630000001</v>
      </c>
      <c r="AK7397">
        <v>23871.670549999999</v>
      </c>
      <c r="AL7397">
        <v>69921.612110000002</v>
      </c>
      <c r="AM7397">
        <v>19134.49078</v>
      </c>
      <c r="AN7397">
        <v>72771.767179999995</v>
      </c>
      <c r="AO7397">
        <v>24461.293229999999</v>
      </c>
      <c r="AP7397">
        <v>12509.51237</v>
      </c>
    </row>
    <row r="7398" spans="2:42" x14ac:dyDescent="0.3">
      <c r="B7398">
        <v>43.76258895031129</v>
      </c>
      <c r="C7398" s="83">
        <v>43409.166666666664</v>
      </c>
      <c r="D7398">
        <v>186146.2628</v>
      </c>
      <c r="E7398">
        <v>13956.70767</v>
      </c>
      <c r="F7398">
        <v>54697.548139999999</v>
      </c>
      <c r="G7398">
        <v>37147.043899999997</v>
      </c>
      <c r="H7398">
        <v>35725.935210000003</v>
      </c>
      <c r="I7398">
        <v>18997.476200000001</v>
      </c>
      <c r="J7398">
        <v>28201.381689999998</v>
      </c>
      <c r="K7398">
        <v>41651.102879999999</v>
      </c>
      <c r="L7398">
        <v>17158.552769999998</v>
      </c>
      <c r="M7398">
        <v>223122.08679999999</v>
      </c>
      <c r="N7398">
        <v>64095.763200000001</v>
      </c>
      <c r="O7398">
        <v>19832.90222</v>
      </c>
      <c r="P7398">
        <v>23372.992689999999</v>
      </c>
      <c r="Q7398">
        <v>77889.7834</v>
      </c>
      <c r="R7398">
        <v>19566.129949999999</v>
      </c>
      <c r="S7398">
        <v>73893.110750000007</v>
      </c>
      <c r="T7398">
        <v>24492.99955</v>
      </c>
      <c r="U7398">
        <v>14135.71617</v>
      </c>
      <c r="W7398" s="83">
        <f>Bühler!N7430</f>
        <v>45600.166666648729</v>
      </c>
      <c r="X7398" s="83">
        <v>43409.166666666664</v>
      </c>
      <c r="Y7398">
        <v>186146.2628</v>
      </c>
      <c r="Z7398">
        <v>13956.70767</v>
      </c>
      <c r="AA7398">
        <v>54697.548139999999</v>
      </c>
      <c r="AB7398">
        <v>37147.043899999997</v>
      </c>
      <c r="AC7398">
        <v>35725.935210000003</v>
      </c>
      <c r="AD7398">
        <v>18997.476200000001</v>
      </c>
      <c r="AE7398">
        <v>28201.381689999998</v>
      </c>
      <c r="AF7398">
        <v>41651.102879999999</v>
      </c>
      <c r="AG7398">
        <v>17158.552769999998</v>
      </c>
      <c r="AH7398">
        <v>223122.08679999999</v>
      </c>
      <c r="AI7398">
        <v>64095.763200000001</v>
      </c>
      <c r="AJ7398">
        <v>19832.90222</v>
      </c>
      <c r="AK7398">
        <v>23372.992689999999</v>
      </c>
      <c r="AL7398">
        <v>77889.7834</v>
      </c>
      <c r="AM7398">
        <v>19566.129949999999</v>
      </c>
      <c r="AN7398">
        <v>73893.110750000007</v>
      </c>
      <c r="AO7398">
        <v>24492.99955</v>
      </c>
      <c r="AP7398">
        <v>14135.71617</v>
      </c>
    </row>
    <row r="7399" spans="2:42" x14ac:dyDescent="0.3">
      <c r="B7399">
        <v>49.718290226619622</v>
      </c>
      <c r="C7399" s="83">
        <v>43409.208333333336</v>
      </c>
      <c r="D7399">
        <v>219650.9002</v>
      </c>
      <c r="E7399">
        <v>16498.843140000001</v>
      </c>
      <c r="F7399">
        <v>66611.041589999993</v>
      </c>
      <c r="G7399">
        <v>39774.472110000002</v>
      </c>
      <c r="H7399">
        <v>37985.435129999998</v>
      </c>
      <c r="I7399">
        <v>27557.548500000001</v>
      </c>
      <c r="J7399">
        <v>31143.439200000001</v>
      </c>
      <c r="K7399">
        <v>44042.816720000003</v>
      </c>
      <c r="L7399">
        <v>18320.448240000002</v>
      </c>
      <c r="M7399">
        <v>253487.02929999999</v>
      </c>
      <c r="N7399">
        <v>67510.268549999993</v>
      </c>
      <c r="O7399">
        <v>21590.630570000001</v>
      </c>
      <c r="P7399">
        <v>24879.32187</v>
      </c>
      <c r="Q7399">
        <v>83661.593089999995</v>
      </c>
      <c r="R7399">
        <v>20451.61087</v>
      </c>
      <c r="S7399">
        <v>77322.59878</v>
      </c>
      <c r="T7399">
        <v>26072.489099999999</v>
      </c>
      <c r="U7399">
        <v>16026.12925</v>
      </c>
      <c r="W7399" s="83">
        <f>Bühler!N7431</f>
        <v>45600.208333315393</v>
      </c>
      <c r="X7399" s="83">
        <v>43409.208333333336</v>
      </c>
      <c r="Y7399">
        <v>219650.9002</v>
      </c>
      <c r="Z7399">
        <v>16498.843140000001</v>
      </c>
      <c r="AA7399">
        <v>66611.041589999993</v>
      </c>
      <c r="AB7399">
        <v>39774.472110000002</v>
      </c>
      <c r="AC7399">
        <v>37985.435129999998</v>
      </c>
      <c r="AD7399">
        <v>27557.548500000001</v>
      </c>
      <c r="AE7399">
        <v>31143.439200000001</v>
      </c>
      <c r="AF7399">
        <v>44042.816720000003</v>
      </c>
      <c r="AG7399">
        <v>18320.448240000002</v>
      </c>
      <c r="AH7399">
        <v>253487.02929999999</v>
      </c>
      <c r="AI7399">
        <v>67510.268549999993</v>
      </c>
      <c r="AJ7399">
        <v>21590.630570000001</v>
      </c>
      <c r="AK7399">
        <v>24879.32187</v>
      </c>
      <c r="AL7399">
        <v>83661.593089999995</v>
      </c>
      <c r="AM7399">
        <v>20451.61087</v>
      </c>
      <c r="AN7399">
        <v>77322.59878</v>
      </c>
      <c r="AO7399">
        <v>26072.489099999999</v>
      </c>
      <c r="AP7399">
        <v>16026.12925</v>
      </c>
    </row>
    <row r="7400" spans="2:42" x14ac:dyDescent="0.3">
      <c r="B7400">
        <v>55.215295212093359</v>
      </c>
      <c r="C7400" s="83">
        <v>43409.25</v>
      </c>
      <c r="D7400">
        <v>246497.05710000001</v>
      </c>
      <c r="E7400">
        <v>20811.299749999998</v>
      </c>
      <c r="F7400">
        <v>80460.079769999997</v>
      </c>
      <c r="G7400">
        <v>52854.327340000003</v>
      </c>
      <c r="H7400">
        <v>42131.699310000004</v>
      </c>
      <c r="I7400">
        <v>35433.166810000002</v>
      </c>
      <c r="J7400">
        <v>34950.663939999999</v>
      </c>
      <c r="K7400">
        <v>48150.560559999998</v>
      </c>
      <c r="L7400">
        <v>19188.96542</v>
      </c>
      <c r="M7400">
        <v>281513.32419999997</v>
      </c>
      <c r="N7400">
        <v>72369.29118</v>
      </c>
      <c r="O7400">
        <v>22272.469239999999</v>
      </c>
      <c r="P7400">
        <v>25939.311389999999</v>
      </c>
      <c r="Q7400">
        <v>89083.141900000002</v>
      </c>
      <c r="R7400">
        <v>19415.206340000001</v>
      </c>
      <c r="S7400">
        <v>86432.227029999995</v>
      </c>
      <c r="T7400">
        <v>29119.082409999999</v>
      </c>
      <c r="U7400">
        <v>18759.446309999999</v>
      </c>
      <c r="W7400" s="83">
        <f>Bühler!N7432</f>
        <v>45600.249999982057</v>
      </c>
      <c r="X7400" s="83">
        <v>43409.25</v>
      </c>
      <c r="Y7400">
        <v>246497.05710000001</v>
      </c>
      <c r="Z7400">
        <v>20811.299749999998</v>
      </c>
      <c r="AA7400">
        <v>80460.079769999997</v>
      </c>
      <c r="AB7400">
        <v>52854.327340000003</v>
      </c>
      <c r="AC7400">
        <v>42131.699310000004</v>
      </c>
      <c r="AD7400">
        <v>35433.166810000002</v>
      </c>
      <c r="AE7400">
        <v>34950.663939999999</v>
      </c>
      <c r="AF7400">
        <v>48150.560559999998</v>
      </c>
      <c r="AG7400">
        <v>19188.96542</v>
      </c>
      <c r="AH7400">
        <v>281513.32419999997</v>
      </c>
      <c r="AI7400">
        <v>72369.29118</v>
      </c>
      <c r="AJ7400">
        <v>22272.469239999999</v>
      </c>
      <c r="AK7400">
        <v>25939.311389999999</v>
      </c>
      <c r="AL7400">
        <v>89083.141900000002</v>
      </c>
      <c r="AM7400">
        <v>19415.206340000001</v>
      </c>
      <c r="AN7400">
        <v>86432.227029999995</v>
      </c>
      <c r="AO7400">
        <v>29119.082409999999</v>
      </c>
      <c r="AP7400">
        <v>18759.446309999999</v>
      </c>
    </row>
    <row r="7401" spans="2:42" x14ac:dyDescent="0.3">
      <c r="B7401">
        <v>58.349767782499754</v>
      </c>
      <c r="C7401" s="83">
        <v>43409.291666666664</v>
      </c>
      <c r="D7401">
        <v>267140.16100000002</v>
      </c>
      <c r="E7401">
        <v>25591.745350000001</v>
      </c>
      <c r="F7401">
        <v>84118.063999999998</v>
      </c>
      <c r="G7401">
        <v>65630.053360000005</v>
      </c>
      <c r="H7401">
        <v>47352.443950000001</v>
      </c>
      <c r="I7401">
        <v>44915.689559999999</v>
      </c>
      <c r="J7401">
        <v>35621.817470000002</v>
      </c>
      <c r="K7401">
        <v>53142.149700000002</v>
      </c>
      <c r="L7401">
        <v>21767.028719999998</v>
      </c>
      <c r="M7401">
        <v>297494.32709999999</v>
      </c>
      <c r="N7401">
        <v>79617.652780000004</v>
      </c>
      <c r="O7401">
        <v>25007.34461</v>
      </c>
      <c r="P7401">
        <v>28231.88006</v>
      </c>
      <c r="Q7401">
        <v>90355.106679999997</v>
      </c>
      <c r="R7401">
        <v>21541.472300000001</v>
      </c>
      <c r="S7401">
        <v>101423.0863</v>
      </c>
      <c r="T7401">
        <v>30697.700860000001</v>
      </c>
      <c r="U7401">
        <v>24756.354599999999</v>
      </c>
      <c r="W7401" s="83">
        <f>Bühler!N7433</f>
        <v>45600.291666648722</v>
      </c>
      <c r="X7401" s="83">
        <v>43409.291666666664</v>
      </c>
      <c r="Y7401">
        <v>267140.16100000002</v>
      </c>
      <c r="Z7401">
        <v>25591.745350000001</v>
      </c>
      <c r="AA7401">
        <v>84118.063999999998</v>
      </c>
      <c r="AB7401">
        <v>65630.053360000005</v>
      </c>
      <c r="AC7401">
        <v>47352.443950000001</v>
      </c>
      <c r="AD7401">
        <v>44915.689559999999</v>
      </c>
      <c r="AE7401">
        <v>35621.817470000002</v>
      </c>
      <c r="AF7401">
        <v>53142.149700000002</v>
      </c>
      <c r="AG7401">
        <v>21767.028719999998</v>
      </c>
      <c r="AH7401">
        <v>297494.32709999999</v>
      </c>
      <c r="AI7401">
        <v>79617.652780000004</v>
      </c>
      <c r="AJ7401">
        <v>25007.34461</v>
      </c>
      <c r="AK7401">
        <v>28231.88006</v>
      </c>
      <c r="AL7401">
        <v>90355.106679999997</v>
      </c>
      <c r="AM7401">
        <v>21541.472300000001</v>
      </c>
      <c r="AN7401">
        <v>101423.0863</v>
      </c>
      <c r="AO7401">
        <v>30697.700860000001</v>
      </c>
      <c r="AP7401">
        <v>24756.354599999999</v>
      </c>
    </row>
    <row r="7402" spans="2:42" x14ac:dyDescent="0.3">
      <c r="B7402">
        <v>60.161247153070136</v>
      </c>
      <c r="C7402" s="83">
        <v>43409.333333333336</v>
      </c>
      <c r="D7402">
        <v>281440.136</v>
      </c>
      <c r="E7402">
        <v>31170.726360000001</v>
      </c>
      <c r="F7402">
        <v>89664.827489999996</v>
      </c>
      <c r="G7402">
        <v>82160.817760000005</v>
      </c>
      <c r="H7402">
        <v>52473.026879999998</v>
      </c>
      <c r="I7402">
        <v>47266.015149999999</v>
      </c>
      <c r="J7402">
        <v>35346.501579999996</v>
      </c>
      <c r="K7402">
        <v>59096.581400000003</v>
      </c>
      <c r="L7402">
        <v>24247.99871</v>
      </c>
      <c r="M7402">
        <v>306730.09370000003</v>
      </c>
      <c r="N7402">
        <v>86371.715330000006</v>
      </c>
      <c r="O7402">
        <v>26818.687430000002</v>
      </c>
      <c r="P7402">
        <v>29999.548999999999</v>
      </c>
      <c r="Q7402">
        <v>92646.756359999999</v>
      </c>
      <c r="R7402">
        <v>22180.657719999999</v>
      </c>
      <c r="S7402">
        <v>116434.6986</v>
      </c>
      <c r="T7402">
        <v>33801.164429999997</v>
      </c>
      <c r="U7402">
        <v>26694.80372</v>
      </c>
      <c r="W7402" s="83">
        <f>Bühler!N7434</f>
        <v>45600.333333315386</v>
      </c>
      <c r="X7402" s="83">
        <v>43409.333333333336</v>
      </c>
      <c r="Y7402">
        <v>281440.136</v>
      </c>
      <c r="Z7402">
        <v>31170.726360000001</v>
      </c>
      <c r="AA7402">
        <v>89664.827489999996</v>
      </c>
      <c r="AB7402">
        <v>82160.817760000005</v>
      </c>
      <c r="AC7402">
        <v>52473.026879999998</v>
      </c>
      <c r="AD7402">
        <v>47266.015149999999</v>
      </c>
      <c r="AE7402">
        <v>35346.501579999996</v>
      </c>
      <c r="AF7402">
        <v>59096.581400000003</v>
      </c>
      <c r="AG7402">
        <v>24247.99871</v>
      </c>
      <c r="AH7402">
        <v>306730.09370000003</v>
      </c>
      <c r="AI7402">
        <v>86371.715330000006</v>
      </c>
      <c r="AJ7402">
        <v>26818.687430000002</v>
      </c>
      <c r="AK7402">
        <v>29999.548999999999</v>
      </c>
      <c r="AL7402">
        <v>92646.756359999999</v>
      </c>
      <c r="AM7402">
        <v>22180.657719999999</v>
      </c>
      <c r="AN7402">
        <v>116434.6986</v>
      </c>
      <c r="AO7402">
        <v>33801.164429999997</v>
      </c>
      <c r="AP7402">
        <v>26694.80372</v>
      </c>
    </row>
    <row r="7403" spans="2:42" x14ac:dyDescent="0.3">
      <c r="B7403">
        <v>61.095148816952388</v>
      </c>
      <c r="C7403" s="83">
        <v>43409.375</v>
      </c>
      <c r="D7403">
        <v>286405.72009999998</v>
      </c>
      <c r="E7403">
        <v>35336.780720000002</v>
      </c>
      <c r="F7403">
        <v>96215.593540000002</v>
      </c>
      <c r="G7403">
        <v>91991.405939999997</v>
      </c>
      <c r="H7403">
        <v>55551.532189999998</v>
      </c>
      <c r="I7403">
        <v>45007.290699999998</v>
      </c>
      <c r="J7403">
        <v>35554.981039999999</v>
      </c>
      <c r="K7403">
        <v>61109.446759999999</v>
      </c>
      <c r="L7403">
        <v>26685.767589999999</v>
      </c>
      <c r="M7403">
        <v>311491.55989999999</v>
      </c>
      <c r="N7403">
        <v>87806.978010000006</v>
      </c>
      <c r="O7403">
        <v>27119.34086</v>
      </c>
      <c r="P7403">
        <v>31962.422579999999</v>
      </c>
      <c r="Q7403">
        <v>94568.859230000002</v>
      </c>
      <c r="R7403">
        <v>23153.92381</v>
      </c>
      <c r="S7403">
        <v>122227.74589999999</v>
      </c>
      <c r="T7403">
        <v>35974.536970000001</v>
      </c>
      <c r="U7403">
        <v>27894.715090000002</v>
      </c>
      <c r="W7403" s="83">
        <f>Bühler!N7435</f>
        <v>45600.37499998205</v>
      </c>
      <c r="X7403" s="83">
        <v>43409.375</v>
      </c>
      <c r="Y7403">
        <v>286405.72009999998</v>
      </c>
      <c r="Z7403">
        <v>35336.780720000002</v>
      </c>
      <c r="AA7403">
        <v>96215.593540000002</v>
      </c>
      <c r="AB7403">
        <v>91991.405939999997</v>
      </c>
      <c r="AC7403">
        <v>55551.532189999998</v>
      </c>
      <c r="AD7403">
        <v>45007.290699999998</v>
      </c>
      <c r="AE7403">
        <v>35554.981039999999</v>
      </c>
      <c r="AF7403">
        <v>61109.446759999999</v>
      </c>
      <c r="AG7403">
        <v>26685.767589999999</v>
      </c>
      <c r="AH7403">
        <v>311491.55989999999</v>
      </c>
      <c r="AI7403">
        <v>87806.978010000006</v>
      </c>
      <c r="AJ7403">
        <v>27119.34086</v>
      </c>
      <c r="AK7403">
        <v>31962.422579999999</v>
      </c>
      <c r="AL7403">
        <v>94568.859230000002</v>
      </c>
      <c r="AM7403">
        <v>23153.92381</v>
      </c>
      <c r="AN7403">
        <v>122227.74589999999</v>
      </c>
      <c r="AO7403">
        <v>35974.536970000001</v>
      </c>
      <c r="AP7403">
        <v>27894.715090000002</v>
      </c>
    </row>
    <row r="7404" spans="2:42" x14ac:dyDescent="0.3">
      <c r="B7404">
        <v>62.920266582941366</v>
      </c>
      <c r="C7404" s="83">
        <v>43409.416666666664</v>
      </c>
      <c r="D7404">
        <v>290503.5111</v>
      </c>
      <c r="E7404">
        <v>36412.878750000003</v>
      </c>
      <c r="F7404">
        <v>96494.482699999993</v>
      </c>
      <c r="G7404">
        <v>95322.886710000006</v>
      </c>
      <c r="H7404">
        <v>56014.507140000002</v>
      </c>
      <c r="I7404">
        <v>41316.645129999997</v>
      </c>
      <c r="J7404">
        <v>33531.589440000003</v>
      </c>
      <c r="K7404">
        <v>61826.64976</v>
      </c>
      <c r="L7404">
        <v>28665.607019999999</v>
      </c>
      <c r="M7404">
        <v>320796.86139999999</v>
      </c>
      <c r="N7404">
        <v>89196.30528</v>
      </c>
      <c r="O7404">
        <v>27195.264729999999</v>
      </c>
      <c r="P7404">
        <v>31494.856520000001</v>
      </c>
      <c r="Q7404">
        <v>95940.277220000004</v>
      </c>
      <c r="R7404">
        <v>23509.212100000001</v>
      </c>
      <c r="S7404">
        <v>123461.3481</v>
      </c>
      <c r="T7404">
        <v>37322.874799999998</v>
      </c>
      <c r="U7404">
        <v>27038.438109999999</v>
      </c>
      <c r="W7404" s="83">
        <f>Bühler!N7436</f>
        <v>45600.416666648714</v>
      </c>
      <c r="X7404" s="83">
        <v>43409.416666666664</v>
      </c>
      <c r="Y7404">
        <v>290503.5111</v>
      </c>
      <c r="Z7404">
        <v>36412.878750000003</v>
      </c>
      <c r="AA7404">
        <v>96494.482699999993</v>
      </c>
      <c r="AB7404">
        <v>95322.886710000006</v>
      </c>
      <c r="AC7404">
        <v>56014.507140000002</v>
      </c>
      <c r="AD7404">
        <v>41316.645129999997</v>
      </c>
      <c r="AE7404">
        <v>33531.589440000003</v>
      </c>
      <c r="AF7404">
        <v>61826.64976</v>
      </c>
      <c r="AG7404">
        <v>28665.607019999999</v>
      </c>
      <c r="AH7404">
        <v>320796.86139999999</v>
      </c>
      <c r="AI7404">
        <v>89196.30528</v>
      </c>
      <c r="AJ7404">
        <v>27195.264729999999</v>
      </c>
      <c r="AK7404">
        <v>31494.856520000001</v>
      </c>
      <c r="AL7404">
        <v>95940.277220000004</v>
      </c>
      <c r="AM7404">
        <v>23509.212100000001</v>
      </c>
      <c r="AN7404">
        <v>123461.3481</v>
      </c>
      <c r="AO7404">
        <v>37322.874799999998</v>
      </c>
      <c r="AP7404">
        <v>27038.438109999999</v>
      </c>
    </row>
    <row r="7405" spans="2:42" x14ac:dyDescent="0.3">
      <c r="B7405">
        <v>63.840390456545407</v>
      </c>
      <c r="C7405" s="83">
        <v>43409.458333333336</v>
      </c>
      <c r="D7405">
        <v>289822.6496</v>
      </c>
      <c r="E7405">
        <v>36029.230450000003</v>
      </c>
      <c r="F7405">
        <v>96855.609179999999</v>
      </c>
      <c r="G7405">
        <v>93189.901840000006</v>
      </c>
      <c r="H7405">
        <v>55297.053290000003</v>
      </c>
      <c r="I7405">
        <v>40870.210359999997</v>
      </c>
      <c r="J7405">
        <v>34958.702669999999</v>
      </c>
      <c r="K7405">
        <v>63996.041620000004</v>
      </c>
      <c r="L7405">
        <v>29851.616699999999</v>
      </c>
      <c r="M7405">
        <v>325488.08199999999</v>
      </c>
      <c r="N7405">
        <v>91402.076220000003</v>
      </c>
      <c r="O7405">
        <v>27009.088039999999</v>
      </c>
      <c r="P7405">
        <v>31482.272250000002</v>
      </c>
      <c r="Q7405">
        <v>96960.709600000002</v>
      </c>
      <c r="R7405">
        <v>23905.84676</v>
      </c>
      <c r="S7405">
        <v>125072.0536</v>
      </c>
      <c r="T7405">
        <v>36991.206169999998</v>
      </c>
      <c r="U7405">
        <v>26351.953089999999</v>
      </c>
      <c r="W7405" s="83">
        <f>Bühler!N7437</f>
        <v>45600.458333315379</v>
      </c>
      <c r="X7405" s="83">
        <v>43409.458333333336</v>
      </c>
      <c r="Y7405">
        <v>289822.6496</v>
      </c>
      <c r="Z7405">
        <v>36029.230450000003</v>
      </c>
      <c r="AA7405">
        <v>96855.609179999999</v>
      </c>
      <c r="AB7405">
        <v>93189.901840000006</v>
      </c>
      <c r="AC7405">
        <v>55297.053290000003</v>
      </c>
      <c r="AD7405">
        <v>40870.210359999997</v>
      </c>
      <c r="AE7405">
        <v>34958.702669999999</v>
      </c>
      <c r="AF7405">
        <v>63996.041620000004</v>
      </c>
      <c r="AG7405">
        <v>29851.616699999999</v>
      </c>
      <c r="AH7405">
        <v>325488.08199999999</v>
      </c>
      <c r="AI7405">
        <v>91402.076220000003</v>
      </c>
      <c r="AJ7405">
        <v>27009.088039999999</v>
      </c>
      <c r="AK7405">
        <v>31482.272250000002</v>
      </c>
      <c r="AL7405">
        <v>96960.709600000002</v>
      </c>
      <c r="AM7405">
        <v>23905.84676</v>
      </c>
      <c r="AN7405">
        <v>125072.0536</v>
      </c>
      <c r="AO7405">
        <v>36991.206169999998</v>
      </c>
      <c r="AP7405">
        <v>26351.953089999999</v>
      </c>
    </row>
    <row r="7406" spans="2:42" x14ac:dyDescent="0.3">
      <c r="B7406">
        <v>63.114934063990056</v>
      </c>
      <c r="C7406" s="83">
        <v>43409.5</v>
      </c>
      <c r="D7406">
        <v>278190.76860000001</v>
      </c>
      <c r="E7406">
        <v>32568.266479999998</v>
      </c>
      <c r="F7406">
        <v>91189.541490000003</v>
      </c>
      <c r="G7406">
        <v>92031.264139999999</v>
      </c>
      <c r="H7406">
        <v>52336.190360000001</v>
      </c>
      <c r="I7406">
        <v>39641.214449999999</v>
      </c>
      <c r="J7406">
        <v>34331.88437</v>
      </c>
      <c r="K7406">
        <v>59444.779029999998</v>
      </c>
      <c r="L7406">
        <v>32344.08928</v>
      </c>
      <c r="M7406">
        <v>321789.36700000003</v>
      </c>
      <c r="N7406">
        <v>87950.737250000006</v>
      </c>
      <c r="O7406">
        <v>25625.046719999998</v>
      </c>
      <c r="P7406">
        <v>32045.679090000001</v>
      </c>
      <c r="Q7406">
        <v>96813.91532</v>
      </c>
      <c r="R7406">
        <v>24104.34837</v>
      </c>
      <c r="S7406">
        <v>119088.7475</v>
      </c>
      <c r="T7406">
        <v>36557.785199999998</v>
      </c>
      <c r="U7406">
        <v>21019.839520000001</v>
      </c>
      <c r="W7406" s="83">
        <f>Bühler!N7438</f>
        <v>45600.499999982043</v>
      </c>
      <c r="X7406" s="83">
        <v>43409.5</v>
      </c>
      <c r="Y7406">
        <v>278190.76860000001</v>
      </c>
      <c r="Z7406">
        <v>32568.266479999998</v>
      </c>
      <c r="AA7406">
        <v>91189.541490000003</v>
      </c>
      <c r="AB7406">
        <v>92031.264139999999</v>
      </c>
      <c r="AC7406">
        <v>52336.190360000001</v>
      </c>
      <c r="AD7406">
        <v>39641.214449999999</v>
      </c>
      <c r="AE7406">
        <v>34331.88437</v>
      </c>
      <c r="AF7406">
        <v>59444.779029999998</v>
      </c>
      <c r="AG7406">
        <v>32344.08928</v>
      </c>
      <c r="AH7406">
        <v>321789.36700000003</v>
      </c>
      <c r="AI7406">
        <v>87950.737250000006</v>
      </c>
      <c r="AJ7406">
        <v>25625.046719999998</v>
      </c>
      <c r="AK7406">
        <v>32045.679090000001</v>
      </c>
      <c r="AL7406">
        <v>96813.91532</v>
      </c>
      <c r="AM7406">
        <v>24104.34837</v>
      </c>
      <c r="AN7406">
        <v>119088.7475</v>
      </c>
      <c r="AO7406">
        <v>36557.785199999998</v>
      </c>
      <c r="AP7406">
        <v>21019.839520000001</v>
      </c>
    </row>
    <row r="7407" spans="2:42" x14ac:dyDescent="0.3">
      <c r="B7407">
        <v>63.124062809161323</v>
      </c>
      <c r="C7407" s="83">
        <v>43409.541666666664</v>
      </c>
      <c r="D7407">
        <v>279130.66989999998</v>
      </c>
      <c r="E7407">
        <v>32865.32458</v>
      </c>
      <c r="F7407">
        <v>88363.372889999999</v>
      </c>
      <c r="G7407">
        <v>89045.643479999999</v>
      </c>
      <c r="H7407">
        <v>53168.500899999999</v>
      </c>
      <c r="I7407">
        <v>39207.361810000002</v>
      </c>
      <c r="J7407">
        <v>33498.444779999998</v>
      </c>
      <c r="K7407">
        <v>61076.514750000002</v>
      </c>
      <c r="L7407">
        <v>31077.167359999999</v>
      </c>
      <c r="M7407">
        <v>321835.90960000001</v>
      </c>
      <c r="N7407">
        <v>89487.762260000003</v>
      </c>
      <c r="O7407">
        <v>25757.944780000002</v>
      </c>
      <c r="P7407">
        <v>31046.365310000001</v>
      </c>
      <c r="Q7407">
        <v>96213.798580000002</v>
      </c>
      <c r="R7407">
        <v>26187.602780000001</v>
      </c>
      <c r="S7407">
        <v>117554.05929999999</v>
      </c>
      <c r="T7407">
        <v>35969.272749999996</v>
      </c>
      <c r="U7407">
        <v>23003.35598</v>
      </c>
      <c r="W7407" s="83">
        <f>Bühler!N7439</f>
        <v>45600.541666648707</v>
      </c>
      <c r="X7407" s="83">
        <v>43409.541666666664</v>
      </c>
      <c r="Y7407">
        <v>279130.66989999998</v>
      </c>
      <c r="Z7407">
        <v>32865.32458</v>
      </c>
      <c r="AA7407">
        <v>88363.372889999999</v>
      </c>
      <c r="AB7407">
        <v>89045.643479999999</v>
      </c>
      <c r="AC7407">
        <v>53168.500899999999</v>
      </c>
      <c r="AD7407">
        <v>39207.361810000002</v>
      </c>
      <c r="AE7407">
        <v>33498.444779999998</v>
      </c>
      <c r="AF7407">
        <v>61076.514750000002</v>
      </c>
      <c r="AG7407">
        <v>31077.167359999999</v>
      </c>
      <c r="AH7407">
        <v>321835.90960000001</v>
      </c>
      <c r="AI7407">
        <v>89487.762260000003</v>
      </c>
      <c r="AJ7407">
        <v>25757.944780000002</v>
      </c>
      <c r="AK7407">
        <v>31046.365310000001</v>
      </c>
      <c r="AL7407">
        <v>96213.798580000002</v>
      </c>
      <c r="AM7407">
        <v>26187.602780000001</v>
      </c>
      <c r="AN7407">
        <v>117554.05929999999</v>
      </c>
      <c r="AO7407">
        <v>35969.272749999996</v>
      </c>
      <c r="AP7407">
        <v>23003.35598</v>
      </c>
    </row>
    <row r="7408" spans="2:42" x14ac:dyDescent="0.3">
      <c r="B7408">
        <v>63.653809779887432</v>
      </c>
      <c r="C7408" s="83">
        <v>43409.583333333336</v>
      </c>
      <c r="D7408">
        <v>284381.55560000002</v>
      </c>
      <c r="E7408">
        <v>35406.621700000003</v>
      </c>
      <c r="F7408">
        <v>95714.427720000007</v>
      </c>
      <c r="G7408">
        <v>83921.434540000002</v>
      </c>
      <c r="H7408">
        <v>52875.089930000002</v>
      </c>
      <c r="I7408">
        <v>39868.672890000002</v>
      </c>
      <c r="J7408">
        <v>33009.553999999996</v>
      </c>
      <c r="K7408">
        <v>63113.708680000003</v>
      </c>
      <c r="L7408">
        <v>28386.927540000001</v>
      </c>
      <c r="M7408">
        <v>324536.80670000002</v>
      </c>
      <c r="N7408">
        <v>91773.708119999996</v>
      </c>
      <c r="O7408">
        <v>25201.887040000001</v>
      </c>
      <c r="P7408">
        <v>28496.64373</v>
      </c>
      <c r="Q7408">
        <v>96844.980710000003</v>
      </c>
      <c r="R7408">
        <v>23219.77648</v>
      </c>
      <c r="S7408">
        <v>113315.37669999999</v>
      </c>
      <c r="T7408">
        <v>34508.197319999999</v>
      </c>
      <c r="U7408">
        <v>24158.792850000002</v>
      </c>
      <c r="W7408" s="83">
        <f>Bühler!N7440</f>
        <v>45600.583333315371</v>
      </c>
      <c r="X7408" s="83">
        <v>43409.583333333336</v>
      </c>
      <c r="Y7408">
        <v>284381.55560000002</v>
      </c>
      <c r="Z7408">
        <v>35406.621700000003</v>
      </c>
      <c r="AA7408">
        <v>95714.427720000007</v>
      </c>
      <c r="AB7408">
        <v>83921.434540000002</v>
      </c>
      <c r="AC7408">
        <v>52875.089930000002</v>
      </c>
      <c r="AD7408">
        <v>39868.672890000002</v>
      </c>
      <c r="AE7408">
        <v>33009.553999999996</v>
      </c>
      <c r="AF7408">
        <v>63113.708680000003</v>
      </c>
      <c r="AG7408">
        <v>28386.927540000001</v>
      </c>
      <c r="AH7408">
        <v>324536.80670000002</v>
      </c>
      <c r="AI7408">
        <v>91773.708119999996</v>
      </c>
      <c r="AJ7408">
        <v>25201.887040000001</v>
      </c>
      <c r="AK7408">
        <v>28496.64373</v>
      </c>
      <c r="AL7408">
        <v>96844.980710000003</v>
      </c>
      <c r="AM7408">
        <v>23219.77648</v>
      </c>
      <c r="AN7408">
        <v>113315.37669999999</v>
      </c>
      <c r="AO7408">
        <v>34508.197319999999</v>
      </c>
      <c r="AP7408">
        <v>24158.792850000002</v>
      </c>
    </row>
    <row r="7409" spans="2:42" x14ac:dyDescent="0.3">
      <c r="B7409">
        <v>62.742694595743984</v>
      </c>
      <c r="C7409" s="83">
        <v>43409.625</v>
      </c>
      <c r="D7409">
        <v>283175.98259999999</v>
      </c>
      <c r="E7409">
        <v>35390.265700000004</v>
      </c>
      <c r="F7409">
        <v>96918.86537</v>
      </c>
      <c r="G7409">
        <v>80959.784719999996</v>
      </c>
      <c r="H7409">
        <v>51623.180249999998</v>
      </c>
      <c r="I7409">
        <v>39950.803910000002</v>
      </c>
      <c r="J7409">
        <v>32847.345269999998</v>
      </c>
      <c r="K7409">
        <v>61682.134559999999</v>
      </c>
      <c r="L7409">
        <v>25561.82718</v>
      </c>
      <c r="M7409">
        <v>319891.51659999997</v>
      </c>
      <c r="N7409">
        <v>89994.648350000003</v>
      </c>
      <c r="O7409">
        <v>24943.468710000001</v>
      </c>
      <c r="P7409">
        <v>28250.792359999999</v>
      </c>
      <c r="Q7409">
        <v>95717.94068</v>
      </c>
      <c r="R7409">
        <v>23175.467509999999</v>
      </c>
      <c r="S7409">
        <v>111256.1384</v>
      </c>
      <c r="T7409">
        <v>34277.7336</v>
      </c>
      <c r="U7409">
        <v>22466.374459999999</v>
      </c>
      <c r="W7409" s="83">
        <f>Bühler!N7441</f>
        <v>45600.624999982036</v>
      </c>
      <c r="X7409" s="83">
        <v>43409.625</v>
      </c>
      <c r="Y7409">
        <v>283175.98259999999</v>
      </c>
      <c r="Z7409">
        <v>35390.265700000004</v>
      </c>
      <c r="AA7409">
        <v>96918.86537</v>
      </c>
      <c r="AB7409">
        <v>80959.784719999996</v>
      </c>
      <c r="AC7409">
        <v>51623.180249999998</v>
      </c>
      <c r="AD7409">
        <v>39950.803910000002</v>
      </c>
      <c r="AE7409">
        <v>32847.345269999998</v>
      </c>
      <c r="AF7409">
        <v>61682.134559999999</v>
      </c>
      <c r="AG7409">
        <v>25561.82718</v>
      </c>
      <c r="AH7409">
        <v>319891.51659999997</v>
      </c>
      <c r="AI7409">
        <v>89994.648350000003</v>
      </c>
      <c r="AJ7409">
        <v>24943.468710000001</v>
      </c>
      <c r="AK7409">
        <v>28250.792359999999</v>
      </c>
      <c r="AL7409">
        <v>95717.94068</v>
      </c>
      <c r="AM7409">
        <v>23175.467509999999</v>
      </c>
      <c r="AN7409">
        <v>111256.1384</v>
      </c>
      <c r="AO7409">
        <v>34277.7336</v>
      </c>
      <c r="AP7409">
        <v>22466.374459999999</v>
      </c>
    </row>
    <row r="7410" spans="2:42" x14ac:dyDescent="0.3">
      <c r="B7410">
        <v>61.540468281222722</v>
      </c>
      <c r="C7410" s="83">
        <v>43409.666666666664</v>
      </c>
      <c r="D7410">
        <v>279275.97350000002</v>
      </c>
      <c r="E7410">
        <v>34744.194519999997</v>
      </c>
      <c r="F7410">
        <v>96797.186159999997</v>
      </c>
      <c r="G7410">
        <v>78295.672510000004</v>
      </c>
      <c r="H7410">
        <v>50035.015509999997</v>
      </c>
      <c r="I7410">
        <v>41418.40711</v>
      </c>
      <c r="J7410">
        <v>32303.080389999999</v>
      </c>
      <c r="K7410">
        <v>58824.949939999999</v>
      </c>
      <c r="L7410">
        <v>24254.74293</v>
      </c>
      <c r="M7410">
        <v>313762.0062</v>
      </c>
      <c r="N7410">
        <v>86765.469410000005</v>
      </c>
      <c r="O7410">
        <v>24683.433580000001</v>
      </c>
      <c r="P7410">
        <v>28026.42841</v>
      </c>
      <c r="Q7410">
        <v>95771.758780000004</v>
      </c>
      <c r="R7410">
        <v>24495.831600000001</v>
      </c>
      <c r="S7410">
        <v>108392.1568</v>
      </c>
      <c r="T7410">
        <v>34375.060019999997</v>
      </c>
      <c r="U7410">
        <v>21151.791649999999</v>
      </c>
      <c r="W7410" s="83">
        <f>Bühler!N7442</f>
        <v>45600.6666666487</v>
      </c>
      <c r="X7410" s="83">
        <v>43409.666666666664</v>
      </c>
      <c r="Y7410">
        <v>279275.97350000002</v>
      </c>
      <c r="Z7410">
        <v>34744.194519999997</v>
      </c>
      <c r="AA7410">
        <v>96797.186159999997</v>
      </c>
      <c r="AB7410">
        <v>78295.672510000004</v>
      </c>
      <c r="AC7410">
        <v>50035.015509999997</v>
      </c>
      <c r="AD7410">
        <v>41418.40711</v>
      </c>
      <c r="AE7410">
        <v>32303.080389999999</v>
      </c>
      <c r="AF7410">
        <v>58824.949939999999</v>
      </c>
      <c r="AG7410">
        <v>24254.74293</v>
      </c>
      <c r="AH7410">
        <v>313762.0062</v>
      </c>
      <c r="AI7410">
        <v>86765.469410000005</v>
      </c>
      <c r="AJ7410">
        <v>24683.433580000001</v>
      </c>
      <c r="AK7410">
        <v>28026.42841</v>
      </c>
      <c r="AL7410">
        <v>95771.758780000004</v>
      </c>
      <c r="AM7410">
        <v>24495.831600000001</v>
      </c>
      <c r="AN7410">
        <v>108392.1568</v>
      </c>
      <c r="AO7410">
        <v>34375.060019999997</v>
      </c>
      <c r="AP7410">
        <v>21151.791649999999</v>
      </c>
    </row>
    <row r="7411" spans="2:42" x14ac:dyDescent="0.3">
      <c r="B7411">
        <v>60.542698862184295</v>
      </c>
      <c r="C7411" s="83">
        <v>43409.708333333336</v>
      </c>
      <c r="D7411">
        <v>270925.19579999999</v>
      </c>
      <c r="E7411">
        <v>33320.050159999999</v>
      </c>
      <c r="F7411">
        <v>98130.89632</v>
      </c>
      <c r="G7411">
        <v>71796.842550000001</v>
      </c>
      <c r="H7411">
        <v>49269.012110000003</v>
      </c>
      <c r="I7411">
        <v>41150.628859999997</v>
      </c>
      <c r="J7411">
        <v>34220.471819999999</v>
      </c>
      <c r="K7411">
        <v>54999.520539999998</v>
      </c>
      <c r="L7411">
        <v>24871.453000000001</v>
      </c>
      <c r="M7411">
        <v>308674.91239999997</v>
      </c>
      <c r="N7411">
        <v>84077.831990000006</v>
      </c>
      <c r="O7411">
        <v>23214.226699999999</v>
      </c>
      <c r="P7411">
        <v>30365.012139999999</v>
      </c>
      <c r="Q7411">
        <v>93900.422949999993</v>
      </c>
      <c r="R7411">
        <v>22721.338889999999</v>
      </c>
      <c r="S7411">
        <v>108326.4191</v>
      </c>
      <c r="T7411">
        <v>36373.411910000003</v>
      </c>
      <c r="U7411">
        <v>19306.115989999998</v>
      </c>
      <c r="W7411" s="83">
        <f>Bühler!N7443</f>
        <v>45600.708333315364</v>
      </c>
      <c r="X7411" s="83">
        <v>43409.708333333336</v>
      </c>
      <c r="Y7411">
        <v>270925.19579999999</v>
      </c>
      <c r="Z7411">
        <v>33320.050159999999</v>
      </c>
      <c r="AA7411">
        <v>98130.89632</v>
      </c>
      <c r="AB7411">
        <v>71796.842550000001</v>
      </c>
      <c r="AC7411">
        <v>49269.012110000003</v>
      </c>
      <c r="AD7411">
        <v>41150.628859999997</v>
      </c>
      <c r="AE7411">
        <v>34220.471819999999</v>
      </c>
      <c r="AF7411">
        <v>54999.520539999998</v>
      </c>
      <c r="AG7411">
        <v>24871.453000000001</v>
      </c>
      <c r="AH7411">
        <v>308674.91239999997</v>
      </c>
      <c r="AI7411">
        <v>84077.831990000006</v>
      </c>
      <c r="AJ7411">
        <v>23214.226699999999</v>
      </c>
      <c r="AK7411">
        <v>30365.012139999999</v>
      </c>
      <c r="AL7411">
        <v>93900.422949999993</v>
      </c>
      <c r="AM7411">
        <v>22721.338889999999</v>
      </c>
      <c r="AN7411">
        <v>108326.4191</v>
      </c>
      <c r="AO7411">
        <v>36373.411910000003</v>
      </c>
      <c r="AP7411">
        <v>19306.115989999998</v>
      </c>
    </row>
    <row r="7412" spans="2:42" x14ac:dyDescent="0.3">
      <c r="B7412">
        <v>60.056640244986589</v>
      </c>
      <c r="C7412" s="83">
        <v>43409.75</v>
      </c>
      <c r="D7412">
        <v>265669.89750000002</v>
      </c>
      <c r="E7412">
        <v>30956.127240000002</v>
      </c>
      <c r="F7412">
        <v>96563.613750000004</v>
      </c>
      <c r="G7412">
        <v>63265.42136</v>
      </c>
      <c r="H7412">
        <v>48180.645329999999</v>
      </c>
      <c r="I7412">
        <v>39739.394399999997</v>
      </c>
      <c r="J7412">
        <v>35266.124559999997</v>
      </c>
      <c r="K7412">
        <v>54465.244630000001</v>
      </c>
      <c r="L7412">
        <v>26953.997820000001</v>
      </c>
      <c r="M7412">
        <v>306196.75890000002</v>
      </c>
      <c r="N7412">
        <v>82873.20796</v>
      </c>
      <c r="O7412">
        <v>22786.95865</v>
      </c>
      <c r="P7412">
        <v>34355.840550000001</v>
      </c>
      <c r="Q7412">
        <v>91865.719010000001</v>
      </c>
      <c r="R7412">
        <v>22452.114420000002</v>
      </c>
      <c r="S7412">
        <v>103314.5638</v>
      </c>
      <c r="T7412">
        <v>37053.692450000002</v>
      </c>
      <c r="U7412">
        <v>18433.46372</v>
      </c>
      <c r="W7412" s="83">
        <f>Bühler!N7444</f>
        <v>45600.749999982028</v>
      </c>
      <c r="X7412" s="83">
        <v>43409.75</v>
     